</c>
      <c r="H48738">
        <v>1</v>
      </c>
      <c r="I48738">
        <v>0</v>
      </c>
      <c r="J48738">
        <v>45</v>
      </c>
      <c r="K48738">
        <v>45</v>
      </c>
      <c r="L48738">
        <v>3</v>
      </c>
      <c r="M48738">
        <v>140000000</v>
      </c>
      <c r="N48738">
        <v>3111111</v>
      </c>
      <c r="O48738" s="1" t="s">
        <v>56709</v>
      </c>
    </row>
    <row r="48739" spans="1:15" x14ac:dyDescent="0.25">
      <c r="A48739">
        <v>48737</v>
      </c>
      <c r="B48739" s="1" t="s">
        <v>48766</v>
      </c>
      <c r="C48739" s="1" t="s">
        <v>84232</v>
      </c>
      <c r="D48739" s="1" t="s">
        <v>7903</v>
      </c>
      <c r="E48739" s="1" t="s">
        <v>16</v>
      </c>
      <c r="F48739" s="1" t="s">
        <v>17962</v>
      </c>
      <c r="G48739">
        <v>2</v>
      </c>
      <c r="H48739">
        <v>2</v>
      </c>
      <c r="I48739">
        <v>0</v>
      </c>
      <c r="J48739">
        <v>74</v>
      </c>
      <c r="K48739">
        <v>74</v>
      </c>
      <c r="L48739">
        <v>6</v>
      </c>
      <c r="M48739">
        <v>474000000</v>
      </c>
      <c r="N48739">
        <v>6405405</v>
      </c>
      <c r="O48739" s="1" t="s">
        <v>27</v>
      </c>
    </row>
    <row r="48740" spans="1:15" x14ac:dyDescent="0.25">
      <c r="A48740">
        <v>48738</v>
      </c>
      <c r="B48740" s="1" t="s">
        <v>48767</v>
      </c>
      <c r="C48740" s="1" t="s">
        <v>82899</v>
      </c>
      <c r="D48740" s="1" t="s">
        <v>7903</v>
      </c>
      <c r="E48740" s="1" t="s">
        <v>16</v>
      </c>
      <c r="F48740" s="1" t="s">
        <v>17962</v>
      </c>
      <c r="G48740">
        <v>3</v>
      </c>
      <c r="H48740">
        <v>3</v>
      </c>
      <c r="I48740">
        <v>0</v>
      </c>
      <c r="J48740">
        <v>113</v>
      </c>
      <c r="K48740">
        <v>113</v>
      </c>
      <c r="L48740">
        <v>3</v>
      </c>
      <c r="M48740">
        <v>335000000</v>
      </c>
      <c r="N48740">
        <v>2964602</v>
      </c>
      <c r="O48740" s="1" t="s">
        <v>74</v>
      </c>
    </row>
    <row r="48741" spans="1:15" x14ac:dyDescent="0.25">
      <c r="A48741">
        <v>48739</v>
      </c>
      <c r="B48741" s="1" t="s">
        <v>48768</v>
      </c>
      <c r="C48741" s="1" t="s">
        <v>84784</v>
      </c>
      <c r="D48741" s="1" t="s">
        <v>7903</v>
      </c>
      <c r="E48741" s="1" t="s">
        <v>16</v>
      </c>
      <c r="F48741" s="1" t="s">
        <v>17962</v>
      </c>
      <c r="G48741">
        <v>3</v>
      </c>
      <c r="H48741">
        <v>4</v>
      </c>
      <c r="I48741">
        <v>0</v>
      </c>
      <c r="J48741">
        <v>165</v>
      </c>
      <c r="K48741">
        <v>225</v>
      </c>
      <c r="L48741">
        <v>6</v>
      </c>
      <c r="M48741">
        <v>1150000000</v>
      </c>
      <c r="N48741">
        <v>5111111</v>
      </c>
      <c r="O48741" s="1" t="s">
        <v>27</v>
      </c>
    </row>
    <row r="48742" spans="1:15" x14ac:dyDescent="0.25">
      <c r="A48742">
        <v>48740</v>
      </c>
      <c r="B48742" s="1" t="s">
        <v>48769</v>
      </c>
      <c r="C48742" s="1" t="s">
        <v>84016</v>
      </c>
      <c r="D48742" s="1" t="s">
        <v>7903</v>
      </c>
      <c r="E48742" s="1" t="s">
        <v>16</v>
      </c>
      <c r="F48742" s="1" t="s">
        <v>17962</v>
      </c>
      <c r="G48742">
        <v>2</v>
      </c>
      <c r="H48742">
        <v>3</v>
      </c>
      <c r="I48742">
        <v>0</v>
      </c>
      <c r="J48742">
        <v>79</v>
      </c>
      <c r="K48742">
        <v>79</v>
      </c>
      <c r="L48742">
        <v>5</v>
      </c>
      <c r="M48742">
        <v>320000000</v>
      </c>
      <c r="N48742">
        <v>4050633</v>
      </c>
      <c r="O48742" s="1" t="s">
        <v>18</v>
      </c>
    </row>
    <row r="48743" spans="1:15" x14ac:dyDescent="0.25">
      <c r="A48743">
        <v>48741</v>
      </c>
      <c r="B48743" s="1" t="s">
        <v>48770</v>
      </c>
      <c r="C48743" s="1" t="s">
        <v>87142</v>
      </c>
      <c r="D48743" s="1" t="s">
        <v>7903</v>
      </c>
      <c r="E48743" s="1" t="s">
        <v>16</v>
      </c>
      <c r="F48743" s="1" t="s">
        <v>17962</v>
      </c>
      <c r="G48743">
        <v>3</v>
      </c>
      <c r="H48743">
        <v>5</v>
      </c>
      <c r="I48743">
        <v>0</v>
      </c>
      <c r="J48743">
        <v>277</v>
      </c>
      <c r="K48743">
        <v>277</v>
      </c>
      <c r="L48743">
        <v>6</v>
      </c>
      <c r="M48743">
        <v>2700000000</v>
      </c>
      <c r="N48743">
        <v>9747292</v>
      </c>
      <c r="O48743" s="1" t="s">
        <v>74</v>
      </c>
    </row>
    <row r="48744" spans="1:15" x14ac:dyDescent="0.25">
      <c r="A48744">
        <v>48742</v>
      </c>
      <c r="B48744" s="1" t="s">
        <v>48771</v>
      </c>
      <c r="C48744" s="1" t="s">
        <v>84175</v>
      </c>
      <c r="D48744" s="1" t="s">
        <v>7903</v>
      </c>
      <c r="E48744" s="1" t="s">
        <v>16</v>
      </c>
      <c r="F48744" s="1" t="s">
        <v>17962</v>
      </c>
      <c r="G48744">
        <v>4</v>
      </c>
      <c r="H48744">
        <v>4</v>
      </c>
      <c r="I48744">
        <v>0</v>
      </c>
      <c r="J48744">
        <v>424</v>
      </c>
      <c r="K48744">
        <v>424</v>
      </c>
      <c r="L48744">
        <v>6</v>
      </c>
      <c r="M48744">
        <v>3700000000</v>
      </c>
      <c r="N48744">
        <v>8726415</v>
      </c>
      <c r="O48744" s="1" t="s">
        <v>74</v>
      </c>
    </row>
    <row r="48745" spans="1:15" x14ac:dyDescent="0.25">
      <c r="A48745">
        <v>48743</v>
      </c>
      <c r="B48745" s="1" t="s">
        <v>48772</v>
      </c>
      <c r="C48745" s="1" t="s">
        <v>83816</v>
      </c>
      <c r="D48745" s="1" t="s">
        <v>7903</v>
      </c>
      <c r="E48745" s="1" t="s">
        <v>16</v>
      </c>
      <c r="F48745" s="1" t="s">
        <v>17962</v>
      </c>
      <c r="G48745">
        <v>3</v>
      </c>
      <c r="H48745">
        <v>3</v>
      </c>
      <c r="I48745">
        <v>0</v>
      </c>
      <c r="J48745">
        <v>108</v>
      </c>
      <c r="K48745">
        <v>108</v>
      </c>
      <c r="L48745">
        <v>5</v>
      </c>
      <c r="M48745">
        <v>480000000</v>
      </c>
      <c r="N48745">
        <v>4444444</v>
      </c>
      <c r="O48745" s="1" t="s">
        <v>74</v>
      </c>
    </row>
    <row r="48746" spans="1:15" x14ac:dyDescent="0.25">
      <c r="A48746">
        <v>48744</v>
      </c>
      <c r="B48746" s="1" t="s">
        <v>48773</v>
      </c>
      <c r="C48746" s="1" t="s">
        <v>85158</v>
      </c>
      <c r="D48746" s="1" t="s">
        <v>7903</v>
      </c>
      <c r="E48746" s="1" t="s">
        <v>16</v>
      </c>
      <c r="F48746" s="1" t="s">
        <v>17962</v>
      </c>
      <c r="G48746">
        <v>2</v>
      </c>
      <c r="H48746">
        <v>1</v>
      </c>
      <c r="I48746">
        <v>0</v>
      </c>
      <c r="J48746">
        <v>49</v>
      </c>
      <c r="K48746">
        <v>49</v>
      </c>
      <c r="L48746">
        <v>3</v>
      </c>
      <c r="M48746">
        <v>170000000</v>
      </c>
      <c r="N48746">
        <v>3469388</v>
      </c>
      <c r="O48746" s="1" t="s">
        <v>18</v>
      </c>
    </row>
    <row r="48747" spans="1:15" x14ac:dyDescent="0.25">
      <c r="A48747">
        <v>48745</v>
      </c>
      <c r="B48747" s="1" t="s">
        <v>48774</v>
      </c>
      <c r="C48747" s="1" t="s">
        <v>84333</v>
      </c>
      <c r="D48747" s="1" t="s">
        <v>7903</v>
      </c>
      <c r="E48747" s="1" t="s">
        <v>16</v>
      </c>
      <c r="F48747" s="1" t="s">
        <v>17962</v>
      </c>
      <c r="G48747">
        <v>4</v>
      </c>
      <c r="H48747">
        <v>5</v>
      </c>
      <c r="I48747">
        <v>0</v>
      </c>
      <c r="J48747">
        <v>350</v>
      </c>
      <c r="K48747">
        <v>365</v>
      </c>
      <c r="L48747">
        <v>6</v>
      </c>
      <c r="M48747">
        <v>3100000000</v>
      </c>
      <c r="N48747">
        <v>8493151</v>
      </c>
      <c r="O48747" s="1" t="s">
        <v>74</v>
      </c>
    </row>
    <row r="48748" spans="1:15" x14ac:dyDescent="0.25">
      <c r="A48748">
        <v>48746</v>
      </c>
      <c r="B48748" s="1" t="s">
        <v>48775</v>
      </c>
      <c r="C48748" s="1" t="s">
        <v>82952</v>
      </c>
      <c r="D48748" s="1" t="s">
        <v>7903</v>
      </c>
      <c r="E48748" s="1" t="s">
        <v>16</v>
      </c>
      <c r="F48748" s="1" t="s">
        <v>17962</v>
      </c>
      <c r="G48748">
        <v>1</v>
      </c>
      <c r="H48748">
        <v>2</v>
      </c>
      <c r="I48748">
        <v>0</v>
      </c>
      <c r="J48748">
        <v>50</v>
      </c>
      <c r="K48748">
        <v>50</v>
      </c>
      <c r="L48748">
        <v>4</v>
      </c>
      <c r="M48748">
        <v>400000000</v>
      </c>
      <c r="N48748">
        <v>8000000</v>
      </c>
      <c r="O48748" s="1" t="s">
        <v>74</v>
      </c>
    </row>
    <row r="48749" spans="1:15" x14ac:dyDescent="0.25">
      <c r="A48749">
        <v>48747</v>
      </c>
      <c r="B48749" s="1" t="s">
        <v>48776</v>
      </c>
      <c r="C48749" s="1" t="s">
        <v>84175</v>
      </c>
      <c r="D48749" s="1" t="s">
        <v>7903</v>
      </c>
      <c r="E48749" s="1" t="s">
        <v>16</v>
      </c>
      <c r="F48749" s="1" t="s">
        <v>17962</v>
      </c>
      <c r="G48749">
        <v>3</v>
      </c>
      <c r="H48749">
        <v>4</v>
      </c>
      <c r="I48749">
        <v>0</v>
      </c>
      <c r="J48749">
        <v>182</v>
      </c>
      <c r="K48749">
        <v>182</v>
      </c>
      <c r="L48749">
        <v>6</v>
      </c>
      <c r="M48749">
        <v>1800000000</v>
      </c>
      <c r="N48749">
        <v>9890110</v>
      </c>
      <c r="O48749" s="1" t="s">
        <v>18</v>
      </c>
    </row>
    <row r="48750" spans="1:15" x14ac:dyDescent="0.25">
      <c r="A48750">
        <v>48748</v>
      </c>
      <c r="B48750" s="1" t="s">
        <v>48777</v>
      </c>
      <c r="C48750" s="1" t="s">
        <v>86747</v>
      </c>
      <c r="D48750" s="1" t="s">
        <v>7903</v>
      </c>
      <c r="E48750" s="1" t="s">
        <v>16</v>
      </c>
      <c r="F48750" s="1" t="s">
        <v>17962</v>
      </c>
      <c r="G48750">
        <v>3</v>
      </c>
      <c r="H48750">
        <v>3</v>
      </c>
      <c r="I48750">
        <v>0</v>
      </c>
      <c r="J48750">
        <v>144</v>
      </c>
      <c r="K48750">
        <v>144</v>
      </c>
      <c r="L48750">
        <v>5</v>
      </c>
      <c r="M48750">
        <v>830000000</v>
      </c>
      <c r="N48750">
        <v>5763889</v>
      </c>
      <c r="O48750" s="1" t="s">
        <v>74</v>
      </c>
    </row>
    <row r="48751" spans="1:15" x14ac:dyDescent="0.25">
      <c r="A48751">
        <v>48749</v>
      </c>
      <c r="B48751" s="1" t="s">
        <v>48778</v>
      </c>
      <c r="C48751" s="1" t="s">
        <v>84016</v>
      </c>
      <c r="D48751" s="1" t="s">
        <v>7903</v>
      </c>
      <c r="E48751" s="1" t="s">
        <v>16</v>
      </c>
      <c r="F48751" s="1" t="s">
        <v>17962</v>
      </c>
      <c r="G48751">
        <v>3</v>
      </c>
      <c r="H48751">
        <v>4</v>
      </c>
      <c r="I48751">
        <v>0</v>
      </c>
      <c r="J48751">
        <v>162</v>
      </c>
      <c r="K48751">
        <v>162</v>
      </c>
      <c r="L48751">
        <v>5</v>
      </c>
      <c r="M48751">
        <v>780000000</v>
      </c>
      <c r="N48751">
        <v>4814815</v>
      </c>
      <c r="O48751" s="1" t="s">
        <v>74</v>
      </c>
    </row>
    <row r="48752" spans="1:15" x14ac:dyDescent="0.25">
      <c r="A48752">
        <v>48750</v>
      </c>
      <c r="B48752" s="1" t="s">
        <v>48779</v>
      </c>
      <c r="C48752" s="1" t="s">
        <v>84049</v>
      </c>
      <c r="D48752" s="1" t="s">
        <v>7903</v>
      </c>
      <c r="E48752" s="1" t="s">
        <v>16</v>
      </c>
      <c r="F48752" s="1" t="s">
        <v>17962</v>
      </c>
      <c r="G48752">
        <v>2</v>
      </c>
      <c r="H48752">
        <v>2</v>
      </c>
      <c r="I48752">
        <v>0</v>
      </c>
      <c r="J48752">
        <v>58</v>
      </c>
      <c r="K48752">
        <v>58</v>
      </c>
      <c r="L48752">
        <v>4</v>
      </c>
      <c r="M48752">
        <v>288000000</v>
      </c>
      <c r="N48752">
        <v>4965517</v>
      </c>
      <c r="O48752" s="1" t="s">
        <v>56709</v>
      </c>
    </row>
    <row r="48753" spans="1:15" x14ac:dyDescent="0.25">
      <c r="A48753">
        <v>48751</v>
      </c>
      <c r="B48753" s="1" t="s">
        <v>48780</v>
      </c>
      <c r="C48753" s="1" t="s">
        <v>90628</v>
      </c>
      <c r="D48753" s="1" t="s">
        <v>7903</v>
      </c>
      <c r="E48753" s="1" t="s">
        <v>16</v>
      </c>
      <c r="F48753" s="1" t="s">
        <v>17962</v>
      </c>
      <c r="G48753">
        <v>3</v>
      </c>
      <c r="H48753">
        <v>3</v>
      </c>
      <c r="I48753">
        <v>0</v>
      </c>
      <c r="J48753">
        <v>100</v>
      </c>
      <c r="K48753">
        <v>105</v>
      </c>
      <c r="L48753">
        <v>6</v>
      </c>
      <c r="M48753">
        <v>885000000</v>
      </c>
      <c r="N48753">
        <v>8428571</v>
      </c>
      <c r="O48753" s="1" t="s">
        <v>74</v>
      </c>
    </row>
    <row r="48754" spans="1:15" x14ac:dyDescent="0.25">
      <c r="A48754">
        <v>48752</v>
      </c>
      <c r="B48754" s="1" t="s">
        <v>48781</v>
      </c>
      <c r="C48754" s="1" t="s">
        <v>84322</v>
      </c>
      <c r="D48754" s="1" t="s">
        <v>7903</v>
      </c>
      <c r="E48754" s="1" t="s">
        <v>16</v>
      </c>
      <c r="F48754" s="1" t="s">
        <v>17962</v>
      </c>
      <c r="G48754">
        <v>3</v>
      </c>
      <c r="H48754">
        <v>2</v>
      </c>
      <c r="I48754">
        <v>0</v>
      </c>
      <c r="J48754">
        <v>71</v>
      </c>
      <c r="K48754">
        <v>71</v>
      </c>
      <c r="L48754">
        <v>4</v>
      </c>
      <c r="M48754">
        <v>275000000</v>
      </c>
      <c r="N48754">
        <v>3873239</v>
      </c>
      <c r="O48754" s="1" t="s">
        <v>18</v>
      </c>
    </row>
    <row r="48755" spans="1:15" x14ac:dyDescent="0.25">
      <c r="A48755">
        <v>48753</v>
      </c>
      <c r="B48755" s="1" t="s">
        <v>48782</v>
      </c>
      <c r="C48755" s="1" t="s">
        <v>90603</v>
      </c>
      <c r="D48755" s="1" t="s">
        <v>7903</v>
      </c>
      <c r="E48755" s="1" t="s">
        <v>16</v>
      </c>
      <c r="F48755" s="1" t="s">
        <v>17962</v>
      </c>
      <c r="G48755">
        <v>3</v>
      </c>
      <c r="H48755">
        <v>4</v>
      </c>
      <c r="I48755">
        <v>0</v>
      </c>
      <c r="J48755">
        <v>160</v>
      </c>
      <c r="K48755">
        <v>160</v>
      </c>
      <c r="L48755">
        <v>6</v>
      </c>
      <c r="M48755">
        <v>1000000000</v>
      </c>
      <c r="N48755">
        <v>6250000</v>
      </c>
      <c r="O48755" s="1" t="s">
        <v>27</v>
      </c>
    </row>
    <row r="48756" spans="1:15" x14ac:dyDescent="0.25">
      <c r="A48756">
        <v>48754</v>
      </c>
      <c r="B48756" s="1" t="s">
        <v>48783</v>
      </c>
      <c r="C48756" s="1" t="s">
        <v>84227</v>
      </c>
      <c r="D48756" s="1" t="s">
        <v>7903</v>
      </c>
      <c r="E48756" s="1" t="s">
        <v>16</v>
      </c>
      <c r="F48756" s="1" t="s">
        <v>17962</v>
      </c>
      <c r="G48756">
        <v>3</v>
      </c>
      <c r="H48756">
        <v>3</v>
      </c>
      <c r="I48756">
        <v>0</v>
      </c>
      <c r="J48756">
        <v>122</v>
      </c>
      <c r="K48756">
        <v>129</v>
      </c>
      <c r="L48756">
        <v>5</v>
      </c>
      <c r="M48756">
        <v>870000000</v>
      </c>
      <c r="N48756">
        <v>6744186</v>
      </c>
      <c r="O48756" s="1" t="s">
        <v>27</v>
      </c>
    </row>
    <row r="48757" spans="1:15" x14ac:dyDescent="0.25">
      <c r="A48757">
        <v>48755</v>
      </c>
      <c r="B48757" s="1" t="s">
        <v>48784</v>
      </c>
      <c r="C48757" s="1" t="s">
        <v>87166</v>
      </c>
      <c r="D48757" s="1" t="s">
        <v>7903</v>
      </c>
      <c r="E48757" s="1" t="s">
        <v>16</v>
      </c>
      <c r="F48757" s="1" t="s">
        <v>17962</v>
      </c>
      <c r="G48757">
        <v>2</v>
      </c>
      <c r="H48757">
        <v>1</v>
      </c>
      <c r="I48757">
        <v>0</v>
      </c>
      <c r="J48757">
        <v>50</v>
      </c>
      <c r="K48757">
        <v>50</v>
      </c>
      <c r="L48757">
        <v>3</v>
      </c>
      <c r="M48757">
        <v>240000000</v>
      </c>
      <c r="N48757">
        <v>4800000</v>
      </c>
      <c r="O48757" s="1" t="s">
        <v>27</v>
      </c>
    </row>
    <row r="48758" spans="1:15" x14ac:dyDescent="0.25">
      <c r="A48758">
        <v>48756</v>
      </c>
      <c r="B48758" s="1" t="s">
        <v>48785</v>
      </c>
      <c r="C48758" s="1" t="s">
        <v>84573</v>
      </c>
      <c r="D48758" s="1" t="s">
        <v>7903</v>
      </c>
      <c r="E48758" s="1" t="s">
        <v>16</v>
      </c>
      <c r="F48758" s="1" t="s">
        <v>17962</v>
      </c>
      <c r="G48758">
        <v>3</v>
      </c>
      <c r="H48758">
        <v>5</v>
      </c>
      <c r="I48758">
        <v>0</v>
      </c>
      <c r="J48758">
        <v>256</v>
      </c>
      <c r="K48758">
        <v>262</v>
      </c>
      <c r="L48758">
        <v>6</v>
      </c>
      <c r="M48758">
        <v>1460000000</v>
      </c>
      <c r="N48758">
        <v>5572519</v>
      </c>
      <c r="O48758" s="1" t="s">
        <v>27</v>
      </c>
    </row>
    <row r="48759" spans="1:15" x14ac:dyDescent="0.25">
      <c r="A48759">
        <v>48757</v>
      </c>
      <c r="B48759" s="1" t="s">
        <v>48786</v>
      </c>
      <c r="C48759" s="1" t="s">
        <v>84573</v>
      </c>
      <c r="D48759" s="1" t="s">
        <v>7903</v>
      </c>
      <c r="E48759" s="1" t="s">
        <v>16</v>
      </c>
      <c r="F48759" s="1" t="s">
        <v>17962</v>
      </c>
      <c r="G48759">
        <v>3</v>
      </c>
      <c r="H48759">
        <v>5</v>
      </c>
      <c r="I48759">
        <v>0</v>
      </c>
      <c r="J48759">
        <v>209</v>
      </c>
      <c r="K48759">
        <v>209</v>
      </c>
      <c r="L48759">
        <v>4</v>
      </c>
      <c r="M48759">
        <v>1400000000</v>
      </c>
      <c r="N48759">
        <v>6698565</v>
      </c>
      <c r="O48759" s="1" t="s">
        <v>27</v>
      </c>
    </row>
    <row r="48760" spans="1:15" x14ac:dyDescent="0.25">
      <c r="A48760">
        <v>48758</v>
      </c>
      <c r="B48760" s="1" t="s">
        <v>48787</v>
      </c>
      <c r="C48760" s="1" t="s">
        <v>84049</v>
      </c>
      <c r="D48760" s="1" t="s">
        <v>7903</v>
      </c>
      <c r="E48760" s="1" t="s">
        <v>16</v>
      </c>
      <c r="F48760" s="1" t="s">
        <v>17962</v>
      </c>
      <c r="G48760">
        <v>2</v>
      </c>
      <c r="H48760">
        <v>1</v>
      </c>
      <c r="I48760">
        <v>1</v>
      </c>
      <c r="J48760">
        <v>60</v>
      </c>
      <c r="K48760">
        <v>60</v>
      </c>
      <c r="L48760">
        <v>4</v>
      </c>
      <c r="M48760">
        <v>250000000</v>
      </c>
      <c r="N48760">
        <v>4166667</v>
      </c>
      <c r="O48760" s="1" t="s">
        <v>27</v>
      </c>
    </row>
    <row r="48761" spans="1:15" x14ac:dyDescent="0.25">
      <c r="A48761">
        <v>48759</v>
      </c>
      <c r="B48761" s="1" t="s">
        <v>48788</v>
      </c>
      <c r="C48761" s="1" t="s">
        <v>84553</v>
      </c>
      <c r="D48761" s="1" t="s">
        <v>7903</v>
      </c>
      <c r="E48761" s="1" t="s">
        <v>16</v>
      </c>
      <c r="F48761" s="1" t="s">
        <v>17962</v>
      </c>
      <c r="G48761">
        <v>3</v>
      </c>
      <c r="H48761">
        <v>5</v>
      </c>
      <c r="I48761">
        <v>0</v>
      </c>
      <c r="J48761">
        <v>340</v>
      </c>
      <c r="K48761">
        <v>340</v>
      </c>
      <c r="L48761">
        <v>6</v>
      </c>
      <c r="M48761">
        <v>3300000000</v>
      </c>
      <c r="N48761">
        <v>9705882</v>
      </c>
      <c r="O48761" s="1" t="s">
        <v>18</v>
      </c>
    </row>
    <row r="48762" spans="1:15" x14ac:dyDescent="0.25">
      <c r="A48762">
        <v>48760</v>
      </c>
      <c r="B48762" s="1" t="s">
        <v>48789</v>
      </c>
      <c r="C48762" s="1" t="s">
        <v>84528</v>
      </c>
      <c r="D48762" s="1" t="s">
        <v>7903</v>
      </c>
      <c r="E48762" s="1" t="s">
        <v>16</v>
      </c>
      <c r="F48762" s="1" t="s">
        <v>17962</v>
      </c>
      <c r="G48762">
        <v>2</v>
      </c>
      <c r="H48762">
        <v>4</v>
      </c>
      <c r="I48762">
        <v>0</v>
      </c>
      <c r="J48762">
        <v>198</v>
      </c>
      <c r="K48762">
        <v>198</v>
      </c>
      <c r="L48762">
        <v>6</v>
      </c>
      <c r="M48762">
        <v>1500000000</v>
      </c>
      <c r="N48762">
        <v>7575758</v>
      </c>
      <c r="O48762" s="1" t="s">
        <v>56709</v>
      </c>
    </row>
    <row r="48763" spans="1:15" x14ac:dyDescent="0.25">
      <c r="A48763">
        <v>48761</v>
      </c>
      <c r="B48763" s="1" t="s">
        <v>48790</v>
      </c>
      <c r="C48763" s="1" t="s">
        <v>87167</v>
      </c>
      <c r="D48763" s="1" t="s">
        <v>7903</v>
      </c>
      <c r="E48763" s="1" t="s">
        <v>16</v>
      </c>
      <c r="F48763" s="1" t="s">
        <v>17962</v>
      </c>
      <c r="G48763">
        <v>3</v>
      </c>
      <c r="H48763">
        <v>2</v>
      </c>
      <c r="I48763">
        <v>1</v>
      </c>
      <c r="J48763">
        <v>55</v>
      </c>
      <c r="K48763">
        <v>55</v>
      </c>
      <c r="L48763">
        <v>4</v>
      </c>
      <c r="M48763">
        <v>377000000</v>
      </c>
      <c r="N48763">
        <v>6854545</v>
      </c>
      <c r="O48763" s="1" t="s">
        <v>74</v>
      </c>
    </row>
    <row r="48764" spans="1:15" x14ac:dyDescent="0.25">
      <c r="A48764">
        <v>48762</v>
      </c>
      <c r="B48764" s="1" t="s">
        <v>48791</v>
      </c>
      <c r="C48764" s="1" t="s">
        <v>84016</v>
      </c>
      <c r="D48764" s="1" t="s">
        <v>7903</v>
      </c>
      <c r="E48764" s="1" t="s">
        <v>16</v>
      </c>
      <c r="F48764" s="1" t="s">
        <v>17962</v>
      </c>
      <c r="G48764">
        <v>3</v>
      </c>
      <c r="H48764">
        <v>3</v>
      </c>
      <c r="I48764">
        <v>0</v>
      </c>
      <c r="J48764">
        <v>97</v>
      </c>
      <c r="K48764">
        <v>114</v>
      </c>
      <c r="L48764">
        <v>5</v>
      </c>
      <c r="M48764">
        <v>490000000</v>
      </c>
      <c r="N48764">
        <v>4298246</v>
      </c>
      <c r="O48764" s="1" t="s">
        <v>56709</v>
      </c>
    </row>
    <row r="48765" spans="1:15" x14ac:dyDescent="0.25">
      <c r="A48765">
        <v>48763</v>
      </c>
      <c r="B48765" s="1" t="s">
        <v>48792</v>
      </c>
      <c r="C48765" s="1" t="s">
        <v>86720</v>
      </c>
      <c r="D48765" s="1" t="s">
        <v>7903</v>
      </c>
      <c r="E48765" s="1" t="s">
        <v>16</v>
      </c>
      <c r="F48765" s="1" t="s">
        <v>17962</v>
      </c>
      <c r="G48765">
        <v>3</v>
      </c>
      <c r="H48765">
        <v>3</v>
      </c>
      <c r="I48765">
        <v>0</v>
      </c>
      <c r="J48765">
        <v>130</v>
      </c>
      <c r="K48765">
        <v>130</v>
      </c>
      <c r="L48765">
        <v>5</v>
      </c>
      <c r="M48765">
        <v>750000000</v>
      </c>
      <c r="N48765">
        <v>5769231</v>
      </c>
      <c r="O48765" s="1" t="s">
        <v>56709</v>
      </c>
    </row>
    <row r="48766" spans="1:15" x14ac:dyDescent="0.25">
      <c r="A48766">
        <v>48764</v>
      </c>
      <c r="B48766" s="1" t="s">
        <v>48793</v>
      </c>
      <c r="C48766" s="1" t="s">
        <v>84063</v>
      </c>
      <c r="D48766" s="1" t="s">
        <v>7903</v>
      </c>
      <c r="E48766" s="1" t="s">
        <v>16</v>
      </c>
      <c r="F48766" s="1" t="s">
        <v>17962</v>
      </c>
      <c r="G48766">
        <v>3</v>
      </c>
      <c r="H48766">
        <v>3</v>
      </c>
      <c r="I48766">
        <v>0</v>
      </c>
      <c r="J48766">
        <v>220</v>
      </c>
      <c r="K48766">
        <v>220</v>
      </c>
      <c r="L48766">
        <v>6</v>
      </c>
      <c r="M48766">
        <v>1400000000</v>
      </c>
      <c r="N48766">
        <v>6363636</v>
      </c>
      <c r="O48766" s="1" t="s">
        <v>27</v>
      </c>
    </row>
    <row r="48767" spans="1:15" x14ac:dyDescent="0.25">
      <c r="A48767">
        <v>48765</v>
      </c>
      <c r="B48767" s="1" t="s">
        <v>48794</v>
      </c>
      <c r="C48767" s="1" t="s">
        <v>84113</v>
      </c>
      <c r="D48767" s="1" t="s">
        <v>7903</v>
      </c>
      <c r="E48767" s="1" t="s">
        <v>16</v>
      </c>
      <c r="F48767" s="1" t="s">
        <v>17962</v>
      </c>
      <c r="G48767">
        <v>3</v>
      </c>
      <c r="H48767">
        <v>2</v>
      </c>
      <c r="I48767">
        <v>0</v>
      </c>
      <c r="J48767">
        <v>140</v>
      </c>
      <c r="K48767">
        <v>140</v>
      </c>
      <c r="L48767">
        <v>6</v>
      </c>
      <c r="M48767">
        <v>990000000</v>
      </c>
      <c r="N48767">
        <v>7071429</v>
      </c>
      <c r="O48767" s="1" t="s">
        <v>27</v>
      </c>
    </row>
    <row r="48768" spans="1:15" x14ac:dyDescent="0.25">
      <c r="A48768">
        <v>48766</v>
      </c>
      <c r="B48768" s="1" t="s">
        <v>48795</v>
      </c>
      <c r="C48768" s="1" t="s">
        <v>84049</v>
      </c>
      <c r="D48768" s="1" t="s">
        <v>7903</v>
      </c>
      <c r="E48768" s="1" t="s">
        <v>16</v>
      </c>
      <c r="F48768" s="1" t="s">
        <v>17962</v>
      </c>
      <c r="G48768">
        <v>3</v>
      </c>
      <c r="H48768">
        <v>2</v>
      </c>
      <c r="I48768">
        <v>0</v>
      </c>
      <c r="J48768">
        <v>83</v>
      </c>
      <c r="K48768">
        <v>83</v>
      </c>
      <c r="L48768">
        <v>4</v>
      </c>
      <c r="M48768">
        <v>410000000</v>
      </c>
      <c r="N48768">
        <v>4939759</v>
      </c>
      <c r="O48768" s="1" t="s">
        <v>27</v>
      </c>
    </row>
    <row r="48769" spans="1:15" x14ac:dyDescent="0.25">
      <c r="A48769">
        <v>48767</v>
      </c>
      <c r="B48769" s="1" t="s">
        <v>48796</v>
      </c>
      <c r="C48769" s="1" t="s">
        <v>84024</v>
      </c>
      <c r="D48769" s="1" t="s">
        <v>7903</v>
      </c>
      <c r="E48769" s="1" t="s">
        <v>16</v>
      </c>
      <c r="F48769" s="1" t="s">
        <v>17962</v>
      </c>
      <c r="G48769">
        <v>5</v>
      </c>
      <c r="H48769">
        <v>5</v>
      </c>
      <c r="I48769">
        <v>0</v>
      </c>
      <c r="J48769">
        <v>300</v>
      </c>
      <c r="K48769">
        <v>300</v>
      </c>
      <c r="L48769">
        <v>6</v>
      </c>
      <c r="M48769">
        <v>1200000000</v>
      </c>
      <c r="N48769">
        <v>4000000</v>
      </c>
      <c r="O48769" s="1" t="s">
        <v>56709</v>
      </c>
    </row>
    <row r="48770" spans="1:15" x14ac:dyDescent="0.25">
      <c r="A48770">
        <v>48768</v>
      </c>
      <c r="B48770" s="1" t="s">
        <v>48797</v>
      </c>
      <c r="C48770" s="1" t="s">
        <v>86584</v>
      </c>
      <c r="D48770" s="1" t="s">
        <v>7903</v>
      </c>
      <c r="E48770" s="1" t="s">
        <v>16</v>
      </c>
      <c r="F48770" s="1" t="s">
        <v>17962</v>
      </c>
      <c r="G48770">
        <v>4</v>
      </c>
      <c r="H48770">
        <v>4</v>
      </c>
      <c r="I48770">
        <v>0</v>
      </c>
      <c r="J48770">
        <v>354</v>
      </c>
      <c r="K48770">
        <v>354</v>
      </c>
      <c r="L48770">
        <v>6</v>
      </c>
      <c r="M48770">
        <v>1900000000</v>
      </c>
      <c r="N48770">
        <v>5367232</v>
      </c>
      <c r="O48770" s="1" t="s">
        <v>56709</v>
      </c>
    </row>
    <row r="48771" spans="1:15" x14ac:dyDescent="0.25">
      <c r="A48771">
        <v>48769</v>
      </c>
      <c r="B48771" s="1" t="s">
        <v>48798</v>
      </c>
      <c r="C48771" s="1" t="s">
        <v>87168</v>
      </c>
      <c r="D48771" s="1" t="s">
        <v>7903</v>
      </c>
      <c r="E48771" s="1" t="s">
        <v>16</v>
      </c>
      <c r="F48771" s="1" t="s">
        <v>17962</v>
      </c>
      <c r="G48771">
        <v>3</v>
      </c>
      <c r="H48771">
        <v>2</v>
      </c>
      <c r="I48771">
        <v>0</v>
      </c>
      <c r="J48771">
        <v>80</v>
      </c>
      <c r="K48771">
        <v>80</v>
      </c>
      <c r="L48771">
        <v>4</v>
      </c>
      <c r="M48771">
        <v>300000000</v>
      </c>
      <c r="N48771">
        <v>3750000</v>
      </c>
      <c r="O48771" s="1" t="s">
        <v>27</v>
      </c>
    </row>
    <row r="48772" spans="1:15" x14ac:dyDescent="0.25">
      <c r="A48772">
        <v>48770</v>
      </c>
      <c r="B48772" s="1" t="s">
        <v>48799</v>
      </c>
      <c r="C48772" s="1" t="s">
        <v>83294</v>
      </c>
      <c r="D48772" s="1" t="s">
        <v>7903</v>
      </c>
      <c r="E48772" s="1" t="s">
        <v>16</v>
      </c>
      <c r="F48772" s="1" t="s">
        <v>17962</v>
      </c>
      <c r="G48772">
        <v>3</v>
      </c>
      <c r="H48772">
        <v>3</v>
      </c>
      <c r="I48772">
        <v>0</v>
      </c>
      <c r="J48772">
        <v>85</v>
      </c>
      <c r="K48772">
        <v>85</v>
      </c>
      <c r="L48772">
        <v>5</v>
      </c>
      <c r="M48772">
        <v>430000000</v>
      </c>
      <c r="N48772">
        <v>5058824</v>
      </c>
      <c r="O48772" s="1" t="s">
        <v>56709</v>
      </c>
    </row>
    <row r="48773" spans="1:15" x14ac:dyDescent="0.25">
      <c r="A48773">
        <v>48771</v>
      </c>
      <c r="B48773" s="1" t="s">
        <v>48800</v>
      </c>
      <c r="C48773" s="1" t="s">
        <v>83301</v>
      </c>
      <c r="D48773" s="1" t="s">
        <v>7903</v>
      </c>
      <c r="E48773" s="1" t="s">
        <v>16</v>
      </c>
      <c r="F48773" s="1" t="s">
        <v>17962</v>
      </c>
      <c r="G48773">
        <v>3</v>
      </c>
      <c r="H48773">
        <v>3</v>
      </c>
      <c r="I48773">
        <v>0</v>
      </c>
      <c r="J48773">
        <v>330</v>
      </c>
      <c r="K48773">
        <v>330</v>
      </c>
      <c r="L48773">
        <v>6</v>
      </c>
      <c r="M48773">
        <v>3000000000</v>
      </c>
      <c r="N48773">
        <v>9090909</v>
      </c>
      <c r="O48773" s="1" t="s">
        <v>27</v>
      </c>
    </row>
    <row r="48774" spans="1:15" x14ac:dyDescent="0.25">
      <c r="A48774">
        <v>48772</v>
      </c>
      <c r="B48774" s="1" t="s">
        <v>48801</v>
      </c>
      <c r="C48774" s="1" t="s">
        <v>86749</v>
      </c>
      <c r="D48774" s="1" t="s">
        <v>7903</v>
      </c>
      <c r="E48774" s="1" t="s">
        <v>16</v>
      </c>
      <c r="F48774" s="1" t="s">
        <v>17962</v>
      </c>
      <c r="G48774">
        <v>3</v>
      </c>
      <c r="H48774">
        <v>2</v>
      </c>
      <c r="I48774">
        <v>0</v>
      </c>
      <c r="J48774">
        <v>89</v>
      </c>
      <c r="K48774">
        <v>89</v>
      </c>
      <c r="L48774">
        <v>4</v>
      </c>
      <c r="M48774">
        <v>540000000</v>
      </c>
      <c r="N48774">
        <v>6067416</v>
      </c>
      <c r="O48774" s="1" t="s">
        <v>27</v>
      </c>
    </row>
    <row r="48775" spans="1:15" x14ac:dyDescent="0.25">
      <c r="A48775">
        <v>48773</v>
      </c>
      <c r="B48775" s="1" t="s">
        <v>48802</v>
      </c>
      <c r="C48775" s="1" t="s">
        <v>86470</v>
      </c>
      <c r="D48775" s="1" t="s">
        <v>7903</v>
      </c>
      <c r="E48775" s="1" t="s">
        <v>16</v>
      </c>
      <c r="F48775" s="1" t="s">
        <v>17962</v>
      </c>
      <c r="G48775">
        <v>3</v>
      </c>
      <c r="H48775">
        <v>4</v>
      </c>
      <c r="I48775">
        <v>0</v>
      </c>
      <c r="J48775">
        <v>201</v>
      </c>
      <c r="K48775">
        <v>201</v>
      </c>
      <c r="L48775">
        <v>6</v>
      </c>
      <c r="M48775">
        <v>1570000000</v>
      </c>
      <c r="N48775">
        <v>7810945</v>
      </c>
      <c r="O48775" s="1" t="s">
        <v>56709</v>
      </c>
    </row>
    <row r="48776" spans="1:15" x14ac:dyDescent="0.25">
      <c r="A48776">
        <v>48774</v>
      </c>
      <c r="B48776" s="1" t="s">
        <v>48803</v>
      </c>
      <c r="C48776" s="1" t="s">
        <v>84333</v>
      </c>
      <c r="D48776" s="1" t="s">
        <v>7903</v>
      </c>
      <c r="E48776" s="1" t="s">
        <v>16</v>
      </c>
      <c r="F48776" s="1" t="s">
        <v>17962</v>
      </c>
      <c r="G48776">
        <v>3</v>
      </c>
      <c r="H48776">
        <v>4</v>
      </c>
      <c r="I48776">
        <v>0</v>
      </c>
      <c r="J48776">
        <v>13</v>
      </c>
      <c r="K48776">
        <v>250</v>
      </c>
      <c r="L48776">
        <v>6</v>
      </c>
      <c r="M48776">
        <v>3200000000</v>
      </c>
      <c r="N48776">
        <v>12800000</v>
      </c>
      <c r="O48776" s="1" t="s">
        <v>74</v>
      </c>
    </row>
    <row r="48777" spans="1:15" x14ac:dyDescent="0.25">
      <c r="A48777">
        <v>48775</v>
      </c>
      <c r="B48777" s="1" t="s">
        <v>48804</v>
      </c>
      <c r="C48777" s="1" t="s">
        <v>86470</v>
      </c>
      <c r="D48777" s="1" t="s">
        <v>7903</v>
      </c>
      <c r="E48777" s="1" t="s">
        <v>16</v>
      </c>
      <c r="F48777" s="1" t="s">
        <v>17962</v>
      </c>
      <c r="G48777">
        <v>3</v>
      </c>
      <c r="H48777">
        <v>4</v>
      </c>
      <c r="I48777">
        <v>0</v>
      </c>
      <c r="J48777">
        <v>170</v>
      </c>
      <c r="K48777">
        <v>170</v>
      </c>
      <c r="L48777">
        <v>6</v>
      </c>
      <c r="M48777">
        <v>1850000000</v>
      </c>
      <c r="N48777">
        <v>10882353</v>
      </c>
      <c r="O48777" s="1" t="s">
        <v>74</v>
      </c>
    </row>
    <row r="48778" spans="1:15" x14ac:dyDescent="0.25">
      <c r="A48778">
        <v>48776</v>
      </c>
      <c r="B48778" s="1" t="s">
        <v>48805</v>
      </c>
      <c r="C48778" s="1" t="s">
        <v>83301</v>
      </c>
      <c r="D48778" s="1" t="s">
        <v>7903</v>
      </c>
      <c r="E48778" s="1" t="s">
        <v>16</v>
      </c>
      <c r="F48778" s="1" t="s">
        <v>17962</v>
      </c>
      <c r="G48778">
        <v>3</v>
      </c>
      <c r="H48778">
        <v>4</v>
      </c>
      <c r="I48778">
        <v>0</v>
      </c>
      <c r="J48778">
        <v>125</v>
      </c>
      <c r="K48778">
        <v>138</v>
      </c>
      <c r="L48778">
        <v>5</v>
      </c>
      <c r="M48778">
        <v>850000000</v>
      </c>
      <c r="N48778">
        <v>6159420</v>
      </c>
      <c r="O48778" s="1" t="s">
        <v>18</v>
      </c>
    </row>
    <row r="48779" spans="1:15" x14ac:dyDescent="0.25">
      <c r="A48779">
        <v>48777</v>
      </c>
      <c r="B48779" s="1" t="s">
        <v>48806</v>
      </c>
      <c r="C48779" s="1" t="s">
        <v>84773</v>
      </c>
      <c r="D48779" s="1" t="s">
        <v>7903</v>
      </c>
      <c r="E48779" s="1" t="s">
        <v>16</v>
      </c>
      <c r="F48779" s="1" t="s">
        <v>17962</v>
      </c>
      <c r="G48779">
        <v>2</v>
      </c>
      <c r="H48779">
        <v>2</v>
      </c>
      <c r="I48779">
        <v>1</v>
      </c>
      <c r="J48779">
        <v>80</v>
      </c>
      <c r="K48779">
        <v>80</v>
      </c>
      <c r="L48779">
        <v>4</v>
      </c>
      <c r="M48779">
        <v>470000000</v>
      </c>
      <c r="N48779">
        <v>5875000</v>
      </c>
      <c r="O48779" s="1" t="s">
        <v>56709</v>
      </c>
    </row>
    <row r="48780" spans="1:15" x14ac:dyDescent="0.25">
      <c r="A48780">
        <v>48778</v>
      </c>
      <c r="B48780" s="1" t="s">
        <v>48807</v>
      </c>
      <c r="C48780" s="1" t="s">
        <v>84333</v>
      </c>
      <c r="D48780" s="1" t="s">
        <v>7903</v>
      </c>
      <c r="E48780" s="1" t="s">
        <v>16</v>
      </c>
      <c r="F48780" s="1" t="s">
        <v>17962</v>
      </c>
      <c r="G48780">
        <v>4</v>
      </c>
      <c r="H48780">
        <v>5</v>
      </c>
      <c r="I48780">
        <v>0</v>
      </c>
      <c r="J48780">
        <v>313</v>
      </c>
      <c r="K48780">
        <v>313</v>
      </c>
      <c r="L48780">
        <v>6</v>
      </c>
      <c r="M48780">
        <v>2750000000</v>
      </c>
      <c r="N48780">
        <v>8785942</v>
      </c>
      <c r="O48780" s="1" t="s">
        <v>27</v>
      </c>
    </row>
    <row r="48781" spans="1:15" x14ac:dyDescent="0.25">
      <c r="A48781">
        <v>48779</v>
      </c>
      <c r="B48781" s="1" t="s">
        <v>48808</v>
      </c>
      <c r="C48781" s="1" t="s">
        <v>83816</v>
      </c>
      <c r="D48781" s="1" t="s">
        <v>7903</v>
      </c>
      <c r="E48781" s="1" t="s">
        <v>16</v>
      </c>
      <c r="F48781" s="1" t="s">
        <v>17962</v>
      </c>
      <c r="G48781">
        <v>3</v>
      </c>
      <c r="H48781">
        <v>3</v>
      </c>
      <c r="I48781">
        <v>0</v>
      </c>
      <c r="J48781">
        <v>112</v>
      </c>
      <c r="K48781">
        <v>112</v>
      </c>
      <c r="L48781">
        <v>4</v>
      </c>
      <c r="M48781">
        <v>630000000</v>
      </c>
      <c r="N48781">
        <v>5625000</v>
      </c>
      <c r="O48781" s="1" t="s">
        <v>27</v>
      </c>
    </row>
    <row r="48782" spans="1:15" x14ac:dyDescent="0.25">
      <c r="A48782">
        <v>48780</v>
      </c>
      <c r="B48782" s="1" t="s">
        <v>48809</v>
      </c>
      <c r="C48782" s="1" t="s">
        <v>84078</v>
      </c>
      <c r="D48782" s="1" t="s">
        <v>7903</v>
      </c>
      <c r="E48782" s="1" t="s">
        <v>16</v>
      </c>
      <c r="F48782" s="1" t="s">
        <v>17962</v>
      </c>
      <c r="G48782">
        <v>2</v>
      </c>
      <c r="H48782">
        <v>3</v>
      </c>
      <c r="I48782">
        <v>2</v>
      </c>
      <c r="J48782">
        <v>118</v>
      </c>
      <c r="K48782">
        <v>118</v>
      </c>
      <c r="L48782">
        <v>6</v>
      </c>
      <c r="M48782">
        <v>795000000</v>
      </c>
      <c r="N48782">
        <v>6737288</v>
      </c>
      <c r="O48782" s="1" t="s">
        <v>56709</v>
      </c>
    </row>
    <row r="48783" spans="1:15" x14ac:dyDescent="0.25">
      <c r="A48783">
        <v>48781</v>
      </c>
      <c r="B48783" s="1" t="s">
        <v>48810</v>
      </c>
      <c r="C48783" s="1" t="s">
        <v>83301</v>
      </c>
      <c r="D48783" s="1" t="s">
        <v>7903</v>
      </c>
      <c r="E48783" s="1" t="s">
        <v>16</v>
      </c>
      <c r="F48783" s="1" t="s">
        <v>17962</v>
      </c>
      <c r="G48783">
        <v>2</v>
      </c>
      <c r="H48783">
        <v>3</v>
      </c>
      <c r="I48783">
        <v>0</v>
      </c>
      <c r="J48783">
        <v>110</v>
      </c>
      <c r="K48783">
        <v>110</v>
      </c>
      <c r="L48783">
        <v>6</v>
      </c>
      <c r="M48783">
        <v>1200000000</v>
      </c>
      <c r="N48783">
        <v>10909091</v>
      </c>
      <c r="O48783" s="1" t="s">
        <v>74</v>
      </c>
    </row>
    <row r="48784" spans="1:15" x14ac:dyDescent="0.25">
      <c r="A48784">
        <v>48782</v>
      </c>
      <c r="B48784" s="1" t="s">
        <v>48811</v>
      </c>
      <c r="C48784" s="1" t="s">
        <v>86673</v>
      </c>
      <c r="D48784" s="1" t="s">
        <v>7903</v>
      </c>
      <c r="E48784" s="1" t="s">
        <v>16</v>
      </c>
      <c r="F48784" s="1" t="s">
        <v>17962</v>
      </c>
      <c r="G48784">
        <v>4</v>
      </c>
      <c r="H48784">
        <v>5</v>
      </c>
      <c r="I48784">
        <v>0</v>
      </c>
      <c r="J48784">
        <v>187</v>
      </c>
      <c r="K48784">
        <v>187</v>
      </c>
      <c r="L48784">
        <v>6</v>
      </c>
      <c r="M48784">
        <v>1560922906</v>
      </c>
      <c r="N48784">
        <v>8347181</v>
      </c>
      <c r="O48784" s="1" t="s">
        <v>74</v>
      </c>
    </row>
    <row r="48785" spans="1:15" x14ac:dyDescent="0.25">
      <c r="A48785">
        <v>48783</v>
      </c>
      <c r="B48785" s="1" t="s">
        <v>48812</v>
      </c>
      <c r="C48785" s="1" t="s">
        <v>84388</v>
      </c>
      <c r="D48785" s="1" t="s">
        <v>7903</v>
      </c>
      <c r="E48785" s="1" t="s">
        <v>16</v>
      </c>
      <c r="F48785" s="1" t="s">
        <v>17962</v>
      </c>
      <c r="G48785">
        <v>3</v>
      </c>
      <c r="H48785">
        <v>3</v>
      </c>
      <c r="I48785">
        <v>1</v>
      </c>
      <c r="J48785">
        <v>82</v>
      </c>
      <c r="K48785">
        <v>82</v>
      </c>
      <c r="L48785">
        <v>4</v>
      </c>
      <c r="M48785">
        <v>395729606</v>
      </c>
      <c r="N48785">
        <v>4825971</v>
      </c>
      <c r="O48785" s="1" t="s">
        <v>18</v>
      </c>
    </row>
    <row r="48786" spans="1:15" x14ac:dyDescent="0.25">
      <c r="A48786">
        <v>48784</v>
      </c>
      <c r="B48786" s="1" t="s">
        <v>48813</v>
      </c>
      <c r="C48786" s="1" t="s">
        <v>84333</v>
      </c>
      <c r="D48786" s="1" t="s">
        <v>7903</v>
      </c>
      <c r="E48786" s="1" t="s">
        <v>16</v>
      </c>
      <c r="F48786" s="1" t="s">
        <v>17962</v>
      </c>
      <c r="G48786">
        <v>1</v>
      </c>
      <c r="H48786">
        <v>2</v>
      </c>
      <c r="I48786">
        <v>0</v>
      </c>
      <c r="J48786">
        <v>64</v>
      </c>
      <c r="K48786">
        <v>64</v>
      </c>
      <c r="L48786">
        <v>6</v>
      </c>
      <c r="M48786">
        <v>540000000</v>
      </c>
      <c r="N48786">
        <v>8437500</v>
      </c>
      <c r="O48786" s="1" t="s">
        <v>27</v>
      </c>
    </row>
    <row r="48787" spans="1:15" x14ac:dyDescent="0.25">
      <c r="A48787">
        <v>48785</v>
      </c>
      <c r="B48787" s="1" t="s">
        <v>48814</v>
      </c>
      <c r="C48787" s="1" t="s">
        <v>84024</v>
      </c>
      <c r="D48787" s="1" t="s">
        <v>7903</v>
      </c>
      <c r="E48787" s="1" t="s">
        <v>16</v>
      </c>
      <c r="F48787" s="1" t="s">
        <v>17962</v>
      </c>
      <c r="G48787">
        <v>2</v>
      </c>
      <c r="H48787">
        <v>3</v>
      </c>
      <c r="I48787">
        <v>0</v>
      </c>
      <c r="J48787">
        <v>89</v>
      </c>
      <c r="K48787">
        <v>89</v>
      </c>
      <c r="L48787">
        <v>5</v>
      </c>
      <c r="M48787">
        <v>650000000</v>
      </c>
      <c r="N48787">
        <v>7303371</v>
      </c>
      <c r="O48787" s="1" t="s">
        <v>18</v>
      </c>
    </row>
    <row r="48788" spans="1:15" x14ac:dyDescent="0.25">
      <c r="A48788">
        <v>48786</v>
      </c>
      <c r="B48788" s="1" t="s">
        <v>48815</v>
      </c>
      <c r="C48788" s="1" t="s">
        <v>84175</v>
      </c>
      <c r="D48788" s="1" t="s">
        <v>7903</v>
      </c>
      <c r="E48788" s="1" t="s">
        <v>16</v>
      </c>
      <c r="F48788" s="1" t="s">
        <v>17962</v>
      </c>
      <c r="G48788">
        <v>4</v>
      </c>
      <c r="H48788">
        <v>4</v>
      </c>
      <c r="I48788">
        <v>2</v>
      </c>
      <c r="J48788">
        <v>266</v>
      </c>
      <c r="K48788">
        <v>266</v>
      </c>
      <c r="L48788">
        <v>6</v>
      </c>
      <c r="M48788">
        <v>1297158361</v>
      </c>
      <c r="N48788">
        <v>4876535</v>
      </c>
      <c r="O48788" s="1" t="s">
        <v>56709</v>
      </c>
    </row>
    <row r="48789" spans="1:15" x14ac:dyDescent="0.25">
      <c r="A48789">
        <v>48787</v>
      </c>
      <c r="B48789" s="1" t="s">
        <v>48816</v>
      </c>
      <c r="C48789" s="1" t="s">
        <v>83682</v>
      </c>
      <c r="D48789" s="1" t="s">
        <v>7903</v>
      </c>
      <c r="E48789" s="1" t="s">
        <v>16</v>
      </c>
      <c r="F48789" s="1" t="s">
        <v>17962</v>
      </c>
      <c r="G48789">
        <v>3</v>
      </c>
      <c r="H48789">
        <v>4</v>
      </c>
      <c r="I48789">
        <v>0</v>
      </c>
      <c r="J48789">
        <v>105</v>
      </c>
      <c r="K48789">
        <v>105</v>
      </c>
      <c r="L48789">
        <v>5</v>
      </c>
      <c r="M48789">
        <v>490000000</v>
      </c>
      <c r="N48789">
        <v>4666667</v>
      </c>
      <c r="O48789" s="1" t="s">
        <v>56709</v>
      </c>
    </row>
    <row r="48790" spans="1:15" x14ac:dyDescent="0.25">
      <c r="A48790">
        <v>48788</v>
      </c>
      <c r="B48790" s="1" t="s">
        <v>48817</v>
      </c>
      <c r="C48790" s="1" t="s">
        <v>90429</v>
      </c>
      <c r="D48790" s="1" t="s">
        <v>7903</v>
      </c>
      <c r="E48790" s="1" t="s">
        <v>16</v>
      </c>
      <c r="F48790" s="1" t="s">
        <v>17962</v>
      </c>
      <c r="G48790">
        <v>3</v>
      </c>
      <c r="H48790">
        <v>5</v>
      </c>
      <c r="I48790">
        <v>0</v>
      </c>
      <c r="J48790">
        <v>198</v>
      </c>
      <c r="K48790">
        <v>250</v>
      </c>
      <c r="L48790">
        <v>6</v>
      </c>
      <c r="M48790">
        <v>2450000000</v>
      </c>
      <c r="N48790">
        <v>9800000</v>
      </c>
      <c r="O48790" s="1" t="s">
        <v>74</v>
      </c>
    </row>
    <row r="48791" spans="1:15" x14ac:dyDescent="0.25">
      <c r="A48791">
        <v>48789</v>
      </c>
      <c r="B48791" s="1" t="s">
        <v>48818</v>
      </c>
      <c r="C48791" s="1" t="s">
        <v>84302</v>
      </c>
      <c r="D48791" s="1" t="s">
        <v>7903</v>
      </c>
      <c r="E48791" s="1" t="s">
        <v>16</v>
      </c>
      <c r="F48791" s="1" t="s">
        <v>17962</v>
      </c>
      <c r="G48791">
        <v>2</v>
      </c>
      <c r="H48791">
        <v>2</v>
      </c>
      <c r="I48791">
        <v>0</v>
      </c>
      <c r="J48791">
        <v>55</v>
      </c>
      <c r="K48791">
        <v>63</v>
      </c>
      <c r="L48791">
        <v>3</v>
      </c>
      <c r="M48791">
        <v>430000000</v>
      </c>
      <c r="N48791">
        <v>6825397</v>
      </c>
      <c r="O48791" s="1" t="s">
        <v>74</v>
      </c>
    </row>
    <row r="48792" spans="1:15" x14ac:dyDescent="0.25">
      <c r="A48792">
        <v>48790</v>
      </c>
      <c r="B48792" s="1" t="s">
        <v>48819</v>
      </c>
      <c r="C48792" s="1" t="s">
        <v>84528</v>
      </c>
      <c r="D48792" s="1" t="s">
        <v>7903</v>
      </c>
      <c r="E48792" s="1" t="s">
        <v>16</v>
      </c>
      <c r="F48792" s="1" t="s">
        <v>17962</v>
      </c>
      <c r="G48792">
        <v>1</v>
      </c>
      <c r="H48792">
        <v>2</v>
      </c>
      <c r="I48792">
        <v>1</v>
      </c>
      <c r="J48792">
        <v>60</v>
      </c>
      <c r="K48792">
        <v>60</v>
      </c>
      <c r="L48792">
        <v>6</v>
      </c>
      <c r="M48792">
        <v>469000000</v>
      </c>
      <c r="N48792">
        <v>7816667</v>
      </c>
      <c r="O48792" s="1" t="s">
        <v>27</v>
      </c>
    </row>
    <row r="48793" spans="1:15" x14ac:dyDescent="0.25">
      <c r="A48793">
        <v>48791</v>
      </c>
      <c r="B48793" s="1" t="s">
        <v>48820</v>
      </c>
      <c r="C48793" s="1" t="s">
        <v>84573</v>
      </c>
      <c r="D48793" s="1" t="s">
        <v>7903</v>
      </c>
      <c r="E48793" s="1" t="s">
        <v>16</v>
      </c>
      <c r="F48793" s="1" t="s">
        <v>17962</v>
      </c>
      <c r="G48793">
        <v>3</v>
      </c>
      <c r="H48793">
        <v>5</v>
      </c>
      <c r="I48793">
        <v>0</v>
      </c>
      <c r="J48793">
        <v>220</v>
      </c>
      <c r="K48793">
        <v>220</v>
      </c>
      <c r="L48793">
        <v>6</v>
      </c>
      <c r="M48793">
        <v>1380000000</v>
      </c>
      <c r="N48793">
        <v>6272727</v>
      </c>
      <c r="O48793" s="1" t="s">
        <v>18</v>
      </c>
    </row>
    <row r="48794" spans="1:15" x14ac:dyDescent="0.25">
      <c r="A48794">
        <v>48792</v>
      </c>
      <c r="B48794" s="1" t="s">
        <v>48821</v>
      </c>
      <c r="C48794" s="1" t="s">
        <v>90629</v>
      </c>
      <c r="D48794" s="1" t="s">
        <v>7903</v>
      </c>
      <c r="E48794" s="1" t="s">
        <v>16</v>
      </c>
      <c r="F48794" s="1" t="s">
        <v>17962</v>
      </c>
      <c r="G48794">
        <v>2</v>
      </c>
      <c r="H48794">
        <v>2</v>
      </c>
      <c r="I48794">
        <v>0</v>
      </c>
      <c r="J48794">
        <v>78</v>
      </c>
      <c r="K48794">
        <v>78</v>
      </c>
      <c r="L48794">
        <v>4</v>
      </c>
      <c r="M48794">
        <v>430000000</v>
      </c>
      <c r="N48794">
        <v>5512821</v>
      </c>
      <c r="O48794" s="1" t="s">
        <v>56709</v>
      </c>
    </row>
    <row r="48795" spans="1:15" x14ac:dyDescent="0.25">
      <c r="A48795">
        <v>48793</v>
      </c>
      <c r="B48795" s="1" t="s">
        <v>48822</v>
      </c>
      <c r="C48795" s="1" t="s">
        <v>86995</v>
      </c>
      <c r="D48795" s="1" t="s">
        <v>7903</v>
      </c>
      <c r="E48795" s="1" t="s">
        <v>16</v>
      </c>
      <c r="F48795" s="1" t="s">
        <v>17962</v>
      </c>
      <c r="G48795">
        <v>3</v>
      </c>
      <c r="H48795">
        <v>2</v>
      </c>
      <c r="I48795">
        <v>0</v>
      </c>
      <c r="J48795">
        <v>67</v>
      </c>
      <c r="K48795">
        <v>67</v>
      </c>
      <c r="L48795">
        <v>4</v>
      </c>
      <c r="M48795">
        <v>359000000</v>
      </c>
      <c r="N48795">
        <v>5358209</v>
      </c>
      <c r="O48795" s="1" t="s">
        <v>56709</v>
      </c>
    </row>
    <row r="48796" spans="1:15" x14ac:dyDescent="0.25">
      <c r="A48796">
        <v>48794</v>
      </c>
      <c r="B48796" s="1" t="s">
        <v>48823</v>
      </c>
      <c r="C48796" s="1" t="s">
        <v>82923</v>
      </c>
      <c r="D48796" s="1" t="s">
        <v>7903</v>
      </c>
      <c r="E48796" s="1" t="s">
        <v>16</v>
      </c>
      <c r="F48796" s="1" t="s">
        <v>17962</v>
      </c>
      <c r="G48796">
        <v>3</v>
      </c>
      <c r="H48796">
        <v>5</v>
      </c>
      <c r="I48796">
        <v>0</v>
      </c>
      <c r="J48796">
        <v>270</v>
      </c>
      <c r="K48796">
        <v>270</v>
      </c>
      <c r="L48796">
        <v>6</v>
      </c>
      <c r="M48796">
        <v>3180000000</v>
      </c>
      <c r="N48796">
        <v>11777778</v>
      </c>
      <c r="O48796" s="1" t="s">
        <v>18</v>
      </c>
    </row>
    <row r="48797" spans="1:15" x14ac:dyDescent="0.25">
      <c r="A48797">
        <v>48795</v>
      </c>
      <c r="B48797" s="1" t="s">
        <v>48824</v>
      </c>
      <c r="C48797" s="1" t="s">
        <v>87169</v>
      </c>
      <c r="D48797" s="1" t="s">
        <v>7903</v>
      </c>
      <c r="E48797" s="1" t="s">
        <v>16</v>
      </c>
      <c r="F48797" s="1" t="s">
        <v>17962</v>
      </c>
      <c r="G48797">
        <v>1</v>
      </c>
      <c r="H48797">
        <v>2</v>
      </c>
      <c r="I48797">
        <v>0</v>
      </c>
      <c r="J48797">
        <v>47</v>
      </c>
      <c r="K48797">
        <v>47</v>
      </c>
      <c r="L48797">
        <v>4</v>
      </c>
      <c r="M48797">
        <v>298000000</v>
      </c>
      <c r="N48797">
        <v>6340426</v>
      </c>
      <c r="O48797" s="1" t="s">
        <v>74</v>
      </c>
    </row>
    <row r="48798" spans="1:15" x14ac:dyDescent="0.25">
      <c r="A48798">
        <v>48796</v>
      </c>
      <c r="B48798" s="1" t="s">
        <v>48825</v>
      </c>
      <c r="C48798" s="1" t="s">
        <v>85262</v>
      </c>
      <c r="D48798" s="1" t="s">
        <v>7903</v>
      </c>
      <c r="E48798" s="1" t="s">
        <v>16</v>
      </c>
      <c r="F48798" s="1" t="s">
        <v>17962</v>
      </c>
      <c r="G48798">
        <v>3</v>
      </c>
      <c r="H48798">
        <v>4</v>
      </c>
      <c r="I48798">
        <v>0</v>
      </c>
      <c r="J48798">
        <v>140</v>
      </c>
      <c r="K48798">
        <v>140</v>
      </c>
      <c r="L48798">
        <v>6</v>
      </c>
      <c r="M48798">
        <v>1150000000</v>
      </c>
      <c r="N48798">
        <v>8214286</v>
      </c>
      <c r="O48798" s="1" t="s">
        <v>74</v>
      </c>
    </row>
    <row r="48799" spans="1:15" x14ac:dyDescent="0.25">
      <c r="A48799">
        <v>48797</v>
      </c>
      <c r="B48799" s="1" t="s">
        <v>48826</v>
      </c>
      <c r="C48799" s="1" t="s">
        <v>84646</v>
      </c>
      <c r="D48799" s="1" t="s">
        <v>7903</v>
      </c>
      <c r="E48799" s="1" t="s">
        <v>16</v>
      </c>
      <c r="F48799" s="1" t="s">
        <v>17962</v>
      </c>
      <c r="G48799">
        <v>3</v>
      </c>
      <c r="H48799">
        <v>2</v>
      </c>
      <c r="I48799">
        <v>0</v>
      </c>
      <c r="J48799">
        <v>56</v>
      </c>
      <c r="K48799">
        <v>59</v>
      </c>
      <c r="L48799">
        <v>4</v>
      </c>
      <c r="M48799">
        <v>320000000</v>
      </c>
      <c r="N48799">
        <v>5423729</v>
      </c>
      <c r="O48799" s="1" t="s">
        <v>18</v>
      </c>
    </row>
    <row r="48800" spans="1:15" x14ac:dyDescent="0.25">
      <c r="A48800">
        <v>48798</v>
      </c>
      <c r="B48800" s="1" t="s">
        <v>48827</v>
      </c>
      <c r="C48800" s="1" t="s">
        <v>84113</v>
      </c>
      <c r="D48800" s="1" t="s">
        <v>7903</v>
      </c>
      <c r="E48800" s="1" t="s">
        <v>16</v>
      </c>
      <c r="F48800" s="1" t="s">
        <v>17962</v>
      </c>
      <c r="G48800">
        <v>3</v>
      </c>
      <c r="H48800">
        <v>3</v>
      </c>
      <c r="I48800">
        <v>0</v>
      </c>
      <c r="J48800">
        <v>198</v>
      </c>
      <c r="K48800">
        <v>198</v>
      </c>
      <c r="L48800">
        <v>6</v>
      </c>
      <c r="M48800">
        <v>1400000000</v>
      </c>
      <c r="N48800">
        <v>7070707</v>
      </c>
      <c r="O48800" s="1" t="s">
        <v>56709</v>
      </c>
    </row>
    <row r="48801" spans="1:15" x14ac:dyDescent="0.25">
      <c r="A48801">
        <v>48799</v>
      </c>
      <c r="B48801" s="1" t="s">
        <v>48828</v>
      </c>
      <c r="C48801" s="1" t="s">
        <v>86488</v>
      </c>
      <c r="D48801" s="1" t="s">
        <v>7903</v>
      </c>
      <c r="E48801" s="1" t="s">
        <v>16</v>
      </c>
      <c r="F48801" s="1" t="s">
        <v>17962</v>
      </c>
      <c r="G48801">
        <v>3</v>
      </c>
      <c r="H48801">
        <v>3</v>
      </c>
      <c r="I48801">
        <v>0</v>
      </c>
      <c r="J48801">
        <v>90</v>
      </c>
      <c r="K48801">
        <v>90</v>
      </c>
      <c r="L48801">
        <v>6</v>
      </c>
      <c r="M48801">
        <v>600000000</v>
      </c>
      <c r="N48801">
        <v>6666667</v>
      </c>
      <c r="O48801" s="1" t="s">
        <v>27</v>
      </c>
    </row>
    <row r="48802" spans="1:15" x14ac:dyDescent="0.25">
      <c r="A48802">
        <v>48800</v>
      </c>
      <c r="B48802" s="1" t="s">
        <v>48829</v>
      </c>
      <c r="C48802" s="1" t="s">
        <v>84950</v>
      </c>
      <c r="D48802" s="1" t="s">
        <v>7903</v>
      </c>
      <c r="E48802" s="1" t="s">
        <v>16</v>
      </c>
      <c r="F48802" s="1" t="s">
        <v>17962</v>
      </c>
      <c r="G48802">
        <v>4</v>
      </c>
      <c r="H48802">
        <v>5</v>
      </c>
      <c r="I48802">
        <v>0</v>
      </c>
      <c r="J48802">
        <v>260</v>
      </c>
      <c r="K48802">
        <v>260</v>
      </c>
      <c r="L48802">
        <v>6</v>
      </c>
      <c r="M48802">
        <v>1650000000</v>
      </c>
      <c r="N48802">
        <v>6346154</v>
      </c>
      <c r="O48802" s="1" t="s">
        <v>56709</v>
      </c>
    </row>
    <row r="48803" spans="1:15" x14ac:dyDescent="0.25">
      <c r="A48803">
        <v>48801</v>
      </c>
      <c r="B48803" s="1" t="s">
        <v>48830</v>
      </c>
      <c r="C48803" s="1" t="s">
        <v>84078</v>
      </c>
      <c r="D48803" s="1" t="s">
        <v>7903</v>
      </c>
      <c r="E48803" s="1" t="s">
        <v>16</v>
      </c>
      <c r="F48803" s="1" t="s">
        <v>17962</v>
      </c>
      <c r="G48803">
        <v>3</v>
      </c>
      <c r="H48803">
        <v>3</v>
      </c>
      <c r="I48803">
        <v>0</v>
      </c>
      <c r="J48803">
        <v>244</v>
      </c>
      <c r="K48803">
        <v>244</v>
      </c>
      <c r="L48803">
        <v>6</v>
      </c>
      <c r="M48803">
        <v>2200000000</v>
      </c>
      <c r="N48803">
        <v>9016393</v>
      </c>
      <c r="O48803" s="1" t="s">
        <v>22</v>
      </c>
    </row>
    <row r="48804" spans="1:15" x14ac:dyDescent="0.25">
      <c r="A48804">
        <v>48802</v>
      </c>
      <c r="B48804" s="1" t="s">
        <v>48831</v>
      </c>
      <c r="C48804" s="1" t="s">
        <v>86501</v>
      </c>
      <c r="D48804" s="1" t="s">
        <v>7903</v>
      </c>
      <c r="E48804" s="1" t="s">
        <v>16</v>
      </c>
      <c r="F48804" s="1" t="s">
        <v>17962</v>
      </c>
      <c r="G48804">
        <v>2</v>
      </c>
      <c r="H48804">
        <v>1</v>
      </c>
      <c r="I48804">
        <v>1</v>
      </c>
      <c r="J48804">
        <v>46</v>
      </c>
      <c r="K48804">
        <v>46</v>
      </c>
      <c r="L48804">
        <v>2</v>
      </c>
      <c r="M48804">
        <v>115000000</v>
      </c>
      <c r="N48804">
        <v>2500000</v>
      </c>
      <c r="O48804" s="1" t="s">
        <v>18</v>
      </c>
    </row>
    <row r="48805" spans="1:15" x14ac:dyDescent="0.25">
      <c r="A48805">
        <v>48803</v>
      </c>
      <c r="B48805" s="1" t="s">
        <v>48832</v>
      </c>
      <c r="C48805" s="1" t="s">
        <v>84668</v>
      </c>
      <c r="D48805" s="1" t="s">
        <v>7903</v>
      </c>
      <c r="E48805" s="1" t="s">
        <v>16</v>
      </c>
      <c r="F48805" s="1" t="s">
        <v>17962</v>
      </c>
      <c r="G48805">
        <v>2</v>
      </c>
      <c r="H48805">
        <v>3</v>
      </c>
      <c r="I48805">
        <v>0</v>
      </c>
      <c r="J48805">
        <v>77</v>
      </c>
      <c r="K48805">
        <v>77</v>
      </c>
      <c r="L48805">
        <v>6</v>
      </c>
      <c r="M48805">
        <v>970000000</v>
      </c>
      <c r="N48805">
        <v>12597403</v>
      </c>
      <c r="O48805" s="1" t="s">
        <v>18</v>
      </c>
    </row>
    <row r="48806" spans="1:15" x14ac:dyDescent="0.25">
      <c r="A48806">
        <v>48804</v>
      </c>
      <c r="B48806" s="1" t="s">
        <v>48833</v>
      </c>
      <c r="C48806" s="1" t="s">
        <v>84273</v>
      </c>
      <c r="D48806" s="1" t="s">
        <v>7903</v>
      </c>
      <c r="E48806" s="1" t="s">
        <v>16</v>
      </c>
      <c r="F48806" s="1" t="s">
        <v>17962</v>
      </c>
      <c r="G48806">
        <v>3</v>
      </c>
      <c r="H48806">
        <v>3</v>
      </c>
      <c r="I48806">
        <v>0</v>
      </c>
      <c r="J48806">
        <v>110</v>
      </c>
      <c r="K48806">
        <v>110</v>
      </c>
      <c r="L48806">
        <v>5</v>
      </c>
      <c r="M48806">
        <v>650000000</v>
      </c>
      <c r="N48806">
        <v>5909091</v>
      </c>
      <c r="O48806" s="1" t="s">
        <v>27</v>
      </c>
    </row>
    <row r="48807" spans="1:15" x14ac:dyDescent="0.25">
      <c r="A48807">
        <v>48805</v>
      </c>
      <c r="B48807" s="1" t="s">
        <v>48834</v>
      </c>
      <c r="C48807" s="1" t="s">
        <v>86536</v>
      </c>
      <c r="D48807" s="1" t="s">
        <v>7903</v>
      </c>
      <c r="E48807" s="1" t="s">
        <v>16</v>
      </c>
      <c r="F48807" s="1" t="s">
        <v>17962</v>
      </c>
      <c r="G48807">
        <v>3</v>
      </c>
      <c r="H48807">
        <v>3</v>
      </c>
      <c r="I48807">
        <v>0</v>
      </c>
      <c r="J48807">
        <v>187</v>
      </c>
      <c r="K48807">
        <v>187</v>
      </c>
      <c r="L48807">
        <v>4</v>
      </c>
      <c r="M48807">
        <v>1500000000</v>
      </c>
      <c r="N48807">
        <v>8021390</v>
      </c>
      <c r="O48807" s="1" t="s">
        <v>56709</v>
      </c>
    </row>
    <row r="48808" spans="1:15" x14ac:dyDescent="0.25">
      <c r="A48808">
        <v>48806</v>
      </c>
      <c r="B48808" s="1" t="s">
        <v>48835</v>
      </c>
      <c r="C48808" s="1" t="s">
        <v>86726</v>
      </c>
      <c r="D48808" s="1" t="s">
        <v>7903</v>
      </c>
      <c r="E48808" s="1" t="s">
        <v>16</v>
      </c>
      <c r="F48808" s="1" t="s">
        <v>17962</v>
      </c>
      <c r="G48808">
        <v>3</v>
      </c>
      <c r="H48808">
        <v>3</v>
      </c>
      <c r="I48808">
        <v>0</v>
      </c>
      <c r="J48808">
        <v>89</v>
      </c>
      <c r="K48808">
        <v>89</v>
      </c>
      <c r="L48808">
        <v>5</v>
      </c>
      <c r="M48808">
        <v>400000000</v>
      </c>
      <c r="N48808">
        <v>4494382</v>
      </c>
      <c r="O48808" s="1" t="s">
        <v>56709</v>
      </c>
    </row>
    <row r="48809" spans="1:15" x14ac:dyDescent="0.25">
      <c r="A48809">
        <v>48807</v>
      </c>
      <c r="B48809" s="1" t="s">
        <v>48836</v>
      </c>
      <c r="C48809" s="1" t="s">
        <v>84496</v>
      </c>
      <c r="D48809" s="1" t="s">
        <v>7903</v>
      </c>
      <c r="E48809" s="1" t="s">
        <v>16</v>
      </c>
      <c r="F48809" s="1" t="s">
        <v>17962</v>
      </c>
      <c r="G48809">
        <v>2</v>
      </c>
      <c r="H48809">
        <v>2</v>
      </c>
      <c r="I48809">
        <v>0</v>
      </c>
      <c r="J48809">
        <v>91</v>
      </c>
      <c r="K48809">
        <v>91</v>
      </c>
      <c r="L48809">
        <v>5</v>
      </c>
      <c r="M48809">
        <v>460000000</v>
      </c>
      <c r="N48809">
        <v>5054945</v>
      </c>
      <c r="O48809" s="1" t="s">
        <v>27</v>
      </c>
    </row>
    <row r="48810" spans="1:15" x14ac:dyDescent="0.25">
      <c r="A48810">
        <v>48808</v>
      </c>
      <c r="B48810" s="1" t="s">
        <v>48837</v>
      </c>
      <c r="C48810" s="1" t="s">
        <v>84648</v>
      </c>
      <c r="D48810" s="1" t="s">
        <v>7903</v>
      </c>
      <c r="E48810" s="1" t="s">
        <v>16</v>
      </c>
      <c r="F48810" s="1" t="s">
        <v>17962</v>
      </c>
      <c r="G48810">
        <v>3</v>
      </c>
      <c r="H48810">
        <v>4</v>
      </c>
      <c r="I48810">
        <v>0</v>
      </c>
      <c r="J48810">
        <v>131</v>
      </c>
      <c r="K48810">
        <v>131</v>
      </c>
      <c r="L48810">
        <v>5</v>
      </c>
      <c r="M48810">
        <v>860000000</v>
      </c>
      <c r="N48810">
        <v>6564885</v>
      </c>
      <c r="O48810" s="1" t="s">
        <v>18</v>
      </c>
    </row>
    <row r="48811" spans="1:15" x14ac:dyDescent="0.25">
      <c r="A48811">
        <v>48809</v>
      </c>
      <c r="B48811" s="1" t="s">
        <v>48838</v>
      </c>
      <c r="C48811" s="1" t="s">
        <v>84063</v>
      </c>
      <c r="D48811" s="1" t="s">
        <v>7903</v>
      </c>
      <c r="E48811" s="1" t="s">
        <v>16</v>
      </c>
      <c r="F48811" s="1" t="s">
        <v>17962</v>
      </c>
      <c r="G48811">
        <v>3</v>
      </c>
      <c r="H48811">
        <v>4</v>
      </c>
      <c r="I48811">
        <v>0</v>
      </c>
      <c r="J48811">
        <v>236</v>
      </c>
      <c r="K48811">
        <v>236</v>
      </c>
      <c r="L48811">
        <v>6</v>
      </c>
      <c r="M48811">
        <v>1900000000</v>
      </c>
      <c r="N48811">
        <v>8050847</v>
      </c>
      <c r="O48811" s="1" t="s">
        <v>27</v>
      </c>
    </row>
    <row r="48812" spans="1:15" x14ac:dyDescent="0.25">
      <c r="A48812">
        <v>48810</v>
      </c>
      <c r="B48812" s="1" t="s">
        <v>48839</v>
      </c>
      <c r="C48812" s="1" t="s">
        <v>84496</v>
      </c>
      <c r="D48812" s="1" t="s">
        <v>7903</v>
      </c>
      <c r="E48812" s="1" t="s">
        <v>16</v>
      </c>
      <c r="F48812" s="1" t="s">
        <v>17962</v>
      </c>
      <c r="G48812">
        <v>2</v>
      </c>
      <c r="H48812">
        <v>2</v>
      </c>
      <c r="I48812">
        <v>2</v>
      </c>
      <c r="J48812">
        <v>91</v>
      </c>
      <c r="K48812">
        <v>91</v>
      </c>
      <c r="L48812">
        <v>5</v>
      </c>
      <c r="M48812">
        <v>490000000</v>
      </c>
      <c r="N48812">
        <v>5384615</v>
      </c>
      <c r="O48812" s="1" t="s">
        <v>27</v>
      </c>
    </row>
    <row r="48813" spans="1:15" x14ac:dyDescent="0.25">
      <c r="A48813">
        <v>48811</v>
      </c>
      <c r="B48813" s="1" t="s">
        <v>48840</v>
      </c>
      <c r="C48813" s="1" t="s">
        <v>86544</v>
      </c>
      <c r="D48813" s="1" t="s">
        <v>7903</v>
      </c>
      <c r="E48813" s="1" t="s">
        <v>16</v>
      </c>
      <c r="F48813" s="1" t="s">
        <v>17962</v>
      </c>
      <c r="G48813">
        <v>3</v>
      </c>
      <c r="H48813">
        <v>5</v>
      </c>
      <c r="I48813">
        <v>0</v>
      </c>
      <c r="J48813">
        <v>200</v>
      </c>
      <c r="K48813">
        <v>200</v>
      </c>
      <c r="L48813">
        <v>6</v>
      </c>
      <c r="M48813">
        <v>1295000000</v>
      </c>
      <c r="N48813">
        <v>6475000</v>
      </c>
      <c r="O48813" s="1" t="s">
        <v>56709</v>
      </c>
    </row>
    <row r="48814" spans="1:15" x14ac:dyDescent="0.25">
      <c r="A48814">
        <v>48812</v>
      </c>
      <c r="B48814" s="1" t="s">
        <v>48841</v>
      </c>
      <c r="C48814" s="1" t="s">
        <v>84078</v>
      </c>
      <c r="D48814" s="1" t="s">
        <v>7903</v>
      </c>
      <c r="E48814" s="1" t="s">
        <v>16</v>
      </c>
      <c r="F48814" s="1" t="s">
        <v>17962</v>
      </c>
      <c r="G48814">
        <v>4</v>
      </c>
      <c r="H48814">
        <v>5</v>
      </c>
      <c r="I48814">
        <v>0</v>
      </c>
      <c r="J48814">
        <v>280</v>
      </c>
      <c r="K48814">
        <v>321</v>
      </c>
      <c r="L48814">
        <v>6</v>
      </c>
      <c r="M48814">
        <v>2700000000</v>
      </c>
      <c r="N48814">
        <v>8411215</v>
      </c>
      <c r="O48814" s="1" t="s">
        <v>18</v>
      </c>
    </row>
    <row r="48815" spans="1:15" x14ac:dyDescent="0.25">
      <c r="A48815">
        <v>48813</v>
      </c>
      <c r="B48815" s="1" t="s">
        <v>48842</v>
      </c>
      <c r="C48815" s="1" t="s">
        <v>84220</v>
      </c>
      <c r="D48815" s="1" t="s">
        <v>7903</v>
      </c>
      <c r="E48815" s="1" t="s">
        <v>16</v>
      </c>
      <c r="F48815" s="1" t="s">
        <v>17962</v>
      </c>
      <c r="G48815">
        <v>1</v>
      </c>
      <c r="H48815">
        <v>2</v>
      </c>
      <c r="I48815">
        <v>0</v>
      </c>
      <c r="J48815">
        <v>50</v>
      </c>
      <c r="K48815">
        <v>50</v>
      </c>
      <c r="L48815">
        <v>5</v>
      </c>
      <c r="M48815">
        <v>375000000</v>
      </c>
      <c r="N48815">
        <v>7500000</v>
      </c>
      <c r="O48815" s="1" t="s">
        <v>74</v>
      </c>
    </row>
    <row r="48816" spans="1:15" x14ac:dyDescent="0.25">
      <c r="A48816">
        <v>48814</v>
      </c>
      <c r="B48816" s="1" t="s">
        <v>48843</v>
      </c>
      <c r="C48816" s="1" t="s">
        <v>83301</v>
      </c>
      <c r="D48816" s="1" t="s">
        <v>7903</v>
      </c>
      <c r="E48816" s="1" t="s">
        <v>16</v>
      </c>
      <c r="F48816" s="1" t="s">
        <v>17962</v>
      </c>
      <c r="G48816">
        <v>2</v>
      </c>
      <c r="H48816">
        <v>2</v>
      </c>
      <c r="I48816">
        <v>0</v>
      </c>
      <c r="J48816">
        <v>68</v>
      </c>
      <c r="K48816">
        <v>68</v>
      </c>
      <c r="L48816">
        <v>6</v>
      </c>
      <c r="M48816">
        <v>410000000</v>
      </c>
      <c r="N48816">
        <v>6029412</v>
      </c>
      <c r="O48816" s="1" t="s">
        <v>56709</v>
      </c>
    </row>
    <row r="48817" spans="1:15" x14ac:dyDescent="0.25">
      <c r="A48817">
        <v>48815</v>
      </c>
      <c r="B48817" s="1" t="s">
        <v>48844</v>
      </c>
      <c r="C48817" s="1" t="s">
        <v>85262</v>
      </c>
      <c r="D48817" s="1" t="s">
        <v>7903</v>
      </c>
      <c r="E48817" s="1" t="s">
        <v>16</v>
      </c>
      <c r="F48817" s="1" t="s">
        <v>17962</v>
      </c>
      <c r="G48817">
        <v>1</v>
      </c>
      <c r="H48817">
        <v>1</v>
      </c>
      <c r="I48817">
        <v>0</v>
      </c>
      <c r="J48817">
        <v>45</v>
      </c>
      <c r="K48817">
        <v>45</v>
      </c>
      <c r="L48817">
        <v>6</v>
      </c>
      <c r="M48817">
        <v>1659000000</v>
      </c>
      <c r="N48817">
        <v>36866667</v>
      </c>
      <c r="O48817" s="1" t="s">
        <v>18</v>
      </c>
    </row>
    <row r="48818" spans="1:15" x14ac:dyDescent="0.25">
      <c r="A48818">
        <v>48816</v>
      </c>
      <c r="B48818" s="1" t="s">
        <v>48845</v>
      </c>
      <c r="C48818" s="1" t="s">
        <v>84049</v>
      </c>
      <c r="D48818" s="1" t="s">
        <v>7903</v>
      </c>
      <c r="E48818" s="1" t="s">
        <v>16</v>
      </c>
      <c r="F48818" s="1" t="s">
        <v>17962</v>
      </c>
      <c r="G48818">
        <v>3</v>
      </c>
      <c r="H48818">
        <v>2</v>
      </c>
      <c r="I48818">
        <v>0</v>
      </c>
      <c r="J48818">
        <v>63</v>
      </c>
      <c r="K48818">
        <v>63</v>
      </c>
      <c r="L48818">
        <v>4</v>
      </c>
      <c r="M48818">
        <v>310000000</v>
      </c>
      <c r="N48818">
        <v>4920635</v>
      </c>
      <c r="O48818" s="1" t="s">
        <v>18</v>
      </c>
    </row>
    <row r="48819" spans="1:15" x14ac:dyDescent="0.25">
      <c r="A48819">
        <v>48817</v>
      </c>
      <c r="B48819" s="1" t="s">
        <v>48846</v>
      </c>
      <c r="C48819" s="1" t="s">
        <v>84484</v>
      </c>
      <c r="D48819" s="1" t="s">
        <v>7903</v>
      </c>
      <c r="E48819" s="1" t="s">
        <v>16</v>
      </c>
      <c r="F48819" s="1" t="s">
        <v>17962</v>
      </c>
      <c r="G48819">
        <v>3</v>
      </c>
      <c r="H48819">
        <v>3</v>
      </c>
      <c r="I48819">
        <v>0</v>
      </c>
      <c r="J48819">
        <v>126</v>
      </c>
      <c r="K48819">
        <v>126</v>
      </c>
      <c r="L48819">
        <v>6</v>
      </c>
      <c r="M48819">
        <v>1030000000</v>
      </c>
      <c r="N48819">
        <v>8174603</v>
      </c>
      <c r="O48819" s="1" t="s">
        <v>74</v>
      </c>
    </row>
    <row r="48820" spans="1:15" x14ac:dyDescent="0.25">
      <c r="A48820">
        <v>48818</v>
      </c>
      <c r="B48820" s="1" t="s">
        <v>48847</v>
      </c>
      <c r="C48820" s="1" t="s">
        <v>84104</v>
      </c>
      <c r="D48820" s="1" t="s">
        <v>7903</v>
      </c>
      <c r="E48820" s="1" t="s">
        <v>16</v>
      </c>
      <c r="F48820" s="1" t="s">
        <v>17962</v>
      </c>
      <c r="G48820">
        <v>3</v>
      </c>
      <c r="H48820">
        <v>3</v>
      </c>
      <c r="I48820">
        <v>0</v>
      </c>
      <c r="J48820">
        <v>135</v>
      </c>
      <c r="K48820">
        <v>135</v>
      </c>
      <c r="L48820">
        <v>5</v>
      </c>
      <c r="M48820">
        <v>830000000</v>
      </c>
      <c r="N48820">
        <v>6148148</v>
      </c>
      <c r="O48820" s="1" t="s">
        <v>18</v>
      </c>
    </row>
    <row r="48821" spans="1:15" x14ac:dyDescent="0.25">
      <c r="A48821">
        <v>48819</v>
      </c>
      <c r="B48821" s="1" t="s">
        <v>48848</v>
      </c>
      <c r="C48821" s="1" t="s">
        <v>87170</v>
      </c>
      <c r="D48821" s="1" t="s">
        <v>7903</v>
      </c>
      <c r="E48821" s="1" t="s">
        <v>16</v>
      </c>
      <c r="F48821" s="1" t="s">
        <v>17962</v>
      </c>
      <c r="G48821">
        <v>3</v>
      </c>
      <c r="H48821">
        <v>5</v>
      </c>
      <c r="I48821">
        <v>0</v>
      </c>
      <c r="J48821">
        <v>163</v>
      </c>
      <c r="K48821">
        <v>163</v>
      </c>
      <c r="L48821">
        <v>5</v>
      </c>
      <c r="M48821">
        <v>1050000000</v>
      </c>
      <c r="N48821">
        <v>6441718</v>
      </c>
      <c r="O48821" s="1" t="s">
        <v>18</v>
      </c>
    </row>
    <row r="48822" spans="1:15" x14ac:dyDescent="0.25">
      <c r="A48822">
        <v>48820</v>
      </c>
      <c r="B48822" s="1" t="s">
        <v>48849</v>
      </c>
      <c r="C48822" s="1" t="s">
        <v>86679</v>
      </c>
      <c r="D48822" s="1" t="s">
        <v>7903</v>
      </c>
      <c r="E48822" s="1" t="s">
        <v>16</v>
      </c>
      <c r="F48822" s="1" t="s">
        <v>17962</v>
      </c>
      <c r="G48822">
        <v>2</v>
      </c>
      <c r="H48822">
        <v>1</v>
      </c>
      <c r="I48822">
        <v>0</v>
      </c>
      <c r="J48822">
        <v>39</v>
      </c>
      <c r="K48822">
        <v>39</v>
      </c>
      <c r="L48822">
        <v>3</v>
      </c>
      <c r="M48822">
        <v>195000000</v>
      </c>
      <c r="N48822">
        <v>5000000</v>
      </c>
      <c r="O48822" s="1" t="s">
        <v>74</v>
      </c>
    </row>
    <row r="48823" spans="1:15" x14ac:dyDescent="0.25">
      <c r="A48823">
        <v>48821</v>
      </c>
      <c r="B48823" s="1" t="s">
        <v>48850</v>
      </c>
      <c r="C48823" s="1" t="s">
        <v>84024</v>
      </c>
      <c r="D48823" s="1" t="s">
        <v>7903</v>
      </c>
      <c r="E48823" s="1" t="s">
        <v>16</v>
      </c>
      <c r="F48823" s="1" t="s">
        <v>17962</v>
      </c>
      <c r="G48823">
        <v>2</v>
      </c>
      <c r="H48823">
        <v>2</v>
      </c>
      <c r="I48823">
        <v>0</v>
      </c>
      <c r="J48823">
        <v>68</v>
      </c>
      <c r="K48823">
        <v>68</v>
      </c>
      <c r="L48823">
        <v>6</v>
      </c>
      <c r="M48823">
        <v>510000000</v>
      </c>
      <c r="N48823">
        <v>7500000</v>
      </c>
      <c r="O48823" s="1" t="s">
        <v>74</v>
      </c>
    </row>
    <row r="48824" spans="1:15" x14ac:dyDescent="0.25">
      <c r="A48824">
        <v>48822</v>
      </c>
      <c r="B48824" s="1" t="s">
        <v>48851</v>
      </c>
      <c r="C48824" s="1" t="s">
        <v>84732</v>
      </c>
      <c r="D48824" s="1" t="s">
        <v>7903</v>
      </c>
      <c r="E48824" s="1" t="s">
        <v>16</v>
      </c>
      <c r="F48824" s="1" t="s">
        <v>17962</v>
      </c>
      <c r="G48824">
        <v>1</v>
      </c>
      <c r="H48824">
        <v>2</v>
      </c>
      <c r="I48824">
        <v>0</v>
      </c>
      <c r="J48824">
        <v>46</v>
      </c>
      <c r="K48824">
        <v>54</v>
      </c>
      <c r="L48824">
        <v>4</v>
      </c>
      <c r="M48824">
        <v>450000000</v>
      </c>
      <c r="N48824">
        <v>8333333</v>
      </c>
      <c r="O48824" s="1" t="s">
        <v>74</v>
      </c>
    </row>
    <row r="48825" spans="1:15" x14ac:dyDescent="0.25">
      <c r="A48825">
        <v>48823</v>
      </c>
      <c r="B48825" s="1" t="s">
        <v>48852</v>
      </c>
      <c r="C48825" s="1" t="s">
        <v>84049</v>
      </c>
      <c r="D48825" s="1" t="s">
        <v>7903</v>
      </c>
      <c r="E48825" s="1" t="s">
        <v>16</v>
      </c>
      <c r="F48825" s="1" t="s">
        <v>17962</v>
      </c>
      <c r="G48825">
        <v>3</v>
      </c>
      <c r="H48825">
        <v>2</v>
      </c>
      <c r="I48825">
        <v>0</v>
      </c>
      <c r="J48825">
        <v>83</v>
      </c>
      <c r="K48825">
        <v>83</v>
      </c>
      <c r="L48825">
        <v>4</v>
      </c>
      <c r="M48825">
        <v>410000000</v>
      </c>
      <c r="N48825">
        <v>4939759</v>
      </c>
      <c r="O48825" s="1" t="s">
        <v>27</v>
      </c>
    </row>
    <row r="48826" spans="1:15" x14ac:dyDescent="0.25">
      <c r="A48826">
        <v>48824</v>
      </c>
      <c r="B48826" s="1" t="s">
        <v>48853</v>
      </c>
      <c r="C48826" s="1" t="s">
        <v>86769</v>
      </c>
      <c r="D48826" s="1" t="s">
        <v>7903</v>
      </c>
      <c r="E48826" s="1" t="s">
        <v>16</v>
      </c>
      <c r="F48826" s="1" t="s">
        <v>17962</v>
      </c>
      <c r="G48826">
        <v>3</v>
      </c>
      <c r="H48826">
        <v>2</v>
      </c>
      <c r="I48826">
        <v>0</v>
      </c>
      <c r="J48826">
        <v>80</v>
      </c>
      <c r="K48826">
        <v>80</v>
      </c>
      <c r="L48826">
        <v>4</v>
      </c>
      <c r="M48826">
        <v>300000000</v>
      </c>
      <c r="N48826">
        <v>3750000</v>
      </c>
      <c r="O48826" s="1" t="s">
        <v>27</v>
      </c>
    </row>
    <row r="48827" spans="1:15" x14ac:dyDescent="0.25">
      <c r="A48827">
        <v>48825</v>
      </c>
      <c r="B48827" s="1" t="s">
        <v>48854</v>
      </c>
      <c r="C48827" s="1" t="s">
        <v>86687</v>
      </c>
      <c r="D48827" s="1" t="s">
        <v>7903</v>
      </c>
      <c r="E48827" s="1" t="s">
        <v>16</v>
      </c>
      <c r="F48827" s="1" t="s">
        <v>17962</v>
      </c>
      <c r="G48827">
        <v>3</v>
      </c>
      <c r="H48827">
        <v>2</v>
      </c>
      <c r="I48827">
        <v>0</v>
      </c>
      <c r="J48827">
        <v>138</v>
      </c>
      <c r="K48827">
        <v>138</v>
      </c>
      <c r="L48827">
        <v>6</v>
      </c>
      <c r="M48827">
        <v>850000000</v>
      </c>
      <c r="N48827">
        <v>6159420</v>
      </c>
      <c r="O48827" s="1" t="s">
        <v>56709</v>
      </c>
    </row>
    <row r="48828" spans="1:15" x14ac:dyDescent="0.25">
      <c r="A48828">
        <v>48826</v>
      </c>
      <c r="B48828" s="1" t="s">
        <v>48855</v>
      </c>
      <c r="C48828" s="1" t="s">
        <v>85262</v>
      </c>
      <c r="D48828" s="1" t="s">
        <v>7903</v>
      </c>
      <c r="E48828" s="1" t="s">
        <v>16</v>
      </c>
      <c r="F48828" s="1" t="s">
        <v>17962</v>
      </c>
      <c r="G48828">
        <v>3</v>
      </c>
      <c r="H48828">
        <v>4</v>
      </c>
      <c r="I48828">
        <v>0</v>
      </c>
      <c r="J48828">
        <v>89</v>
      </c>
      <c r="K48828">
        <v>89</v>
      </c>
      <c r="L48828">
        <v>6</v>
      </c>
      <c r="M48828">
        <v>630000000</v>
      </c>
      <c r="N48828">
        <v>7078652</v>
      </c>
      <c r="O48828" s="1" t="s">
        <v>56709</v>
      </c>
    </row>
    <row r="48829" spans="1:15" x14ac:dyDescent="0.25">
      <c r="A48829">
        <v>48827</v>
      </c>
      <c r="B48829" s="1" t="s">
        <v>48856</v>
      </c>
      <c r="C48829" s="1" t="s">
        <v>83397</v>
      </c>
      <c r="D48829" s="1" t="s">
        <v>17543</v>
      </c>
      <c r="E48829" s="1" t="s">
        <v>16</v>
      </c>
      <c r="F48829" s="1" t="s">
        <v>17962</v>
      </c>
      <c r="G48829">
        <v>3</v>
      </c>
      <c r="H48829">
        <v>3</v>
      </c>
      <c r="I48829">
        <v>0</v>
      </c>
      <c r="J48829">
        <v>112</v>
      </c>
      <c r="K48829">
        <v>112</v>
      </c>
      <c r="L48829">
        <v>5</v>
      </c>
      <c r="M48829">
        <v>420000000</v>
      </c>
      <c r="N48829">
        <v>3750000</v>
      </c>
      <c r="O48829" s="1" t="s">
        <v>74</v>
      </c>
    </row>
    <row r="48830" spans="1:15" x14ac:dyDescent="0.25">
      <c r="A48830">
        <v>48828</v>
      </c>
      <c r="B48830" s="1" t="s">
        <v>48857</v>
      </c>
      <c r="C48830" s="1" t="s">
        <v>83397</v>
      </c>
      <c r="D48830" s="1" t="s">
        <v>17543</v>
      </c>
      <c r="E48830" s="1" t="s">
        <v>16</v>
      </c>
      <c r="F48830" s="1" t="s">
        <v>17962</v>
      </c>
      <c r="G48830">
        <v>3</v>
      </c>
      <c r="H48830">
        <v>4</v>
      </c>
      <c r="I48830">
        <v>0</v>
      </c>
      <c r="J48830">
        <v>140</v>
      </c>
      <c r="K48830">
        <v>140</v>
      </c>
      <c r="L48830">
        <v>5</v>
      </c>
      <c r="M48830">
        <v>520000000</v>
      </c>
      <c r="N48830">
        <v>3714286</v>
      </c>
      <c r="O48830" s="1" t="s">
        <v>74</v>
      </c>
    </row>
    <row r="48831" spans="1:15" x14ac:dyDescent="0.25">
      <c r="A48831">
        <v>48829</v>
      </c>
      <c r="B48831" s="1" t="s">
        <v>48858</v>
      </c>
      <c r="C48831" s="1" t="s">
        <v>85548</v>
      </c>
      <c r="D48831" s="1" t="s">
        <v>17543</v>
      </c>
      <c r="E48831" s="1" t="s">
        <v>16</v>
      </c>
      <c r="F48831" s="1" t="s">
        <v>17962</v>
      </c>
      <c r="G48831">
        <v>3</v>
      </c>
      <c r="H48831">
        <v>4</v>
      </c>
      <c r="I48831">
        <v>0</v>
      </c>
      <c r="J48831">
        <v>167</v>
      </c>
      <c r="K48831">
        <v>167</v>
      </c>
      <c r="L48831">
        <v>6</v>
      </c>
      <c r="M48831">
        <v>2300000000</v>
      </c>
      <c r="N48831">
        <v>13772455</v>
      </c>
      <c r="O48831" s="1" t="s">
        <v>18</v>
      </c>
    </row>
    <row r="48832" spans="1:15" x14ac:dyDescent="0.25">
      <c r="A48832">
        <v>48830</v>
      </c>
      <c r="B48832" s="1" t="s">
        <v>48859</v>
      </c>
      <c r="C48832" s="1" t="s">
        <v>83270</v>
      </c>
      <c r="D48832" s="1" t="s">
        <v>17543</v>
      </c>
      <c r="E48832" s="1" t="s">
        <v>16</v>
      </c>
      <c r="F48832" s="1" t="s">
        <v>17962</v>
      </c>
      <c r="G48832">
        <v>3</v>
      </c>
      <c r="H48832">
        <v>2</v>
      </c>
      <c r="I48832">
        <v>0</v>
      </c>
      <c r="J48832">
        <v>108</v>
      </c>
      <c r="K48832">
        <v>108</v>
      </c>
      <c r="L48832">
        <v>6</v>
      </c>
      <c r="M48832">
        <v>1030000000</v>
      </c>
      <c r="N48832">
        <v>9537037</v>
      </c>
      <c r="O48832" s="1" t="s">
        <v>74</v>
      </c>
    </row>
    <row r="48833" spans="1:15" x14ac:dyDescent="0.25">
      <c r="A48833">
        <v>48831</v>
      </c>
      <c r="B48833" s="1" t="s">
        <v>48860</v>
      </c>
      <c r="C48833" s="1" t="s">
        <v>85548</v>
      </c>
      <c r="D48833" s="1" t="s">
        <v>17543</v>
      </c>
      <c r="E48833" s="1" t="s">
        <v>16</v>
      </c>
      <c r="F48833" s="1" t="s">
        <v>17962</v>
      </c>
      <c r="G48833">
        <v>2</v>
      </c>
      <c r="H48833">
        <v>3</v>
      </c>
      <c r="I48833">
        <v>1</v>
      </c>
      <c r="J48833">
        <v>115</v>
      </c>
      <c r="K48833">
        <v>115</v>
      </c>
      <c r="L48833">
        <v>6</v>
      </c>
      <c r="M48833">
        <v>1100000000</v>
      </c>
      <c r="N48833">
        <v>9565217</v>
      </c>
      <c r="O48833" s="1" t="s">
        <v>18</v>
      </c>
    </row>
    <row r="48834" spans="1:15" x14ac:dyDescent="0.25">
      <c r="A48834">
        <v>48832</v>
      </c>
      <c r="B48834" s="1" t="s">
        <v>48861</v>
      </c>
      <c r="C48834" s="1" t="s">
        <v>85537</v>
      </c>
      <c r="D48834" s="1" t="s">
        <v>17543</v>
      </c>
      <c r="E48834" s="1" t="s">
        <v>16</v>
      </c>
      <c r="F48834" s="1" t="s">
        <v>17962</v>
      </c>
      <c r="G48834">
        <v>3</v>
      </c>
      <c r="H48834">
        <v>3</v>
      </c>
      <c r="I48834">
        <v>0</v>
      </c>
      <c r="J48834">
        <v>99</v>
      </c>
      <c r="K48834">
        <v>99</v>
      </c>
      <c r="L48834">
        <v>5</v>
      </c>
      <c r="M48834">
        <v>510000000</v>
      </c>
      <c r="N48834">
        <v>5151515</v>
      </c>
      <c r="O48834" s="1" t="s">
        <v>18</v>
      </c>
    </row>
    <row r="48835" spans="1:15" x14ac:dyDescent="0.25">
      <c r="A48835">
        <v>48833</v>
      </c>
      <c r="B48835" s="1" t="s">
        <v>48862</v>
      </c>
      <c r="C48835" s="1" t="s">
        <v>85563</v>
      </c>
      <c r="D48835" s="1" t="s">
        <v>17543</v>
      </c>
      <c r="E48835" s="1" t="s">
        <v>16</v>
      </c>
      <c r="F48835" s="1" t="s">
        <v>17962</v>
      </c>
      <c r="G48835">
        <v>3</v>
      </c>
      <c r="H48835">
        <v>2</v>
      </c>
      <c r="I48835">
        <v>0</v>
      </c>
      <c r="J48835">
        <v>100</v>
      </c>
      <c r="K48835">
        <v>105</v>
      </c>
      <c r="L48835">
        <v>4</v>
      </c>
      <c r="M48835">
        <v>225100000</v>
      </c>
      <c r="N48835">
        <v>2143810</v>
      </c>
      <c r="O48835" s="1" t="s">
        <v>56709</v>
      </c>
    </row>
    <row r="48836" spans="1:15" x14ac:dyDescent="0.25">
      <c r="A48836">
        <v>48834</v>
      </c>
      <c r="B48836" s="1" t="s">
        <v>48863</v>
      </c>
      <c r="C48836" s="1" t="s">
        <v>85587</v>
      </c>
      <c r="D48836" s="1" t="s">
        <v>17543</v>
      </c>
      <c r="E48836" s="1" t="s">
        <v>16</v>
      </c>
      <c r="F48836" s="1" t="s">
        <v>17962</v>
      </c>
      <c r="G48836">
        <v>3</v>
      </c>
      <c r="H48836">
        <v>4</v>
      </c>
      <c r="I48836">
        <v>0</v>
      </c>
      <c r="J48836">
        <v>191</v>
      </c>
      <c r="K48836">
        <v>172</v>
      </c>
      <c r="L48836">
        <v>6</v>
      </c>
      <c r="M48836">
        <v>980000000</v>
      </c>
      <c r="N48836">
        <v>5697674</v>
      </c>
      <c r="O48836" s="1" t="s">
        <v>27</v>
      </c>
    </row>
    <row r="48837" spans="1:15" x14ac:dyDescent="0.25">
      <c r="A48837">
        <v>48835</v>
      </c>
      <c r="B48837" s="1" t="s">
        <v>48864</v>
      </c>
      <c r="C48837" s="1" t="s">
        <v>85547</v>
      </c>
      <c r="D48837" s="1" t="s">
        <v>17543</v>
      </c>
      <c r="E48837" s="1" t="s">
        <v>16</v>
      </c>
      <c r="F48837" s="1" t="s">
        <v>17962</v>
      </c>
      <c r="G48837">
        <v>2</v>
      </c>
      <c r="H48837">
        <v>2</v>
      </c>
      <c r="I48837">
        <v>0</v>
      </c>
      <c r="J48837">
        <v>90</v>
      </c>
      <c r="K48837">
        <v>90</v>
      </c>
      <c r="L48837">
        <v>6</v>
      </c>
      <c r="M48837">
        <v>320000000</v>
      </c>
      <c r="N48837">
        <v>3555556</v>
      </c>
      <c r="O48837" s="1" t="s">
        <v>56709</v>
      </c>
    </row>
    <row r="48838" spans="1:15" x14ac:dyDescent="0.25">
      <c r="A48838">
        <v>48836</v>
      </c>
      <c r="B48838" s="1" t="s">
        <v>48865</v>
      </c>
      <c r="C48838" s="1" t="s">
        <v>85547</v>
      </c>
      <c r="D48838" s="1" t="s">
        <v>17543</v>
      </c>
      <c r="E48838" s="1" t="s">
        <v>16</v>
      </c>
      <c r="F48838" s="1" t="s">
        <v>17962</v>
      </c>
      <c r="G48838">
        <v>2</v>
      </c>
      <c r="H48838">
        <v>2</v>
      </c>
      <c r="I48838">
        <v>0</v>
      </c>
      <c r="J48838">
        <v>77</v>
      </c>
      <c r="K48838">
        <v>77</v>
      </c>
      <c r="L48838">
        <v>6</v>
      </c>
      <c r="M48838">
        <v>390000000</v>
      </c>
      <c r="N48838">
        <v>5064935</v>
      </c>
      <c r="O48838" s="1" t="s">
        <v>74</v>
      </c>
    </row>
    <row r="48839" spans="1:15" x14ac:dyDescent="0.25">
      <c r="A48839">
        <v>48837</v>
      </c>
      <c r="B48839" s="1" t="s">
        <v>48866</v>
      </c>
      <c r="C48839" s="1" t="s">
        <v>85607</v>
      </c>
      <c r="D48839" s="1" t="s">
        <v>17543</v>
      </c>
      <c r="E48839" s="1" t="s">
        <v>16</v>
      </c>
      <c r="F48839" s="1" t="s">
        <v>17962</v>
      </c>
      <c r="G48839">
        <v>3</v>
      </c>
      <c r="H48839">
        <v>2</v>
      </c>
      <c r="I48839">
        <v>0</v>
      </c>
      <c r="J48839">
        <v>65</v>
      </c>
      <c r="K48839">
        <v>67</v>
      </c>
      <c r="L48839">
        <v>3</v>
      </c>
      <c r="M48839">
        <v>242898580</v>
      </c>
      <c r="N48839">
        <v>3625352</v>
      </c>
      <c r="O48839" s="1" t="s">
        <v>74</v>
      </c>
    </row>
    <row r="48840" spans="1:15" x14ac:dyDescent="0.25">
      <c r="A48840">
        <v>48838</v>
      </c>
      <c r="B48840" s="1" t="s">
        <v>48867</v>
      </c>
      <c r="C48840" s="1" t="s">
        <v>87171</v>
      </c>
      <c r="D48840" s="1" t="s">
        <v>17543</v>
      </c>
      <c r="E48840" s="1" t="s">
        <v>16</v>
      </c>
      <c r="F48840" s="1" t="s">
        <v>17962</v>
      </c>
      <c r="G48840">
        <v>3</v>
      </c>
      <c r="H48840">
        <v>2</v>
      </c>
      <c r="I48840">
        <v>0</v>
      </c>
      <c r="J48840">
        <v>79</v>
      </c>
      <c r="K48840">
        <v>79</v>
      </c>
      <c r="L48840">
        <v>4</v>
      </c>
      <c r="M48840">
        <v>360000000</v>
      </c>
      <c r="N48840">
        <v>4556962</v>
      </c>
      <c r="O48840" s="1" t="s">
        <v>74</v>
      </c>
    </row>
    <row r="48841" spans="1:15" x14ac:dyDescent="0.25">
      <c r="A48841">
        <v>48839</v>
      </c>
      <c r="B48841" s="1" t="s">
        <v>48868</v>
      </c>
      <c r="C48841" s="1" t="s">
        <v>85587</v>
      </c>
      <c r="D48841" s="1" t="s">
        <v>17543</v>
      </c>
      <c r="E48841" s="1" t="s">
        <v>16</v>
      </c>
      <c r="F48841" s="1" t="s">
        <v>17962</v>
      </c>
      <c r="G48841">
        <v>3</v>
      </c>
      <c r="H48841">
        <v>4</v>
      </c>
      <c r="I48841">
        <v>0</v>
      </c>
      <c r="J48841">
        <v>144</v>
      </c>
      <c r="K48841">
        <v>144</v>
      </c>
      <c r="L48841">
        <v>6</v>
      </c>
      <c r="M48841">
        <v>520000000</v>
      </c>
      <c r="N48841">
        <v>3611111</v>
      </c>
      <c r="O48841" s="1" t="s">
        <v>27</v>
      </c>
    </row>
    <row r="48842" spans="1:15" x14ac:dyDescent="0.25">
      <c r="A48842">
        <v>48840</v>
      </c>
      <c r="B48842" s="1" t="s">
        <v>48869</v>
      </c>
      <c r="C48842" s="1" t="s">
        <v>83503</v>
      </c>
      <c r="D48842" s="1" t="s">
        <v>17543</v>
      </c>
      <c r="E48842" s="1" t="s">
        <v>16</v>
      </c>
      <c r="F48842" s="1" t="s">
        <v>17962</v>
      </c>
      <c r="G48842">
        <v>2</v>
      </c>
      <c r="H48842">
        <v>2</v>
      </c>
      <c r="I48842">
        <v>0</v>
      </c>
      <c r="J48842">
        <v>60</v>
      </c>
      <c r="K48842">
        <v>61</v>
      </c>
      <c r="L48842">
        <v>4</v>
      </c>
      <c r="M48842">
        <v>400000000</v>
      </c>
      <c r="N48842">
        <v>6557377</v>
      </c>
      <c r="O48842" s="1" t="s">
        <v>18</v>
      </c>
    </row>
    <row r="48843" spans="1:15" x14ac:dyDescent="0.25">
      <c r="A48843">
        <v>48841</v>
      </c>
      <c r="B48843" s="1" t="s">
        <v>48870</v>
      </c>
      <c r="C48843" s="1" t="s">
        <v>87172</v>
      </c>
      <c r="D48843" s="1" t="s">
        <v>17543</v>
      </c>
      <c r="E48843" s="1" t="s">
        <v>16</v>
      </c>
      <c r="F48843" s="1" t="s">
        <v>17962</v>
      </c>
      <c r="G48843">
        <v>2</v>
      </c>
      <c r="H48843">
        <v>3</v>
      </c>
      <c r="I48843">
        <v>0</v>
      </c>
      <c r="J48843">
        <v>106</v>
      </c>
      <c r="K48843">
        <v>106</v>
      </c>
      <c r="L48843">
        <v>4</v>
      </c>
      <c r="M48843">
        <v>720000000</v>
      </c>
      <c r="N48843">
        <v>6792453</v>
      </c>
      <c r="O48843" s="1" t="s">
        <v>74</v>
      </c>
    </row>
    <row r="48844" spans="1:15" x14ac:dyDescent="0.25">
      <c r="A48844">
        <v>48842</v>
      </c>
      <c r="B48844" s="1" t="s">
        <v>48871</v>
      </c>
      <c r="C48844" s="1" t="s">
        <v>85569</v>
      </c>
      <c r="D48844" s="1" t="s">
        <v>17543</v>
      </c>
      <c r="E48844" s="1" t="s">
        <v>16</v>
      </c>
      <c r="F48844" s="1" t="s">
        <v>17962</v>
      </c>
      <c r="G48844">
        <v>3</v>
      </c>
      <c r="H48844">
        <v>4</v>
      </c>
      <c r="I48844">
        <v>0</v>
      </c>
      <c r="J48844">
        <v>155</v>
      </c>
      <c r="K48844">
        <v>155</v>
      </c>
      <c r="L48844">
        <v>6</v>
      </c>
      <c r="M48844">
        <v>1100000000</v>
      </c>
      <c r="N48844">
        <v>7096774</v>
      </c>
      <c r="O48844" s="1" t="s">
        <v>74</v>
      </c>
    </row>
    <row r="48845" spans="1:15" x14ac:dyDescent="0.25">
      <c r="A48845">
        <v>48843</v>
      </c>
      <c r="B48845" s="1" t="s">
        <v>48872</v>
      </c>
      <c r="C48845" s="1" t="s">
        <v>85572</v>
      </c>
      <c r="D48845" s="1" t="s">
        <v>17543</v>
      </c>
      <c r="E48845" s="1" t="s">
        <v>16</v>
      </c>
      <c r="F48845" s="1" t="s">
        <v>17962</v>
      </c>
      <c r="G48845">
        <v>3</v>
      </c>
      <c r="H48845">
        <v>3</v>
      </c>
      <c r="I48845">
        <v>0</v>
      </c>
      <c r="J48845">
        <v>125</v>
      </c>
      <c r="K48845">
        <v>125</v>
      </c>
      <c r="L48845">
        <v>6</v>
      </c>
      <c r="M48845">
        <v>330000000</v>
      </c>
      <c r="N48845">
        <v>2640000</v>
      </c>
      <c r="O48845" s="1" t="s">
        <v>56709</v>
      </c>
    </row>
    <row r="48846" spans="1:15" x14ac:dyDescent="0.25">
      <c r="A48846">
        <v>48844</v>
      </c>
      <c r="B48846" s="1" t="s">
        <v>48873</v>
      </c>
      <c r="C48846" s="1" t="s">
        <v>87173</v>
      </c>
      <c r="D48846" s="1" t="s">
        <v>17543</v>
      </c>
      <c r="E48846" s="1" t="s">
        <v>16</v>
      </c>
      <c r="F48846" s="1" t="s">
        <v>17962</v>
      </c>
      <c r="G48846">
        <v>3</v>
      </c>
      <c r="H48846">
        <v>5</v>
      </c>
      <c r="I48846">
        <v>0</v>
      </c>
      <c r="J48846">
        <v>220</v>
      </c>
      <c r="K48846">
        <v>254</v>
      </c>
      <c r="L48846">
        <v>6</v>
      </c>
      <c r="M48846">
        <v>1600000000</v>
      </c>
      <c r="N48846">
        <v>6299213</v>
      </c>
      <c r="O48846" s="1" t="s">
        <v>74</v>
      </c>
    </row>
    <row r="48847" spans="1:15" x14ac:dyDescent="0.25">
      <c r="A48847">
        <v>48845</v>
      </c>
      <c r="B48847" s="1" t="s">
        <v>48874</v>
      </c>
      <c r="C48847" s="1" t="s">
        <v>85575</v>
      </c>
      <c r="D48847" s="1" t="s">
        <v>17543</v>
      </c>
      <c r="E48847" s="1" t="s">
        <v>16</v>
      </c>
      <c r="F48847" s="1" t="s">
        <v>17962</v>
      </c>
      <c r="G48847">
        <v>4</v>
      </c>
      <c r="H48847">
        <v>5</v>
      </c>
      <c r="I48847">
        <v>2</v>
      </c>
      <c r="J48847">
        <v>451</v>
      </c>
      <c r="K48847">
        <v>451</v>
      </c>
      <c r="L48847">
        <v>6</v>
      </c>
      <c r="M48847">
        <v>2400000000</v>
      </c>
      <c r="N48847">
        <v>5321508</v>
      </c>
      <c r="O48847" s="1" t="s">
        <v>18</v>
      </c>
    </row>
    <row r="48848" spans="1:15" x14ac:dyDescent="0.25">
      <c r="A48848">
        <v>48846</v>
      </c>
      <c r="B48848" s="1" t="s">
        <v>48875</v>
      </c>
      <c r="C48848" s="1" t="s">
        <v>87174</v>
      </c>
      <c r="D48848" s="1" t="s">
        <v>17543</v>
      </c>
      <c r="E48848" s="1" t="s">
        <v>16</v>
      </c>
      <c r="F48848" s="1" t="s">
        <v>17962</v>
      </c>
      <c r="G48848">
        <v>3</v>
      </c>
      <c r="H48848">
        <v>3</v>
      </c>
      <c r="I48848">
        <v>1</v>
      </c>
      <c r="J48848">
        <v>120</v>
      </c>
      <c r="K48848">
        <v>120</v>
      </c>
      <c r="L48848">
        <v>6</v>
      </c>
      <c r="M48848">
        <v>630000000</v>
      </c>
      <c r="N48848">
        <v>5250000</v>
      </c>
      <c r="O48848" s="1" t="s">
        <v>74</v>
      </c>
    </row>
    <row r="48849" spans="1:15" x14ac:dyDescent="0.25">
      <c r="A48849">
        <v>48847</v>
      </c>
      <c r="B48849" s="1" t="s">
        <v>48876</v>
      </c>
      <c r="C48849" s="1" t="s">
        <v>85548</v>
      </c>
      <c r="D48849" s="1" t="s">
        <v>17543</v>
      </c>
      <c r="E48849" s="1" t="s">
        <v>16</v>
      </c>
      <c r="F48849" s="1" t="s">
        <v>17962</v>
      </c>
      <c r="G48849">
        <v>2</v>
      </c>
      <c r="H48849">
        <v>3</v>
      </c>
      <c r="I48849">
        <v>0</v>
      </c>
      <c r="J48849">
        <v>106</v>
      </c>
      <c r="K48849">
        <v>106</v>
      </c>
      <c r="L48849">
        <v>6</v>
      </c>
      <c r="M48849">
        <v>1200000000</v>
      </c>
      <c r="N48849">
        <v>11320755</v>
      </c>
      <c r="O48849" s="1" t="s">
        <v>18</v>
      </c>
    </row>
    <row r="48850" spans="1:15" x14ac:dyDescent="0.25">
      <c r="A48850">
        <v>48848</v>
      </c>
      <c r="B48850" s="1" t="s">
        <v>48877</v>
      </c>
      <c r="C48850" s="1" t="s">
        <v>85569</v>
      </c>
      <c r="D48850" s="1" t="s">
        <v>17543</v>
      </c>
      <c r="E48850" s="1" t="s">
        <v>16</v>
      </c>
      <c r="F48850" s="1" t="s">
        <v>17962</v>
      </c>
      <c r="G48850">
        <v>3</v>
      </c>
      <c r="H48850">
        <v>2</v>
      </c>
      <c r="I48850">
        <v>0</v>
      </c>
      <c r="J48850">
        <v>87</v>
      </c>
      <c r="K48850">
        <v>87</v>
      </c>
      <c r="L48850">
        <v>6</v>
      </c>
      <c r="M48850">
        <v>950000000</v>
      </c>
      <c r="N48850">
        <v>10919540</v>
      </c>
      <c r="O48850" s="1" t="s">
        <v>74</v>
      </c>
    </row>
    <row r="48851" spans="1:15" x14ac:dyDescent="0.25">
      <c r="A48851">
        <v>48849</v>
      </c>
      <c r="B48851" s="1" t="s">
        <v>48878</v>
      </c>
      <c r="C48851" s="1" t="s">
        <v>85555</v>
      </c>
      <c r="D48851" s="1" t="s">
        <v>17543</v>
      </c>
      <c r="E48851" s="1" t="s">
        <v>16</v>
      </c>
      <c r="F48851" s="1" t="s">
        <v>17962</v>
      </c>
      <c r="G48851">
        <v>3</v>
      </c>
      <c r="H48851">
        <v>4</v>
      </c>
      <c r="I48851">
        <v>0</v>
      </c>
      <c r="J48851">
        <v>216</v>
      </c>
      <c r="K48851">
        <v>216</v>
      </c>
      <c r="L48851">
        <v>6</v>
      </c>
      <c r="M48851">
        <v>1425000000</v>
      </c>
      <c r="N48851">
        <v>6597222</v>
      </c>
      <c r="O48851" s="1" t="s">
        <v>18</v>
      </c>
    </row>
    <row r="48852" spans="1:15" x14ac:dyDescent="0.25">
      <c r="A48852">
        <v>48850</v>
      </c>
      <c r="B48852" s="1" t="s">
        <v>48879</v>
      </c>
      <c r="C48852" s="1" t="s">
        <v>85569</v>
      </c>
      <c r="D48852" s="1" t="s">
        <v>17543</v>
      </c>
      <c r="E48852" s="1" t="s">
        <v>16</v>
      </c>
      <c r="F48852" s="1" t="s">
        <v>17962</v>
      </c>
      <c r="G48852">
        <v>3</v>
      </c>
      <c r="H48852">
        <v>5</v>
      </c>
      <c r="I48852">
        <v>0</v>
      </c>
      <c r="J48852">
        <v>247</v>
      </c>
      <c r="K48852">
        <v>247</v>
      </c>
      <c r="L48852">
        <v>6</v>
      </c>
      <c r="M48852">
        <v>2200000000</v>
      </c>
      <c r="N48852">
        <v>8906883</v>
      </c>
      <c r="O48852" s="1" t="s">
        <v>18</v>
      </c>
    </row>
    <row r="48853" spans="1:15" x14ac:dyDescent="0.25">
      <c r="A48853">
        <v>48851</v>
      </c>
      <c r="B48853" s="1" t="s">
        <v>48880</v>
      </c>
      <c r="C48853" s="1" t="s">
        <v>82923</v>
      </c>
      <c r="D48853" s="1" t="s">
        <v>17543</v>
      </c>
      <c r="E48853" s="1" t="s">
        <v>16</v>
      </c>
      <c r="F48853" s="1" t="s">
        <v>17962</v>
      </c>
      <c r="G48853">
        <v>3</v>
      </c>
      <c r="H48853">
        <v>5</v>
      </c>
      <c r="I48853">
        <v>0</v>
      </c>
      <c r="J48853">
        <v>220</v>
      </c>
      <c r="K48853">
        <v>238</v>
      </c>
      <c r="L48853">
        <v>6</v>
      </c>
      <c r="M48853">
        <v>1200000000</v>
      </c>
      <c r="N48853">
        <v>5042017</v>
      </c>
      <c r="O48853" s="1" t="s">
        <v>74</v>
      </c>
    </row>
    <row r="48854" spans="1:15" x14ac:dyDescent="0.25">
      <c r="A48854">
        <v>48852</v>
      </c>
      <c r="B48854" s="1" t="s">
        <v>48881</v>
      </c>
      <c r="C48854" s="1" t="s">
        <v>83503</v>
      </c>
      <c r="D48854" s="1" t="s">
        <v>17543</v>
      </c>
      <c r="E48854" s="1" t="s">
        <v>16</v>
      </c>
      <c r="F48854" s="1" t="s">
        <v>17962</v>
      </c>
      <c r="G48854">
        <v>3</v>
      </c>
      <c r="H48854">
        <v>3</v>
      </c>
      <c r="I48854">
        <v>0</v>
      </c>
      <c r="J48854">
        <v>145</v>
      </c>
      <c r="K48854">
        <v>145</v>
      </c>
      <c r="L48854">
        <v>6</v>
      </c>
      <c r="M48854">
        <v>1300000000</v>
      </c>
      <c r="N48854">
        <v>8965517</v>
      </c>
      <c r="O48854" s="1" t="s">
        <v>74</v>
      </c>
    </row>
    <row r="48855" spans="1:15" x14ac:dyDescent="0.25">
      <c r="A48855">
        <v>48853</v>
      </c>
      <c r="B48855" s="1" t="s">
        <v>48882</v>
      </c>
      <c r="C48855" s="1" t="s">
        <v>87175</v>
      </c>
      <c r="D48855" s="1" t="s">
        <v>17543</v>
      </c>
      <c r="E48855" s="1" t="s">
        <v>16</v>
      </c>
      <c r="F48855" s="1" t="s">
        <v>17962</v>
      </c>
      <c r="G48855">
        <v>3</v>
      </c>
      <c r="H48855">
        <v>4</v>
      </c>
      <c r="I48855">
        <v>0</v>
      </c>
      <c r="J48855">
        <v>109</v>
      </c>
      <c r="K48855">
        <v>113</v>
      </c>
      <c r="L48855">
        <v>4</v>
      </c>
      <c r="M48855">
        <v>265000000</v>
      </c>
      <c r="N48855">
        <v>2345133</v>
      </c>
      <c r="O48855" s="1" t="s">
        <v>18</v>
      </c>
    </row>
    <row r="48856" spans="1:15" x14ac:dyDescent="0.25">
      <c r="A48856">
        <v>48854</v>
      </c>
      <c r="B48856" s="1" t="s">
        <v>48883</v>
      </c>
      <c r="C48856" s="1" t="s">
        <v>85584</v>
      </c>
      <c r="D48856" s="1" t="s">
        <v>17543</v>
      </c>
      <c r="E48856" s="1" t="s">
        <v>16</v>
      </c>
      <c r="F48856" s="1" t="s">
        <v>17962</v>
      </c>
      <c r="G48856">
        <v>3</v>
      </c>
      <c r="H48856">
        <v>2</v>
      </c>
      <c r="I48856">
        <v>0</v>
      </c>
      <c r="J48856">
        <v>92</v>
      </c>
      <c r="K48856">
        <v>92</v>
      </c>
      <c r="L48856">
        <v>4</v>
      </c>
      <c r="M48856">
        <v>450000000</v>
      </c>
      <c r="N48856">
        <v>4891304</v>
      </c>
      <c r="O48856" s="1" t="s">
        <v>74</v>
      </c>
    </row>
    <row r="48857" spans="1:15" x14ac:dyDescent="0.25">
      <c r="A48857">
        <v>48855</v>
      </c>
      <c r="B48857" s="1" t="s">
        <v>48884</v>
      </c>
      <c r="C48857" s="1" t="s">
        <v>82923</v>
      </c>
      <c r="D48857" s="1" t="s">
        <v>17543</v>
      </c>
      <c r="E48857" s="1" t="s">
        <v>16</v>
      </c>
      <c r="F48857" s="1" t="s">
        <v>17962</v>
      </c>
      <c r="G48857">
        <v>2</v>
      </c>
      <c r="H48857">
        <v>3</v>
      </c>
      <c r="I48857">
        <v>0</v>
      </c>
      <c r="J48857">
        <v>94</v>
      </c>
      <c r="K48857">
        <v>94</v>
      </c>
      <c r="L48857">
        <v>4</v>
      </c>
      <c r="M48857">
        <v>369000000</v>
      </c>
      <c r="N48857">
        <v>3925532</v>
      </c>
      <c r="O48857" s="1" t="s">
        <v>74</v>
      </c>
    </row>
    <row r="48858" spans="1:15" x14ac:dyDescent="0.25">
      <c r="A48858">
        <v>48856</v>
      </c>
      <c r="B48858" s="1" t="s">
        <v>48885</v>
      </c>
      <c r="C48858" s="1" t="s">
        <v>82897</v>
      </c>
      <c r="D48858" s="1" t="s">
        <v>17543</v>
      </c>
      <c r="E48858" s="1" t="s">
        <v>16</v>
      </c>
      <c r="F48858" s="1" t="s">
        <v>17962</v>
      </c>
      <c r="G48858">
        <v>2</v>
      </c>
      <c r="H48858">
        <v>2</v>
      </c>
      <c r="I48858">
        <v>1</v>
      </c>
      <c r="J48858">
        <v>92</v>
      </c>
      <c r="K48858">
        <v>92</v>
      </c>
      <c r="L48858">
        <v>4</v>
      </c>
      <c r="M48858">
        <v>340000000</v>
      </c>
      <c r="N48858">
        <v>3695652</v>
      </c>
      <c r="O48858" s="1" t="s">
        <v>18</v>
      </c>
    </row>
    <row r="48859" spans="1:15" x14ac:dyDescent="0.25">
      <c r="A48859">
        <v>48857</v>
      </c>
      <c r="B48859" s="1" t="s">
        <v>48886</v>
      </c>
      <c r="C48859" s="1" t="s">
        <v>85575</v>
      </c>
      <c r="D48859" s="1" t="s">
        <v>17543</v>
      </c>
      <c r="E48859" s="1" t="s">
        <v>16</v>
      </c>
      <c r="F48859" s="1" t="s">
        <v>17962</v>
      </c>
      <c r="G48859">
        <v>3</v>
      </c>
      <c r="H48859">
        <v>4</v>
      </c>
      <c r="I48859">
        <v>0</v>
      </c>
      <c r="J48859">
        <v>344</v>
      </c>
      <c r="K48859">
        <v>344</v>
      </c>
      <c r="L48859">
        <v>6</v>
      </c>
      <c r="M48859">
        <v>2250000000</v>
      </c>
      <c r="N48859">
        <v>6540698</v>
      </c>
      <c r="O48859" s="1" t="s">
        <v>74</v>
      </c>
    </row>
    <row r="48860" spans="1:15" x14ac:dyDescent="0.25">
      <c r="A48860">
        <v>48858</v>
      </c>
      <c r="B48860" s="1" t="s">
        <v>48887</v>
      </c>
      <c r="C48860" s="1" t="s">
        <v>85538</v>
      </c>
      <c r="D48860" s="1" t="s">
        <v>17543</v>
      </c>
      <c r="E48860" s="1" t="s">
        <v>16</v>
      </c>
      <c r="F48860" s="1" t="s">
        <v>17962</v>
      </c>
      <c r="G48860">
        <v>3</v>
      </c>
      <c r="H48860">
        <v>2</v>
      </c>
      <c r="I48860">
        <v>0</v>
      </c>
      <c r="J48860">
        <v>122</v>
      </c>
      <c r="K48860">
        <v>122</v>
      </c>
      <c r="L48860">
        <v>5</v>
      </c>
      <c r="M48860">
        <v>350000000</v>
      </c>
      <c r="N48860">
        <v>2868852</v>
      </c>
      <c r="O48860" s="1" t="s">
        <v>18</v>
      </c>
    </row>
    <row r="48861" spans="1:15" x14ac:dyDescent="0.25">
      <c r="A48861">
        <v>48859</v>
      </c>
      <c r="B48861" s="1" t="s">
        <v>48888</v>
      </c>
      <c r="C48861" s="1" t="s">
        <v>85547</v>
      </c>
      <c r="D48861" s="1" t="s">
        <v>17543</v>
      </c>
      <c r="E48861" s="1" t="s">
        <v>16</v>
      </c>
      <c r="F48861" s="1" t="s">
        <v>17962</v>
      </c>
      <c r="G48861">
        <v>2</v>
      </c>
      <c r="H48861">
        <v>1</v>
      </c>
      <c r="I48861">
        <v>0</v>
      </c>
      <c r="J48861">
        <v>70</v>
      </c>
      <c r="K48861">
        <v>70</v>
      </c>
      <c r="L48861">
        <v>6</v>
      </c>
      <c r="M48861">
        <v>350000000</v>
      </c>
      <c r="N48861">
        <v>5000000</v>
      </c>
      <c r="O48861" s="1" t="s">
        <v>27</v>
      </c>
    </row>
    <row r="48862" spans="1:15" x14ac:dyDescent="0.25">
      <c r="A48862">
        <v>48860</v>
      </c>
      <c r="B48862" s="1" t="s">
        <v>48889</v>
      </c>
      <c r="C48862" s="1" t="s">
        <v>85587</v>
      </c>
      <c r="D48862" s="1" t="s">
        <v>17543</v>
      </c>
      <c r="E48862" s="1" t="s">
        <v>16</v>
      </c>
      <c r="F48862" s="1" t="s">
        <v>17962</v>
      </c>
      <c r="G48862">
        <v>3</v>
      </c>
      <c r="H48862">
        <v>3</v>
      </c>
      <c r="I48862">
        <v>0</v>
      </c>
      <c r="J48862">
        <v>105</v>
      </c>
      <c r="K48862">
        <v>105</v>
      </c>
      <c r="L48862">
        <v>6</v>
      </c>
      <c r="M48862">
        <v>345000000</v>
      </c>
      <c r="N48862">
        <v>3285714</v>
      </c>
      <c r="O48862" s="1" t="s">
        <v>27</v>
      </c>
    </row>
    <row r="48863" spans="1:15" x14ac:dyDescent="0.25">
      <c r="A48863">
        <v>48861</v>
      </c>
      <c r="B48863" s="1" t="s">
        <v>48890</v>
      </c>
      <c r="C48863" s="1" t="s">
        <v>85633</v>
      </c>
      <c r="D48863" s="1" t="s">
        <v>17543</v>
      </c>
      <c r="E48863" s="1" t="s">
        <v>16</v>
      </c>
      <c r="F48863" s="1" t="s">
        <v>17962</v>
      </c>
      <c r="G48863">
        <v>2</v>
      </c>
      <c r="H48863">
        <v>2</v>
      </c>
      <c r="I48863">
        <v>0</v>
      </c>
      <c r="J48863">
        <v>197</v>
      </c>
      <c r="K48863">
        <v>13187</v>
      </c>
      <c r="L48863">
        <v>6</v>
      </c>
      <c r="M48863">
        <v>1100000000</v>
      </c>
      <c r="N48863">
        <v>83415</v>
      </c>
      <c r="O48863" s="1" t="s">
        <v>18</v>
      </c>
    </row>
    <row r="48864" spans="1:15" x14ac:dyDescent="0.25">
      <c r="A48864">
        <v>48862</v>
      </c>
      <c r="B48864" s="1" t="s">
        <v>48891</v>
      </c>
      <c r="C48864" s="1" t="s">
        <v>85635</v>
      </c>
      <c r="D48864" s="1" t="s">
        <v>17543</v>
      </c>
      <c r="E48864" s="1" t="s">
        <v>16</v>
      </c>
      <c r="F48864" s="1" t="s">
        <v>17962</v>
      </c>
      <c r="G48864">
        <v>1</v>
      </c>
      <c r="H48864">
        <v>2</v>
      </c>
      <c r="I48864">
        <v>0</v>
      </c>
      <c r="J48864">
        <v>43</v>
      </c>
      <c r="K48864">
        <v>48</v>
      </c>
      <c r="L48864">
        <v>6</v>
      </c>
      <c r="M48864">
        <v>220000000</v>
      </c>
      <c r="N48864">
        <v>4583333</v>
      </c>
      <c r="O48864" s="1" t="s">
        <v>74</v>
      </c>
    </row>
    <row r="48865" spans="1:15" x14ac:dyDescent="0.25">
      <c r="A48865">
        <v>48863</v>
      </c>
      <c r="B48865" s="1" t="s">
        <v>48892</v>
      </c>
      <c r="C48865" s="1" t="s">
        <v>84362</v>
      </c>
      <c r="D48865" s="1" t="s">
        <v>17543</v>
      </c>
      <c r="E48865" s="1" t="s">
        <v>16</v>
      </c>
      <c r="F48865" s="1" t="s">
        <v>17962</v>
      </c>
      <c r="G48865">
        <v>3</v>
      </c>
      <c r="H48865">
        <v>3</v>
      </c>
      <c r="I48865">
        <v>0</v>
      </c>
      <c r="J48865">
        <v>155</v>
      </c>
      <c r="K48865">
        <v>155</v>
      </c>
      <c r="L48865">
        <v>4</v>
      </c>
      <c r="M48865">
        <v>480000000</v>
      </c>
      <c r="N48865">
        <v>3096774</v>
      </c>
      <c r="O48865" s="1" t="s">
        <v>74</v>
      </c>
    </row>
    <row r="48866" spans="1:15" x14ac:dyDescent="0.25">
      <c r="A48866">
        <v>48864</v>
      </c>
      <c r="B48866" s="1" t="s">
        <v>48893</v>
      </c>
      <c r="C48866" s="1" t="s">
        <v>87176</v>
      </c>
      <c r="D48866" s="1" t="s">
        <v>17543</v>
      </c>
      <c r="E48866" s="1" t="s">
        <v>16</v>
      </c>
      <c r="F48866" s="1" t="s">
        <v>17962</v>
      </c>
      <c r="G48866">
        <v>3</v>
      </c>
      <c r="H48866">
        <v>2</v>
      </c>
      <c r="I48866">
        <v>0</v>
      </c>
      <c r="J48866">
        <v>90</v>
      </c>
      <c r="K48866">
        <v>90</v>
      </c>
      <c r="L48866">
        <v>6</v>
      </c>
      <c r="M48866">
        <v>480000000</v>
      </c>
      <c r="N48866">
        <v>5333333</v>
      </c>
      <c r="O48866" s="1" t="s">
        <v>18</v>
      </c>
    </row>
    <row r="48867" spans="1:15" x14ac:dyDescent="0.25">
      <c r="A48867">
        <v>48865</v>
      </c>
      <c r="B48867" s="1" t="s">
        <v>48894</v>
      </c>
      <c r="C48867" s="1" t="s">
        <v>85550</v>
      </c>
      <c r="D48867" s="1" t="s">
        <v>17543</v>
      </c>
      <c r="E48867" s="1" t="s">
        <v>16</v>
      </c>
      <c r="F48867" s="1" t="s">
        <v>17962</v>
      </c>
      <c r="G48867">
        <v>3</v>
      </c>
      <c r="H48867">
        <v>4</v>
      </c>
      <c r="I48867">
        <v>0</v>
      </c>
      <c r="J48867">
        <v>107</v>
      </c>
      <c r="K48867">
        <v>107</v>
      </c>
      <c r="L48867">
        <v>5</v>
      </c>
      <c r="M48867">
        <v>360000000</v>
      </c>
      <c r="N48867">
        <v>3364486</v>
      </c>
      <c r="O48867" s="1" t="s">
        <v>74</v>
      </c>
    </row>
    <row r="48868" spans="1:15" x14ac:dyDescent="0.25">
      <c r="A48868">
        <v>48866</v>
      </c>
      <c r="B48868" s="1" t="s">
        <v>48895</v>
      </c>
      <c r="C48868" s="1" t="s">
        <v>85569</v>
      </c>
      <c r="D48868" s="1" t="s">
        <v>17543</v>
      </c>
      <c r="E48868" s="1" t="s">
        <v>16</v>
      </c>
      <c r="F48868" s="1" t="s">
        <v>17962</v>
      </c>
      <c r="G48868">
        <v>4</v>
      </c>
      <c r="H48868">
        <v>5</v>
      </c>
      <c r="I48868">
        <v>3</v>
      </c>
      <c r="J48868">
        <v>398</v>
      </c>
      <c r="K48868">
        <v>398</v>
      </c>
      <c r="L48868">
        <v>6</v>
      </c>
      <c r="M48868">
        <v>5000000000</v>
      </c>
      <c r="N48868">
        <v>12562814</v>
      </c>
      <c r="O48868" s="1" t="s">
        <v>18</v>
      </c>
    </row>
    <row r="48869" spans="1:15" x14ac:dyDescent="0.25">
      <c r="A48869">
        <v>48867</v>
      </c>
      <c r="B48869" s="1" t="s">
        <v>48896</v>
      </c>
      <c r="C48869" s="1" t="s">
        <v>87173</v>
      </c>
      <c r="D48869" s="1" t="s">
        <v>17543</v>
      </c>
      <c r="E48869" s="1" t="s">
        <v>16</v>
      </c>
      <c r="F48869" s="1" t="s">
        <v>17962</v>
      </c>
      <c r="G48869">
        <v>3</v>
      </c>
      <c r="H48869">
        <v>5</v>
      </c>
      <c r="I48869">
        <v>0</v>
      </c>
      <c r="J48869">
        <v>322</v>
      </c>
      <c r="K48869">
        <v>344</v>
      </c>
      <c r="L48869">
        <v>6</v>
      </c>
      <c r="M48869">
        <v>1560000000</v>
      </c>
      <c r="N48869">
        <v>4534884</v>
      </c>
      <c r="O48869" s="1" t="s">
        <v>74</v>
      </c>
    </row>
    <row r="48870" spans="1:15" x14ac:dyDescent="0.25">
      <c r="A48870">
        <v>48868</v>
      </c>
      <c r="B48870" s="1" t="s">
        <v>48897</v>
      </c>
      <c r="C48870" s="1" t="s">
        <v>85575</v>
      </c>
      <c r="D48870" s="1" t="s">
        <v>17543</v>
      </c>
      <c r="E48870" s="1" t="s">
        <v>16</v>
      </c>
      <c r="F48870" s="1" t="s">
        <v>17962</v>
      </c>
      <c r="G48870">
        <v>2</v>
      </c>
      <c r="H48870">
        <v>3</v>
      </c>
      <c r="I48870">
        <v>0</v>
      </c>
      <c r="J48870">
        <v>123</v>
      </c>
      <c r="K48870">
        <v>123</v>
      </c>
      <c r="L48870">
        <v>6</v>
      </c>
      <c r="M48870">
        <v>820000000</v>
      </c>
      <c r="N48870">
        <v>6666667</v>
      </c>
      <c r="O48870" s="1" t="s">
        <v>18</v>
      </c>
    </row>
    <row r="48871" spans="1:15" x14ac:dyDescent="0.25">
      <c r="A48871">
        <v>48869</v>
      </c>
      <c r="B48871" s="1" t="s">
        <v>48898</v>
      </c>
      <c r="C48871" s="1" t="s">
        <v>82897</v>
      </c>
      <c r="D48871" s="1" t="s">
        <v>17543</v>
      </c>
      <c r="E48871" s="1" t="s">
        <v>16</v>
      </c>
      <c r="F48871" s="1" t="s">
        <v>17962</v>
      </c>
      <c r="G48871">
        <v>3</v>
      </c>
      <c r="H48871">
        <v>2</v>
      </c>
      <c r="I48871">
        <v>0</v>
      </c>
      <c r="J48871">
        <v>80</v>
      </c>
      <c r="K48871">
        <v>80</v>
      </c>
      <c r="L48871">
        <v>4</v>
      </c>
      <c r="M48871">
        <v>195000000</v>
      </c>
      <c r="N48871">
        <v>2437500</v>
      </c>
      <c r="O48871" s="1" t="s">
        <v>56709</v>
      </c>
    </row>
    <row r="48872" spans="1:15" x14ac:dyDescent="0.25">
      <c r="A48872">
        <v>48870</v>
      </c>
      <c r="B48872" s="1" t="s">
        <v>48899</v>
      </c>
      <c r="C48872" s="1" t="s">
        <v>84362</v>
      </c>
      <c r="D48872" s="1" t="s">
        <v>17543</v>
      </c>
      <c r="E48872" s="1" t="s">
        <v>16</v>
      </c>
      <c r="F48872" s="1" t="s">
        <v>17962</v>
      </c>
      <c r="G48872">
        <v>3</v>
      </c>
      <c r="H48872">
        <v>4</v>
      </c>
      <c r="I48872">
        <v>0</v>
      </c>
      <c r="J48872">
        <v>203</v>
      </c>
      <c r="K48872">
        <v>203</v>
      </c>
      <c r="L48872">
        <v>6</v>
      </c>
      <c r="M48872">
        <v>350000000</v>
      </c>
      <c r="N48872">
        <v>1724138</v>
      </c>
      <c r="O48872" s="1" t="s">
        <v>56709</v>
      </c>
    </row>
    <row r="48873" spans="1:15" x14ac:dyDescent="0.25">
      <c r="A48873">
        <v>48871</v>
      </c>
      <c r="B48873" s="1" t="s">
        <v>48900</v>
      </c>
      <c r="C48873" s="1" t="s">
        <v>84362</v>
      </c>
      <c r="D48873" s="1" t="s">
        <v>17543</v>
      </c>
      <c r="E48873" s="1" t="s">
        <v>16</v>
      </c>
      <c r="F48873" s="1" t="s">
        <v>17962</v>
      </c>
      <c r="G48873">
        <v>3</v>
      </c>
      <c r="H48873">
        <v>4</v>
      </c>
      <c r="I48873">
        <v>0</v>
      </c>
      <c r="J48873">
        <v>201</v>
      </c>
      <c r="K48873">
        <v>201</v>
      </c>
      <c r="L48873">
        <v>6</v>
      </c>
      <c r="M48873">
        <v>450000000</v>
      </c>
      <c r="N48873">
        <v>2238806</v>
      </c>
      <c r="O48873" s="1" t="s">
        <v>27</v>
      </c>
    </row>
    <row r="48874" spans="1:15" x14ac:dyDescent="0.25">
      <c r="A48874">
        <v>48872</v>
      </c>
      <c r="B48874" s="1" t="s">
        <v>48901</v>
      </c>
      <c r="C48874" s="1" t="s">
        <v>84362</v>
      </c>
      <c r="D48874" s="1" t="s">
        <v>17543</v>
      </c>
      <c r="E48874" s="1" t="s">
        <v>16</v>
      </c>
      <c r="F48874" s="1" t="s">
        <v>17962</v>
      </c>
      <c r="G48874">
        <v>3</v>
      </c>
      <c r="H48874">
        <v>2</v>
      </c>
      <c r="I48874">
        <v>0</v>
      </c>
      <c r="J48874">
        <v>105</v>
      </c>
      <c r="K48874">
        <v>109</v>
      </c>
      <c r="L48874">
        <v>5</v>
      </c>
      <c r="M48874">
        <v>335000000</v>
      </c>
      <c r="N48874">
        <v>3073394</v>
      </c>
      <c r="O48874" s="1" t="s">
        <v>27</v>
      </c>
    </row>
    <row r="48875" spans="1:15" x14ac:dyDescent="0.25">
      <c r="A48875">
        <v>48873</v>
      </c>
      <c r="B48875" s="1" t="s">
        <v>48902</v>
      </c>
      <c r="C48875" s="1" t="s">
        <v>85555</v>
      </c>
      <c r="D48875" s="1" t="s">
        <v>17543</v>
      </c>
      <c r="E48875" s="1" t="s">
        <v>16</v>
      </c>
      <c r="F48875" s="1" t="s">
        <v>17962</v>
      </c>
      <c r="G48875">
        <v>3</v>
      </c>
      <c r="H48875">
        <v>2</v>
      </c>
      <c r="I48875">
        <v>0</v>
      </c>
      <c r="J48875">
        <v>68</v>
      </c>
      <c r="K48875">
        <v>73</v>
      </c>
      <c r="L48875">
        <v>4</v>
      </c>
      <c r="M48875">
        <v>340000000</v>
      </c>
      <c r="N48875">
        <v>4657534</v>
      </c>
      <c r="O48875" s="1" t="s">
        <v>18</v>
      </c>
    </row>
    <row r="48876" spans="1:15" x14ac:dyDescent="0.25">
      <c r="A48876">
        <v>48874</v>
      </c>
      <c r="B48876" s="1" t="s">
        <v>48903</v>
      </c>
      <c r="C48876" s="1" t="s">
        <v>85547</v>
      </c>
      <c r="D48876" s="1" t="s">
        <v>17543</v>
      </c>
      <c r="E48876" s="1" t="s">
        <v>16</v>
      </c>
      <c r="F48876" s="1" t="s">
        <v>17962</v>
      </c>
      <c r="G48876">
        <v>3</v>
      </c>
      <c r="H48876">
        <v>5</v>
      </c>
      <c r="I48876">
        <v>0</v>
      </c>
      <c r="J48876">
        <v>419</v>
      </c>
      <c r="K48876">
        <v>442</v>
      </c>
      <c r="L48876">
        <v>6</v>
      </c>
      <c r="M48876">
        <v>2400000000</v>
      </c>
      <c r="N48876">
        <v>5429864</v>
      </c>
      <c r="O48876" s="1" t="s">
        <v>74</v>
      </c>
    </row>
    <row r="48877" spans="1:15" x14ac:dyDescent="0.25">
      <c r="A48877">
        <v>48875</v>
      </c>
      <c r="B48877" s="1" t="s">
        <v>48904</v>
      </c>
      <c r="C48877" s="1" t="s">
        <v>85575</v>
      </c>
      <c r="D48877" s="1" t="s">
        <v>17543</v>
      </c>
      <c r="E48877" s="1" t="s">
        <v>16</v>
      </c>
      <c r="F48877" s="1" t="s">
        <v>17962</v>
      </c>
      <c r="G48877">
        <v>3</v>
      </c>
      <c r="H48877">
        <v>5</v>
      </c>
      <c r="I48877">
        <v>0</v>
      </c>
      <c r="J48877">
        <v>228</v>
      </c>
      <c r="K48877">
        <v>228</v>
      </c>
      <c r="L48877">
        <v>6</v>
      </c>
      <c r="M48877">
        <v>1100000000</v>
      </c>
      <c r="N48877">
        <v>4824561</v>
      </c>
      <c r="O48877" s="1" t="s">
        <v>74</v>
      </c>
    </row>
    <row r="48878" spans="1:15" x14ac:dyDescent="0.25">
      <c r="A48878">
        <v>48876</v>
      </c>
      <c r="B48878" s="1" t="s">
        <v>48905</v>
      </c>
      <c r="C48878" s="1" t="s">
        <v>83503</v>
      </c>
      <c r="D48878" s="1" t="s">
        <v>17543</v>
      </c>
      <c r="E48878" s="1" t="s">
        <v>16</v>
      </c>
      <c r="F48878" s="1" t="s">
        <v>17962</v>
      </c>
      <c r="G48878">
        <v>3</v>
      </c>
      <c r="H48878">
        <v>3</v>
      </c>
      <c r="I48878">
        <v>1</v>
      </c>
      <c r="J48878">
        <v>235</v>
      </c>
      <c r="K48878">
        <v>235</v>
      </c>
      <c r="L48878">
        <v>6</v>
      </c>
      <c r="M48878">
        <v>2100000000</v>
      </c>
      <c r="N48878">
        <v>8936170</v>
      </c>
      <c r="O48878" s="1" t="s">
        <v>74</v>
      </c>
    </row>
    <row r="48879" spans="1:15" x14ac:dyDescent="0.25">
      <c r="A48879">
        <v>48877</v>
      </c>
      <c r="B48879" s="1" t="s">
        <v>48906</v>
      </c>
      <c r="C48879" s="1" t="s">
        <v>85569</v>
      </c>
      <c r="D48879" s="1" t="s">
        <v>17543</v>
      </c>
      <c r="E48879" s="1" t="s">
        <v>16</v>
      </c>
      <c r="F48879" s="1" t="s">
        <v>17962</v>
      </c>
      <c r="G48879">
        <v>3</v>
      </c>
      <c r="H48879">
        <v>2</v>
      </c>
      <c r="I48879">
        <v>0</v>
      </c>
      <c r="J48879">
        <v>0</v>
      </c>
      <c r="K48879">
        <v>86</v>
      </c>
      <c r="L48879">
        <v>6</v>
      </c>
      <c r="M48879">
        <v>870000000</v>
      </c>
      <c r="N48879">
        <v>10116279</v>
      </c>
      <c r="O48879" s="1" t="s">
        <v>74</v>
      </c>
    </row>
    <row r="48880" spans="1:15" x14ac:dyDescent="0.25">
      <c r="A48880">
        <v>48878</v>
      </c>
      <c r="B48880" s="1" t="s">
        <v>48907</v>
      </c>
      <c r="C48880" s="1" t="s">
        <v>85575</v>
      </c>
      <c r="D48880" s="1" t="s">
        <v>17543</v>
      </c>
      <c r="E48880" s="1" t="s">
        <v>16</v>
      </c>
      <c r="F48880" s="1" t="s">
        <v>17962</v>
      </c>
      <c r="G48880">
        <v>2</v>
      </c>
      <c r="H48880">
        <v>3</v>
      </c>
      <c r="I48880">
        <v>0</v>
      </c>
      <c r="J48880">
        <v>97</v>
      </c>
      <c r="K48880">
        <v>97</v>
      </c>
      <c r="L48880">
        <v>6</v>
      </c>
      <c r="M48880">
        <v>650000000</v>
      </c>
      <c r="N48880">
        <v>6701031</v>
      </c>
      <c r="O48880" s="1" t="s">
        <v>74</v>
      </c>
    </row>
    <row r="48881" spans="1:15" x14ac:dyDescent="0.25">
      <c r="A48881">
        <v>48879</v>
      </c>
      <c r="B48881" s="1" t="s">
        <v>48908</v>
      </c>
      <c r="C48881" s="1" t="s">
        <v>85548</v>
      </c>
      <c r="D48881" s="1" t="s">
        <v>17543</v>
      </c>
      <c r="E48881" s="1" t="s">
        <v>16</v>
      </c>
      <c r="F48881" s="1" t="s">
        <v>17962</v>
      </c>
      <c r="G48881">
        <v>2</v>
      </c>
      <c r="H48881">
        <v>3</v>
      </c>
      <c r="I48881">
        <v>1</v>
      </c>
      <c r="J48881">
        <v>115</v>
      </c>
      <c r="K48881">
        <v>115</v>
      </c>
      <c r="L48881">
        <v>6</v>
      </c>
      <c r="M48881">
        <v>1200000000</v>
      </c>
      <c r="N48881">
        <v>10434783</v>
      </c>
      <c r="O48881" s="1" t="s">
        <v>18</v>
      </c>
    </row>
    <row r="48882" spans="1:15" x14ac:dyDescent="0.25">
      <c r="A48882">
        <v>48880</v>
      </c>
      <c r="B48882" s="1" t="s">
        <v>48909</v>
      </c>
      <c r="C48882" s="1" t="s">
        <v>83503</v>
      </c>
      <c r="D48882" s="1" t="s">
        <v>17543</v>
      </c>
      <c r="E48882" s="1" t="s">
        <v>16</v>
      </c>
      <c r="F48882" s="1" t="s">
        <v>17962</v>
      </c>
      <c r="G48882">
        <v>3</v>
      </c>
      <c r="H48882">
        <v>3</v>
      </c>
      <c r="I48882">
        <v>0</v>
      </c>
      <c r="J48882">
        <v>175</v>
      </c>
      <c r="K48882">
        <v>175</v>
      </c>
      <c r="L48882">
        <v>6</v>
      </c>
      <c r="M48882">
        <v>900000000</v>
      </c>
      <c r="N48882">
        <v>5142857</v>
      </c>
      <c r="O48882" s="1" t="s">
        <v>18</v>
      </c>
    </row>
    <row r="48883" spans="1:15" x14ac:dyDescent="0.25">
      <c r="A48883">
        <v>48881</v>
      </c>
      <c r="B48883" s="1" t="s">
        <v>48910</v>
      </c>
      <c r="C48883" s="1" t="s">
        <v>87177</v>
      </c>
      <c r="D48883" s="1" t="s">
        <v>17543</v>
      </c>
      <c r="E48883" s="1" t="s">
        <v>16</v>
      </c>
      <c r="F48883" s="1" t="s">
        <v>17962</v>
      </c>
      <c r="G48883">
        <v>2</v>
      </c>
      <c r="H48883">
        <v>2</v>
      </c>
      <c r="I48883">
        <v>0</v>
      </c>
      <c r="J48883">
        <v>49</v>
      </c>
      <c r="K48883">
        <v>53</v>
      </c>
      <c r="L48883">
        <v>3</v>
      </c>
      <c r="M48883">
        <v>200000000</v>
      </c>
      <c r="N48883">
        <v>3773585</v>
      </c>
      <c r="O48883" s="1" t="s">
        <v>74</v>
      </c>
    </row>
    <row r="48884" spans="1:15" x14ac:dyDescent="0.25">
      <c r="A48884">
        <v>48882</v>
      </c>
      <c r="B48884" s="1" t="s">
        <v>48911</v>
      </c>
      <c r="C48884" s="1" t="s">
        <v>85575</v>
      </c>
      <c r="D48884" s="1" t="s">
        <v>17543</v>
      </c>
      <c r="E48884" s="1" t="s">
        <v>16</v>
      </c>
      <c r="F48884" s="1" t="s">
        <v>17962</v>
      </c>
      <c r="G48884">
        <v>3</v>
      </c>
      <c r="H48884">
        <v>3</v>
      </c>
      <c r="I48884">
        <v>0</v>
      </c>
      <c r="J48884">
        <v>143</v>
      </c>
      <c r="K48884">
        <v>143</v>
      </c>
      <c r="L48884">
        <v>6</v>
      </c>
      <c r="M48884">
        <v>850000000</v>
      </c>
      <c r="N48884">
        <v>5944056</v>
      </c>
      <c r="O48884" s="1" t="s">
        <v>18</v>
      </c>
    </row>
    <row r="48885" spans="1:15" x14ac:dyDescent="0.25">
      <c r="A48885">
        <v>48883</v>
      </c>
      <c r="B48885" s="1" t="s">
        <v>48912</v>
      </c>
      <c r="C48885" s="1" t="s">
        <v>82923</v>
      </c>
      <c r="D48885" s="1" t="s">
        <v>17543</v>
      </c>
      <c r="E48885" s="1" t="s">
        <v>16</v>
      </c>
      <c r="F48885" s="1" t="s">
        <v>17962</v>
      </c>
      <c r="G48885">
        <v>3</v>
      </c>
      <c r="H48885">
        <v>2</v>
      </c>
      <c r="I48885">
        <v>0</v>
      </c>
      <c r="J48885">
        <v>67</v>
      </c>
      <c r="K48885">
        <v>67</v>
      </c>
      <c r="L48885">
        <v>4</v>
      </c>
      <c r="M48885">
        <v>295000000</v>
      </c>
      <c r="N48885">
        <v>4402985</v>
      </c>
      <c r="O48885" s="1" t="s">
        <v>27</v>
      </c>
    </row>
    <row r="48886" spans="1:15" x14ac:dyDescent="0.25">
      <c r="A48886">
        <v>48884</v>
      </c>
      <c r="B48886" s="1" t="s">
        <v>48913</v>
      </c>
      <c r="C48886" s="1" t="s">
        <v>85555</v>
      </c>
      <c r="D48886" s="1" t="s">
        <v>17543</v>
      </c>
      <c r="E48886" s="1" t="s">
        <v>16</v>
      </c>
      <c r="F48886" s="1" t="s">
        <v>17962</v>
      </c>
      <c r="G48886">
        <v>3</v>
      </c>
      <c r="H48886">
        <v>2</v>
      </c>
      <c r="I48886">
        <v>0</v>
      </c>
      <c r="J48886">
        <v>73</v>
      </c>
      <c r="K48886">
        <v>73</v>
      </c>
      <c r="L48886">
        <v>4</v>
      </c>
      <c r="M48886">
        <v>350000000</v>
      </c>
      <c r="N48886">
        <v>4794521</v>
      </c>
      <c r="O48886" s="1" t="s">
        <v>18</v>
      </c>
    </row>
    <row r="48887" spans="1:15" x14ac:dyDescent="0.25">
      <c r="A48887">
        <v>48885</v>
      </c>
      <c r="B48887" s="1" t="s">
        <v>48914</v>
      </c>
      <c r="C48887" s="1" t="s">
        <v>84362</v>
      </c>
      <c r="D48887" s="1" t="s">
        <v>17543</v>
      </c>
      <c r="E48887" s="1" t="s">
        <v>16</v>
      </c>
      <c r="F48887" s="1" t="s">
        <v>17962</v>
      </c>
      <c r="G48887">
        <v>4</v>
      </c>
      <c r="H48887">
        <v>5</v>
      </c>
      <c r="I48887">
        <v>0</v>
      </c>
      <c r="J48887">
        <v>154</v>
      </c>
      <c r="K48887">
        <v>158</v>
      </c>
      <c r="L48887">
        <v>6</v>
      </c>
      <c r="M48887">
        <v>680000000</v>
      </c>
      <c r="N48887">
        <v>4303797</v>
      </c>
      <c r="O48887" s="1" t="s">
        <v>18</v>
      </c>
    </row>
    <row r="48888" spans="1:15" x14ac:dyDescent="0.25">
      <c r="A48888">
        <v>48886</v>
      </c>
      <c r="B48888" s="1" t="s">
        <v>48915</v>
      </c>
      <c r="C48888" s="1" t="s">
        <v>84362</v>
      </c>
      <c r="D48888" s="1" t="s">
        <v>17543</v>
      </c>
      <c r="E48888" s="1" t="s">
        <v>16</v>
      </c>
      <c r="F48888" s="1" t="s">
        <v>17962</v>
      </c>
      <c r="G48888">
        <v>2</v>
      </c>
      <c r="H48888">
        <v>2</v>
      </c>
      <c r="I48888">
        <v>0</v>
      </c>
      <c r="J48888">
        <v>106</v>
      </c>
      <c r="K48888">
        <v>106</v>
      </c>
      <c r="L48888">
        <v>5</v>
      </c>
      <c r="M48888">
        <v>760000000</v>
      </c>
      <c r="N48888">
        <v>7169811</v>
      </c>
      <c r="O48888" s="1" t="s">
        <v>74</v>
      </c>
    </row>
    <row r="48889" spans="1:15" x14ac:dyDescent="0.25">
      <c r="A48889">
        <v>48887</v>
      </c>
      <c r="B48889" s="1" t="s">
        <v>48916</v>
      </c>
      <c r="C48889" s="1" t="s">
        <v>85546</v>
      </c>
      <c r="D48889" s="1" t="s">
        <v>17543</v>
      </c>
      <c r="E48889" s="1" t="s">
        <v>16</v>
      </c>
      <c r="F48889" s="1" t="s">
        <v>17962</v>
      </c>
      <c r="G48889">
        <v>4</v>
      </c>
      <c r="H48889">
        <v>4</v>
      </c>
      <c r="I48889">
        <v>1</v>
      </c>
      <c r="J48889">
        <v>726</v>
      </c>
      <c r="K48889">
        <v>252</v>
      </c>
      <c r="L48889">
        <v>3</v>
      </c>
      <c r="M48889">
        <v>698000000</v>
      </c>
      <c r="N48889">
        <v>2769841</v>
      </c>
      <c r="O48889" s="1" t="s">
        <v>74</v>
      </c>
    </row>
    <row r="48890" spans="1:15" x14ac:dyDescent="0.25">
      <c r="A48890">
        <v>48888</v>
      </c>
      <c r="B48890" s="1" t="s">
        <v>48917</v>
      </c>
      <c r="C48890" s="1" t="s">
        <v>84362</v>
      </c>
      <c r="D48890" s="1" t="s">
        <v>17543</v>
      </c>
      <c r="E48890" s="1" t="s">
        <v>16</v>
      </c>
      <c r="F48890" s="1" t="s">
        <v>17962</v>
      </c>
      <c r="G48890">
        <v>3</v>
      </c>
      <c r="H48890">
        <v>5</v>
      </c>
      <c r="I48890">
        <v>0</v>
      </c>
      <c r="J48890">
        <v>147</v>
      </c>
      <c r="K48890">
        <v>147</v>
      </c>
      <c r="L48890">
        <v>6</v>
      </c>
      <c r="M48890">
        <v>550000000</v>
      </c>
      <c r="N48890">
        <v>3741497</v>
      </c>
      <c r="O48890" s="1" t="s">
        <v>18</v>
      </c>
    </row>
    <row r="48891" spans="1:15" x14ac:dyDescent="0.25">
      <c r="A48891">
        <v>48889</v>
      </c>
      <c r="B48891" s="1" t="s">
        <v>48918</v>
      </c>
      <c r="C48891" s="1" t="s">
        <v>83503</v>
      </c>
      <c r="D48891" s="1" t="s">
        <v>17543</v>
      </c>
      <c r="E48891" s="1" t="s">
        <v>16</v>
      </c>
      <c r="F48891" s="1" t="s">
        <v>17962</v>
      </c>
      <c r="G48891">
        <v>2</v>
      </c>
      <c r="H48891">
        <v>2</v>
      </c>
      <c r="I48891">
        <v>0</v>
      </c>
      <c r="J48891">
        <v>83</v>
      </c>
      <c r="K48891">
        <v>83</v>
      </c>
      <c r="L48891">
        <v>6</v>
      </c>
      <c r="M48891">
        <v>750000000</v>
      </c>
      <c r="N48891">
        <v>9036145</v>
      </c>
      <c r="O48891" s="1" t="s">
        <v>27</v>
      </c>
    </row>
    <row r="48892" spans="1:15" x14ac:dyDescent="0.25">
      <c r="A48892">
        <v>48890</v>
      </c>
      <c r="B48892" s="1" t="s">
        <v>48919</v>
      </c>
      <c r="C48892" s="1" t="s">
        <v>85555</v>
      </c>
      <c r="D48892" s="1" t="s">
        <v>17543</v>
      </c>
      <c r="E48892" s="1" t="s">
        <v>16</v>
      </c>
      <c r="F48892" s="1" t="s">
        <v>17962</v>
      </c>
      <c r="G48892">
        <v>5</v>
      </c>
      <c r="H48892">
        <v>5</v>
      </c>
      <c r="I48892">
        <v>2</v>
      </c>
      <c r="J48892">
        <v>331</v>
      </c>
      <c r="K48892">
        <v>442</v>
      </c>
      <c r="L48892">
        <v>6</v>
      </c>
      <c r="M48892">
        <v>2400000000</v>
      </c>
      <c r="N48892">
        <v>5429864</v>
      </c>
      <c r="O48892" s="1" t="s">
        <v>74</v>
      </c>
    </row>
    <row r="48893" spans="1:15" x14ac:dyDescent="0.25">
      <c r="A48893">
        <v>48891</v>
      </c>
      <c r="B48893" s="1" t="s">
        <v>48920</v>
      </c>
      <c r="C48893" s="1" t="s">
        <v>84362</v>
      </c>
      <c r="D48893" s="1" t="s">
        <v>17543</v>
      </c>
      <c r="E48893" s="1" t="s">
        <v>16</v>
      </c>
      <c r="F48893" s="1" t="s">
        <v>17962</v>
      </c>
      <c r="G48893">
        <v>3</v>
      </c>
      <c r="H48893">
        <v>4</v>
      </c>
      <c r="I48893">
        <v>0</v>
      </c>
      <c r="J48893">
        <v>105</v>
      </c>
      <c r="K48893">
        <v>105</v>
      </c>
      <c r="L48893">
        <v>5</v>
      </c>
      <c r="M48893">
        <v>440000000</v>
      </c>
      <c r="N48893">
        <v>4190476</v>
      </c>
      <c r="O48893" s="1" t="s">
        <v>74</v>
      </c>
    </row>
    <row r="48894" spans="1:15" x14ac:dyDescent="0.25">
      <c r="A48894">
        <v>48892</v>
      </c>
      <c r="B48894" s="1" t="s">
        <v>48921</v>
      </c>
      <c r="C48894" s="1" t="s">
        <v>85587</v>
      </c>
      <c r="D48894" s="1" t="s">
        <v>17543</v>
      </c>
      <c r="E48894" s="1" t="s">
        <v>16</v>
      </c>
      <c r="F48894" s="1" t="s">
        <v>17962</v>
      </c>
      <c r="G48894">
        <v>2</v>
      </c>
      <c r="H48894">
        <v>2</v>
      </c>
      <c r="I48894">
        <v>1</v>
      </c>
      <c r="J48894">
        <v>130</v>
      </c>
      <c r="K48894">
        <v>130</v>
      </c>
      <c r="L48894">
        <v>6</v>
      </c>
      <c r="M48894">
        <v>320000000</v>
      </c>
      <c r="N48894">
        <v>2461538</v>
      </c>
      <c r="O48894" s="1" t="s">
        <v>56709</v>
      </c>
    </row>
    <row r="48895" spans="1:15" x14ac:dyDescent="0.25">
      <c r="A48895">
        <v>48893</v>
      </c>
      <c r="B48895" s="1" t="s">
        <v>48922</v>
      </c>
      <c r="C48895" s="1" t="s">
        <v>85555</v>
      </c>
      <c r="D48895" s="1" t="s">
        <v>17543</v>
      </c>
      <c r="E48895" s="1" t="s">
        <v>16</v>
      </c>
      <c r="F48895" s="1" t="s">
        <v>17962</v>
      </c>
      <c r="G48895">
        <v>2</v>
      </c>
      <c r="H48895">
        <v>2</v>
      </c>
      <c r="I48895">
        <v>0</v>
      </c>
      <c r="J48895">
        <v>51</v>
      </c>
      <c r="K48895">
        <v>51</v>
      </c>
      <c r="L48895">
        <v>5</v>
      </c>
      <c r="M48895">
        <v>200000000</v>
      </c>
      <c r="N48895">
        <v>3921569</v>
      </c>
      <c r="O48895" s="1" t="s">
        <v>27</v>
      </c>
    </row>
    <row r="48896" spans="1:15" x14ac:dyDescent="0.25">
      <c r="A48896">
        <v>48894</v>
      </c>
      <c r="B48896" s="1" t="s">
        <v>48923</v>
      </c>
      <c r="C48896" s="1" t="s">
        <v>87178</v>
      </c>
      <c r="D48896" s="1" t="s">
        <v>17543</v>
      </c>
      <c r="E48896" s="1" t="s">
        <v>16</v>
      </c>
      <c r="F48896" s="1" t="s">
        <v>17962</v>
      </c>
      <c r="G48896">
        <v>3</v>
      </c>
      <c r="H48896">
        <v>4</v>
      </c>
      <c r="I48896">
        <v>0</v>
      </c>
      <c r="J48896">
        <v>126</v>
      </c>
      <c r="K48896">
        <v>126</v>
      </c>
      <c r="L48896">
        <v>4</v>
      </c>
      <c r="M48896">
        <v>430000000</v>
      </c>
      <c r="N48896">
        <v>3412698</v>
      </c>
      <c r="O48896" s="1" t="s">
        <v>74</v>
      </c>
    </row>
    <row r="48897" spans="1:15" x14ac:dyDescent="0.25">
      <c r="A48897">
        <v>48895</v>
      </c>
      <c r="B48897" s="1" t="s">
        <v>48924</v>
      </c>
      <c r="C48897" s="1" t="s">
        <v>85547</v>
      </c>
      <c r="D48897" s="1" t="s">
        <v>17543</v>
      </c>
      <c r="E48897" s="1" t="s">
        <v>16</v>
      </c>
      <c r="F48897" s="1" t="s">
        <v>17962</v>
      </c>
      <c r="G48897">
        <v>3</v>
      </c>
      <c r="H48897">
        <v>3</v>
      </c>
      <c r="I48897">
        <v>0</v>
      </c>
      <c r="J48897">
        <v>115</v>
      </c>
      <c r="K48897">
        <v>115</v>
      </c>
      <c r="L48897">
        <v>5</v>
      </c>
      <c r="M48897">
        <v>890000000</v>
      </c>
      <c r="N48897">
        <v>7739130</v>
      </c>
      <c r="O48897" s="1" t="s">
        <v>74</v>
      </c>
    </row>
    <row r="48898" spans="1:15" x14ac:dyDescent="0.25">
      <c r="A48898">
        <v>48896</v>
      </c>
      <c r="B48898" s="1" t="s">
        <v>48925</v>
      </c>
      <c r="C48898" s="1" t="s">
        <v>82923</v>
      </c>
      <c r="D48898" s="1" t="s">
        <v>17543</v>
      </c>
      <c r="E48898" s="1" t="s">
        <v>16</v>
      </c>
      <c r="F48898" s="1" t="s">
        <v>17962</v>
      </c>
      <c r="G48898">
        <v>2</v>
      </c>
      <c r="H48898">
        <v>2</v>
      </c>
      <c r="I48898">
        <v>2</v>
      </c>
      <c r="J48898">
        <v>118</v>
      </c>
      <c r="K48898">
        <v>122</v>
      </c>
      <c r="L48898">
        <v>4</v>
      </c>
      <c r="M48898">
        <v>485000000</v>
      </c>
      <c r="N48898">
        <v>3975410</v>
      </c>
      <c r="O48898" s="1" t="s">
        <v>74</v>
      </c>
    </row>
    <row r="48899" spans="1:15" x14ac:dyDescent="0.25">
      <c r="A48899">
        <v>48897</v>
      </c>
      <c r="B48899" s="1" t="s">
        <v>48926</v>
      </c>
      <c r="C48899" s="1" t="s">
        <v>85538</v>
      </c>
      <c r="D48899" s="1" t="s">
        <v>17543</v>
      </c>
      <c r="E48899" s="1" t="s">
        <v>16</v>
      </c>
      <c r="F48899" s="1" t="s">
        <v>17962</v>
      </c>
      <c r="G48899">
        <v>3</v>
      </c>
      <c r="H48899">
        <v>2</v>
      </c>
      <c r="I48899">
        <v>1</v>
      </c>
      <c r="J48899">
        <v>123</v>
      </c>
      <c r="K48899">
        <v>123</v>
      </c>
      <c r="L48899">
        <v>4</v>
      </c>
      <c r="M48899">
        <v>360000000</v>
      </c>
      <c r="N48899">
        <v>2926829</v>
      </c>
      <c r="O48899" s="1" t="s">
        <v>74</v>
      </c>
    </row>
    <row r="48900" spans="1:15" x14ac:dyDescent="0.25">
      <c r="A48900">
        <v>48898</v>
      </c>
      <c r="B48900" s="1" t="s">
        <v>48927</v>
      </c>
      <c r="C48900" s="1" t="s">
        <v>83503</v>
      </c>
      <c r="D48900" s="1" t="s">
        <v>17543</v>
      </c>
      <c r="E48900" s="1" t="s">
        <v>16</v>
      </c>
      <c r="F48900" s="1" t="s">
        <v>17962</v>
      </c>
      <c r="G48900">
        <v>3</v>
      </c>
      <c r="H48900">
        <v>4</v>
      </c>
      <c r="I48900">
        <v>0</v>
      </c>
      <c r="J48900">
        <v>165</v>
      </c>
      <c r="K48900">
        <v>165</v>
      </c>
      <c r="L48900">
        <v>6</v>
      </c>
      <c r="M48900">
        <v>1500000000</v>
      </c>
      <c r="N48900">
        <v>9090909</v>
      </c>
      <c r="O48900" s="1" t="s">
        <v>74</v>
      </c>
    </row>
    <row r="48901" spans="1:15" x14ac:dyDescent="0.25">
      <c r="A48901">
        <v>48899</v>
      </c>
      <c r="B48901" s="1" t="s">
        <v>48928</v>
      </c>
      <c r="C48901" s="1" t="s">
        <v>85633</v>
      </c>
      <c r="D48901" s="1" t="s">
        <v>17543</v>
      </c>
      <c r="E48901" s="1" t="s">
        <v>16</v>
      </c>
      <c r="F48901" s="1" t="s">
        <v>17962</v>
      </c>
      <c r="G48901">
        <v>2</v>
      </c>
      <c r="H48901">
        <v>2</v>
      </c>
      <c r="I48901">
        <v>0</v>
      </c>
      <c r="J48901">
        <v>79</v>
      </c>
      <c r="K48901">
        <v>86</v>
      </c>
      <c r="L48901">
        <v>6</v>
      </c>
      <c r="M48901">
        <v>950000000</v>
      </c>
      <c r="N48901">
        <v>11046512</v>
      </c>
      <c r="O48901" s="1" t="s">
        <v>74</v>
      </c>
    </row>
    <row r="48902" spans="1:15" x14ac:dyDescent="0.25">
      <c r="A48902">
        <v>48900</v>
      </c>
      <c r="B48902" s="1" t="s">
        <v>48929</v>
      </c>
      <c r="C48902" s="1" t="s">
        <v>87179</v>
      </c>
      <c r="D48902" s="1" t="s">
        <v>17543</v>
      </c>
      <c r="E48902" s="1" t="s">
        <v>16</v>
      </c>
      <c r="F48902" s="1" t="s">
        <v>17962</v>
      </c>
      <c r="G48902">
        <v>3</v>
      </c>
      <c r="H48902">
        <v>4</v>
      </c>
      <c r="I48902">
        <v>1</v>
      </c>
      <c r="J48902">
        <v>230</v>
      </c>
      <c r="K48902">
        <v>230</v>
      </c>
      <c r="L48902">
        <v>6</v>
      </c>
      <c r="M48902">
        <v>2150000000</v>
      </c>
      <c r="N48902">
        <v>9347826</v>
      </c>
      <c r="O48902" s="1" t="s">
        <v>74</v>
      </c>
    </row>
    <row r="48903" spans="1:15" x14ac:dyDescent="0.25">
      <c r="A48903">
        <v>48901</v>
      </c>
      <c r="B48903" s="1" t="s">
        <v>48930</v>
      </c>
      <c r="C48903" s="1" t="s">
        <v>82877</v>
      </c>
      <c r="D48903" s="1" t="s">
        <v>17543</v>
      </c>
      <c r="E48903" s="1" t="s">
        <v>16</v>
      </c>
      <c r="F48903" s="1" t="s">
        <v>17962</v>
      </c>
      <c r="G48903">
        <v>3</v>
      </c>
      <c r="H48903">
        <v>5</v>
      </c>
      <c r="I48903">
        <v>0</v>
      </c>
      <c r="J48903">
        <v>169</v>
      </c>
      <c r="K48903">
        <v>169</v>
      </c>
      <c r="L48903">
        <v>6</v>
      </c>
      <c r="M48903">
        <v>490900000</v>
      </c>
      <c r="N48903">
        <v>2904734</v>
      </c>
      <c r="O48903" s="1" t="s">
        <v>56709</v>
      </c>
    </row>
    <row r="48904" spans="1:15" x14ac:dyDescent="0.25">
      <c r="A48904">
        <v>48902</v>
      </c>
      <c r="B48904" s="1" t="s">
        <v>48931</v>
      </c>
      <c r="C48904" s="1" t="s">
        <v>85584</v>
      </c>
      <c r="D48904" s="1" t="s">
        <v>17543</v>
      </c>
      <c r="E48904" s="1" t="s">
        <v>16</v>
      </c>
      <c r="F48904" s="1" t="s">
        <v>17962</v>
      </c>
      <c r="G48904">
        <v>3</v>
      </c>
      <c r="H48904">
        <v>3</v>
      </c>
      <c r="I48904">
        <v>1</v>
      </c>
      <c r="J48904">
        <v>80</v>
      </c>
      <c r="K48904">
        <v>80</v>
      </c>
      <c r="L48904">
        <v>3</v>
      </c>
      <c r="M48904">
        <v>310000000</v>
      </c>
      <c r="N48904">
        <v>3875000</v>
      </c>
      <c r="O48904" s="1" t="s">
        <v>74</v>
      </c>
    </row>
    <row r="48905" spans="1:15" x14ac:dyDescent="0.25">
      <c r="A48905">
        <v>48903</v>
      </c>
      <c r="B48905" s="1" t="s">
        <v>48932</v>
      </c>
      <c r="C48905" s="1" t="s">
        <v>85622</v>
      </c>
      <c r="D48905" s="1" t="s">
        <v>17543</v>
      </c>
      <c r="E48905" s="1" t="s">
        <v>16</v>
      </c>
      <c r="F48905" s="1" t="s">
        <v>17962</v>
      </c>
      <c r="G48905">
        <v>3</v>
      </c>
      <c r="H48905">
        <v>2</v>
      </c>
      <c r="I48905">
        <v>0</v>
      </c>
      <c r="J48905">
        <v>61</v>
      </c>
      <c r="K48905">
        <v>61</v>
      </c>
      <c r="L48905">
        <v>2</v>
      </c>
      <c r="M48905">
        <v>152000000</v>
      </c>
      <c r="N48905">
        <v>2491803</v>
      </c>
      <c r="O48905" s="1" t="s">
        <v>74</v>
      </c>
    </row>
    <row r="48906" spans="1:15" x14ac:dyDescent="0.25">
      <c r="A48906">
        <v>48904</v>
      </c>
      <c r="B48906" s="1" t="s">
        <v>48933</v>
      </c>
      <c r="C48906" s="1" t="s">
        <v>85547</v>
      </c>
      <c r="D48906" s="1" t="s">
        <v>17543</v>
      </c>
      <c r="E48906" s="1" t="s">
        <v>16</v>
      </c>
      <c r="F48906" s="1" t="s">
        <v>17962</v>
      </c>
      <c r="G48906">
        <v>4</v>
      </c>
      <c r="H48906">
        <v>5</v>
      </c>
      <c r="I48906">
        <v>3</v>
      </c>
      <c r="J48906">
        <v>442</v>
      </c>
      <c r="K48906">
        <v>442</v>
      </c>
      <c r="L48906">
        <v>6</v>
      </c>
      <c r="M48906">
        <v>2363760000</v>
      </c>
      <c r="N48906">
        <v>5347873</v>
      </c>
      <c r="O48906" s="1" t="s">
        <v>74</v>
      </c>
    </row>
    <row r="48907" spans="1:15" x14ac:dyDescent="0.25">
      <c r="A48907">
        <v>48905</v>
      </c>
      <c r="B48907" s="1" t="s">
        <v>48934</v>
      </c>
      <c r="C48907" s="1" t="s">
        <v>85592</v>
      </c>
      <c r="D48907" s="1" t="s">
        <v>17543</v>
      </c>
      <c r="E48907" s="1" t="s">
        <v>16</v>
      </c>
      <c r="F48907" s="1" t="s">
        <v>17962</v>
      </c>
      <c r="G48907">
        <v>3</v>
      </c>
      <c r="H48907">
        <v>2</v>
      </c>
      <c r="I48907">
        <v>0</v>
      </c>
      <c r="J48907">
        <v>56</v>
      </c>
      <c r="K48907">
        <v>66</v>
      </c>
      <c r="L48907">
        <v>3</v>
      </c>
      <c r="M48907">
        <v>180000000</v>
      </c>
      <c r="N48907">
        <v>2727273</v>
      </c>
      <c r="O48907" s="1" t="s">
        <v>18</v>
      </c>
    </row>
    <row r="48908" spans="1:15" x14ac:dyDescent="0.25">
      <c r="A48908">
        <v>48906</v>
      </c>
      <c r="B48908" s="1" t="s">
        <v>48935</v>
      </c>
      <c r="C48908" s="1" t="s">
        <v>85547</v>
      </c>
      <c r="D48908" s="1" t="s">
        <v>17543</v>
      </c>
      <c r="E48908" s="1" t="s">
        <v>16</v>
      </c>
      <c r="F48908" s="1" t="s">
        <v>17962</v>
      </c>
      <c r="G48908">
        <v>3</v>
      </c>
      <c r="H48908">
        <v>3</v>
      </c>
      <c r="I48908">
        <v>0</v>
      </c>
      <c r="J48908">
        <v>98</v>
      </c>
      <c r="K48908">
        <v>98</v>
      </c>
      <c r="L48908">
        <v>6</v>
      </c>
      <c r="M48908">
        <v>360000000</v>
      </c>
      <c r="N48908">
        <v>3673469</v>
      </c>
      <c r="O48908" s="1" t="s">
        <v>56709</v>
      </c>
    </row>
    <row r="48909" spans="1:15" x14ac:dyDescent="0.25">
      <c r="A48909">
        <v>48907</v>
      </c>
      <c r="B48909" s="1" t="s">
        <v>48936</v>
      </c>
      <c r="C48909" s="1" t="s">
        <v>83397</v>
      </c>
      <c r="D48909" s="1" t="s">
        <v>17543</v>
      </c>
      <c r="E48909" s="1" t="s">
        <v>16</v>
      </c>
      <c r="F48909" s="1" t="s">
        <v>17962</v>
      </c>
      <c r="G48909">
        <v>3</v>
      </c>
      <c r="H48909">
        <v>2</v>
      </c>
      <c r="I48909">
        <v>0</v>
      </c>
      <c r="J48909">
        <v>78</v>
      </c>
      <c r="K48909">
        <v>78</v>
      </c>
      <c r="L48909">
        <v>3</v>
      </c>
      <c r="M48909">
        <v>350000000</v>
      </c>
      <c r="N48909">
        <v>4487179</v>
      </c>
      <c r="O48909" s="1" t="s">
        <v>56709</v>
      </c>
    </row>
    <row r="48910" spans="1:15" x14ac:dyDescent="0.25">
      <c r="A48910">
        <v>48908</v>
      </c>
      <c r="B48910" s="1" t="s">
        <v>48937</v>
      </c>
      <c r="C48910" s="1" t="s">
        <v>85563</v>
      </c>
      <c r="D48910" s="1" t="s">
        <v>17543</v>
      </c>
      <c r="E48910" s="1" t="s">
        <v>16</v>
      </c>
      <c r="F48910" s="1" t="s">
        <v>17962</v>
      </c>
      <c r="G48910">
        <v>4</v>
      </c>
      <c r="H48910">
        <v>4</v>
      </c>
      <c r="I48910">
        <v>0</v>
      </c>
      <c r="J48910">
        <v>248</v>
      </c>
      <c r="K48910">
        <v>248</v>
      </c>
      <c r="L48910">
        <v>5</v>
      </c>
      <c r="M48910">
        <v>380000000</v>
      </c>
      <c r="N48910">
        <v>1532258</v>
      </c>
      <c r="O48910" s="1" t="s">
        <v>27</v>
      </c>
    </row>
    <row r="48911" spans="1:15" x14ac:dyDescent="0.25">
      <c r="A48911">
        <v>48909</v>
      </c>
      <c r="B48911" s="1" t="s">
        <v>48938</v>
      </c>
      <c r="C48911" s="1" t="s">
        <v>84715</v>
      </c>
      <c r="D48911" s="1" t="s">
        <v>17543</v>
      </c>
      <c r="E48911" s="1" t="s">
        <v>16</v>
      </c>
      <c r="F48911" s="1" t="s">
        <v>17962</v>
      </c>
      <c r="G48911">
        <v>3</v>
      </c>
      <c r="H48911">
        <v>4</v>
      </c>
      <c r="I48911">
        <v>0</v>
      </c>
      <c r="J48911">
        <v>130</v>
      </c>
      <c r="K48911">
        <v>126</v>
      </c>
      <c r="L48911">
        <v>4</v>
      </c>
      <c r="M48911">
        <v>430000000</v>
      </c>
      <c r="N48911">
        <v>3412698</v>
      </c>
      <c r="O48911" s="1" t="s">
        <v>18</v>
      </c>
    </row>
    <row r="48912" spans="1:15" x14ac:dyDescent="0.25">
      <c r="A48912">
        <v>48910</v>
      </c>
      <c r="B48912" s="1" t="s">
        <v>48939</v>
      </c>
      <c r="C48912" s="1" t="s">
        <v>87171</v>
      </c>
      <c r="D48912" s="1" t="s">
        <v>17543</v>
      </c>
      <c r="E48912" s="1" t="s">
        <v>16</v>
      </c>
      <c r="F48912" s="1" t="s">
        <v>17962</v>
      </c>
      <c r="G48912">
        <v>1</v>
      </c>
      <c r="H48912">
        <v>1</v>
      </c>
      <c r="I48912">
        <v>0</v>
      </c>
      <c r="J48912">
        <v>44</v>
      </c>
      <c r="K48912">
        <v>44</v>
      </c>
      <c r="L48912">
        <v>4</v>
      </c>
      <c r="M48912">
        <v>230000000</v>
      </c>
      <c r="N48912">
        <v>5227273</v>
      </c>
      <c r="O48912" s="1" t="s">
        <v>74</v>
      </c>
    </row>
    <row r="48913" spans="1:15" x14ac:dyDescent="0.25">
      <c r="A48913">
        <v>48911</v>
      </c>
      <c r="B48913" s="1" t="s">
        <v>48940</v>
      </c>
      <c r="C48913" s="1" t="s">
        <v>87180</v>
      </c>
      <c r="D48913" s="1" t="s">
        <v>17543</v>
      </c>
      <c r="E48913" s="1" t="s">
        <v>16</v>
      </c>
      <c r="F48913" s="1" t="s">
        <v>17962</v>
      </c>
      <c r="G48913">
        <v>3</v>
      </c>
      <c r="H48913">
        <v>2</v>
      </c>
      <c r="I48913">
        <v>0</v>
      </c>
      <c r="J48913">
        <v>54</v>
      </c>
      <c r="K48913">
        <v>54</v>
      </c>
      <c r="L48913">
        <v>3</v>
      </c>
      <c r="M48913">
        <v>120000000</v>
      </c>
      <c r="N48913">
        <v>2222222</v>
      </c>
      <c r="O48913" s="1" t="s">
        <v>18</v>
      </c>
    </row>
    <row r="48914" spans="1:15" x14ac:dyDescent="0.25">
      <c r="A48914">
        <v>48912</v>
      </c>
      <c r="B48914" s="1" t="s">
        <v>48941</v>
      </c>
      <c r="C48914" s="1" t="s">
        <v>90630</v>
      </c>
      <c r="D48914" s="1" t="s">
        <v>17543</v>
      </c>
      <c r="E48914" s="1" t="s">
        <v>16</v>
      </c>
      <c r="F48914" s="1" t="s">
        <v>17962</v>
      </c>
      <c r="G48914">
        <v>1</v>
      </c>
      <c r="H48914">
        <v>1</v>
      </c>
      <c r="I48914">
        <v>0</v>
      </c>
      <c r="J48914">
        <v>28</v>
      </c>
      <c r="K48914">
        <v>31</v>
      </c>
      <c r="L48914">
        <v>3</v>
      </c>
      <c r="M48914">
        <v>145000000</v>
      </c>
      <c r="N48914">
        <v>4677419</v>
      </c>
      <c r="O48914" s="1" t="s">
        <v>74</v>
      </c>
    </row>
    <row r="48915" spans="1:15" x14ac:dyDescent="0.25">
      <c r="A48915">
        <v>48913</v>
      </c>
      <c r="B48915" s="1" t="s">
        <v>48942</v>
      </c>
      <c r="C48915" s="1" t="s">
        <v>85563</v>
      </c>
      <c r="D48915" s="1" t="s">
        <v>17543</v>
      </c>
      <c r="E48915" s="1" t="s">
        <v>16</v>
      </c>
      <c r="F48915" s="1" t="s">
        <v>17962</v>
      </c>
      <c r="G48915">
        <v>1</v>
      </c>
      <c r="H48915">
        <v>2</v>
      </c>
      <c r="I48915">
        <v>0</v>
      </c>
      <c r="J48915">
        <v>47</v>
      </c>
      <c r="K48915">
        <v>47</v>
      </c>
      <c r="L48915">
        <v>5</v>
      </c>
      <c r="M48915">
        <v>230000000</v>
      </c>
      <c r="N48915">
        <v>4893617</v>
      </c>
      <c r="O48915" s="1" t="s">
        <v>74</v>
      </c>
    </row>
    <row r="48916" spans="1:15" x14ac:dyDescent="0.25">
      <c r="A48916">
        <v>48914</v>
      </c>
      <c r="B48916" s="1" t="s">
        <v>48943</v>
      </c>
      <c r="C48916" s="1" t="s">
        <v>82923</v>
      </c>
      <c r="D48916" s="1" t="s">
        <v>17543</v>
      </c>
      <c r="E48916" s="1" t="s">
        <v>16</v>
      </c>
      <c r="F48916" s="1" t="s">
        <v>17962</v>
      </c>
      <c r="G48916">
        <v>2</v>
      </c>
      <c r="H48916">
        <v>2</v>
      </c>
      <c r="I48916">
        <v>0</v>
      </c>
      <c r="J48916">
        <v>128</v>
      </c>
      <c r="K48916">
        <v>128</v>
      </c>
      <c r="L48916">
        <v>6</v>
      </c>
      <c r="M48916">
        <v>700000000</v>
      </c>
      <c r="N48916">
        <v>5468750</v>
      </c>
      <c r="O48916" s="1" t="s">
        <v>27</v>
      </c>
    </row>
    <row r="48917" spans="1:15" x14ac:dyDescent="0.25">
      <c r="A48917">
        <v>48915</v>
      </c>
      <c r="B48917" s="1" t="s">
        <v>48944</v>
      </c>
      <c r="C48917" s="1" t="s">
        <v>87181</v>
      </c>
      <c r="D48917" s="1" t="s">
        <v>17543</v>
      </c>
      <c r="E48917" s="1" t="s">
        <v>16</v>
      </c>
      <c r="F48917" s="1" t="s">
        <v>17962</v>
      </c>
      <c r="G48917">
        <v>3</v>
      </c>
      <c r="H48917">
        <v>4</v>
      </c>
      <c r="I48917">
        <v>0</v>
      </c>
      <c r="J48917">
        <v>180</v>
      </c>
      <c r="K48917">
        <v>180</v>
      </c>
      <c r="L48917">
        <v>3</v>
      </c>
      <c r="M48917">
        <v>750000000</v>
      </c>
      <c r="N48917">
        <v>4166667</v>
      </c>
      <c r="O48917" s="1" t="s">
        <v>56709</v>
      </c>
    </row>
    <row r="48918" spans="1:15" x14ac:dyDescent="0.25">
      <c r="A48918">
        <v>48916</v>
      </c>
      <c r="B48918" s="1" t="s">
        <v>48945</v>
      </c>
      <c r="C48918" s="1" t="s">
        <v>90631</v>
      </c>
      <c r="D48918" s="1" t="s">
        <v>17543</v>
      </c>
      <c r="E48918" s="1" t="s">
        <v>16</v>
      </c>
      <c r="F48918" s="1" t="s">
        <v>17962</v>
      </c>
      <c r="G48918">
        <v>3</v>
      </c>
      <c r="H48918">
        <v>4</v>
      </c>
      <c r="I48918">
        <v>0</v>
      </c>
      <c r="J48918">
        <v>110</v>
      </c>
      <c r="K48918">
        <v>110</v>
      </c>
      <c r="L48918">
        <v>3</v>
      </c>
      <c r="M48918">
        <v>300000000</v>
      </c>
      <c r="N48918">
        <v>2727273</v>
      </c>
      <c r="O48918" s="1" t="s">
        <v>18</v>
      </c>
    </row>
    <row r="48919" spans="1:15" x14ac:dyDescent="0.25">
      <c r="A48919">
        <v>48917</v>
      </c>
      <c r="B48919" s="1" t="s">
        <v>48946</v>
      </c>
      <c r="C48919" s="1" t="s">
        <v>83503</v>
      </c>
      <c r="D48919" s="1" t="s">
        <v>17543</v>
      </c>
      <c r="E48919" s="1" t="s">
        <v>16</v>
      </c>
      <c r="F48919" s="1" t="s">
        <v>17962</v>
      </c>
      <c r="G48919">
        <v>3</v>
      </c>
      <c r="H48919">
        <v>3</v>
      </c>
      <c r="I48919">
        <v>2</v>
      </c>
      <c r="J48919">
        <v>145</v>
      </c>
      <c r="K48919">
        <v>145</v>
      </c>
      <c r="L48919">
        <v>6</v>
      </c>
      <c r="M48919">
        <v>1300000000</v>
      </c>
      <c r="N48919">
        <v>8965517</v>
      </c>
      <c r="O48919" s="1" t="s">
        <v>18</v>
      </c>
    </row>
    <row r="48920" spans="1:15" x14ac:dyDescent="0.25">
      <c r="A48920">
        <v>48918</v>
      </c>
      <c r="B48920" s="1" t="s">
        <v>48947</v>
      </c>
      <c r="C48920" s="1" t="s">
        <v>84362</v>
      </c>
      <c r="D48920" s="1" t="s">
        <v>17543</v>
      </c>
      <c r="E48920" s="1" t="s">
        <v>16</v>
      </c>
      <c r="F48920" s="1" t="s">
        <v>17962</v>
      </c>
      <c r="G48920">
        <v>3</v>
      </c>
      <c r="H48920">
        <v>2</v>
      </c>
      <c r="I48920">
        <v>0</v>
      </c>
      <c r="J48920">
        <v>96</v>
      </c>
      <c r="K48920">
        <v>96</v>
      </c>
      <c r="L48920">
        <v>3</v>
      </c>
      <c r="M48920">
        <v>341000000</v>
      </c>
      <c r="N48920">
        <v>3552083</v>
      </c>
      <c r="O48920" s="1" t="s">
        <v>74</v>
      </c>
    </row>
    <row r="48921" spans="1:15" x14ac:dyDescent="0.25">
      <c r="A48921">
        <v>48919</v>
      </c>
      <c r="B48921" s="1" t="s">
        <v>48948</v>
      </c>
      <c r="C48921" s="1" t="s">
        <v>85633</v>
      </c>
      <c r="D48921" s="1" t="s">
        <v>17543</v>
      </c>
      <c r="E48921" s="1" t="s">
        <v>16</v>
      </c>
      <c r="F48921" s="1" t="s">
        <v>17962</v>
      </c>
      <c r="G48921">
        <v>3</v>
      </c>
      <c r="H48921">
        <v>2</v>
      </c>
      <c r="I48921">
        <v>0</v>
      </c>
      <c r="J48921">
        <v>86</v>
      </c>
      <c r="K48921">
        <v>86</v>
      </c>
      <c r="L48921">
        <v>3</v>
      </c>
      <c r="M48921">
        <v>850000000</v>
      </c>
      <c r="N48921">
        <v>9883721</v>
      </c>
      <c r="O48921" s="1" t="s">
        <v>74</v>
      </c>
    </row>
    <row r="48922" spans="1:15" x14ac:dyDescent="0.25">
      <c r="A48922">
        <v>48920</v>
      </c>
      <c r="B48922" s="1" t="s">
        <v>48949</v>
      </c>
      <c r="C48922" s="1" t="s">
        <v>84362</v>
      </c>
      <c r="D48922" s="1" t="s">
        <v>17543</v>
      </c>
      <c r="E48922" s="1" t="s">
        <v>16</v>
      </c>
      <c r="F48922" s="1" t="s">
        <v>17962</v>
      </c>
      <c r="G48922">
        <v>3</v>
      </c>
      <c r="H48922">
        <v>2</v>
      </c>
      <c r="I48922">
        <v>0</v>
      </c>
      <c r="J48922">
        <v>87</v>
      </c>
      <c r="K48922">
        <v>87</v>
      </c>
      <c r="L48922">
        <v>3</v>
      </c>
      <c r="M48922">
        <v>319000000</v>
      </c>
      <c r="N48922">
        <v>3666667</v>
      </c>
      <c r="O48922" s="1" t="s">
        <v>74</v>
      </c>
    </row>
    <row r="48923" spans="1:15" x14ac:dyDescent="0.25">
      <c r="A48923">
        <v>48921</v>
      </c>
      <c r="B48923" s="1" t="s">
        <v>48950</v>
      </c>
      <c r="C48923" s="1" t="s">
        <v>87182</v>
      </c>
      <c r="D48923" s="1" t="s">
        <v>17543</v>
      </c>
      <c r="E48923" s="1" t="s">
        <v>16</v>
      </c>
      <c r="F48923" s="1" t="s">
        <v>17962</v>
      </c>
      <c r="G48923">
        <v>4</v>
      </c>
      <c r="H48923">
        <v>3</v>
      </c>
      <c r="I48923">
        <v>0</v>
      </c>
      <c r="J48923">
        <v>160</v>
      </c>
      <c r="K48923">
        <v>190</v>
      </c>
      <c r="L48923">
        <v>5</v>
      </c>
      <c r="M48923">
        <v>820000000</v>
      </c>
      <c r="N48923">
        <v>4315789</v>
      </c>
      <c r="O48923" s="1" t="s">
        <v>56709</v>
      </c>
    </row>
    <row r="48924" spans="1:15" x14ac:dyDescent="0.25">
      <c r="A48924">
        <v>48922</v>
      </c>
      <c r="B48924" s="1" t="s">
        <v>48951</v>
      </c>
      <c r="C48924" s="1" t="s">
        <v>83503</v>
      </c>
      <c r="D48924" s="1" t="s">
        <v>17543</v>
      </c>
      <c r="E48924" s="1" t="s">
        <v>16</v>
      </c>
      <c r="F48924" s="1" t="s">
        <v>17962</v>
      </c>
      <c r="G48924">
        <v>2</v>
      </c>
      <c r="H48924">
        <v>2</v>
      </c>
      <c r="I48924">
        <v>0</v>
      </c>
      <c r="J48924">
        <v>144</v>
      </c>
      <c r="K48924">
        <v>144</v>
      </c>
      <c r="L48924">
        <v>3</v>
      </c>
      <c r="M48924">
        <v>900000000</v>
      </c>
      <c r="N48924">
        <v>6250000</v>
      </c>
      <c r="O48924" s="1" t="s">
        <v>18</v>
      </c>
    </row>
    <row r="48925" spans="1:15" x14ac:dyDescent="0.25">
      <c r="A48925">
        <v>48923</v>
      </c>
      <c r="B48925" s="1" t="s">
        <v>48952</v>
      </c>
      <c r="C48925" s="1" t="s">
        <v>85575</v>
      </c>
      <c r="D48925" s="1" t="s">
        <v>17543</v>
      </c>
      <c r="E48925" s="1" t="s">
        <v>16</v>
      </c>
      <c r="F48925" s="1" t="s">
        <v>17962</v>
      </c>
      <c r="G48925">
        <v>2</v>
      </c>
      <c r="H48925">
        <v>3</v>
      </c>
      <c r="I48925">
        <v>0</v>
      </c>
      <c r="J48925">
        <v>97</v>
      </c>
      <c r="K48925">
        <v>97</v>
      </c>
      <c r="L48925">
        <v>6</v>
      </c>
      <c r="M48925">
        <v>690000000</v>
      </c>
      <c r="N48925">
        <v>7113402</v>
      </c>
      <c r="O48925" s="1" t="s">
        <v>27</v>
      </c>
    </row>
    <row r="48926" spans="1:15" x14ac:dyDescent="0.25">
      <c r="A48926">
        <v>48924</v>
      </c>
      <c r="B48926" s="1" t="s">
        <v>48953</v>
      </c>
      <c r="C48926" s="1" t="s">
        <v>85538</v>
      </c>
      <c r="D48926" s="1" t="s">
        <v>17543</v>
      </c>
      <c r="E48926" s="1" t="s">
        <v>16</v>
      </c>
      <c r="F48926" s="1" t="s">
        <v>17962</v>
      </c>
      <c r="G48926">
        <v>3</v>
      </c>
      <c r="H48926">
        <v>3</v>
      </c>
      <c r="I48926">
        <v>0</v>
      </c>
      <c r="J48926">
        <v>105</v>
      </c>
      <c r="K48926">
        <v>107</v>
      </c>
      <c r="L48926">
        <v>4</v>
      </c>
      <c r="M48926">
        <v>340000000</v>
      </c>
      <c r="N48926">
        <v>3177570</v>
      </c>
      <c r="O48926" s="1" t="s">
        <v>74</v>
      </c>
    </row>
    <row r="48927" spans="1:15" x14ac:dyDescent="0.25">
      <c r="A48927">
        <v>48925</v>
      </c>
      <c r="B48927" s="1" t="s">
        <v>48954</v>
      </c>
      <c r="C48927" s="1" t="s">
        <v>87183</v>
      </c>
      <c r="D48927" s="1" t="s">
        <v>17543</v>
      </c>
      <c r="E48927" s="1" t="s">
        <v>16</v>
      </c>
      <c r="F48927" s="1" t="s">
        <v>17962</v>
      </c>
      <c r="G48927">
        <v>2</v>
      </c>
      <c r="H48927">
        <v>2</v>
      </c>
      <c r="I48927">
        <v>0</v>
      </c>
      <c r="J48927">
        <v>0</v>
      </c>
      <c r="K48927">
        <v>82</v>
      </c>
      <c r="L48927">
        <v>6</v>
      </c>
      <c r="M48927">
        <v>510000000</v>
      </c>
      <c r="N48927">
        <v>6219512</v>
      </c>
      <c r="O48927" s="1" t="s">
        <v>18</v>
      </c>
    </row>
    <row r="48928" spans="1:15" x14ac:dyDescent="0.25">
      <c r="A48928">
        <v>48926</v>
      </c>
      <c r="B48928" s="1" t="s">
        <v>48955</v>
      </c>
      <c r="C48928" s="1" t="s">
        <v>87183</v>
      </c>
      <c r="D48928" s="1" t="s">
        <v>17543</v>
      </c>
      <c r="E48928" s="1" t="s">
        <v>16</v>
      </c>
      <c r="F48928" s="1" t="s">
        <v>17962</v>
      </c>
      <c r="G48928">
        <v>2</v>
      </c>
      <c r="H48928">
        <v>3</v>
      </c>
      <c r="I48928">
        <v>1</v>
      </c>
      <c r="J48928">
        <v>77</v>
      </c>
      <c r="K48928">
        <v>77</v>
      </c>
      <c r="L48928">
        <v>0</v>
      </c>
      <c r="M48928">
        <v>576327183</v>
      </c>
      <c r="N48928">
        <v>7484769</v>
      </c>
      <c r="O48928" s="1" t="s">
        <v>74</v>
      </c>
    </row>
    <row r="48929" spans="1:15" x14ac:dyDescent="0.25">
      <c r="A48929">
        <v>48927</v>
      </c>
      <c r="B48929" s="1" t="s">
        <v>48956</v>
      </c>
      <c r="C48929" s="1" t="s">
        <v>87183</v>
      </c>
      <c r="D48929" s="1" t="s">
        <v>17543</v>
      </c>
      <c r="E48929" s="1" t="s">
        <v>16</v>
      </c>
      <c r="F48929" s="1" t="s">
        <v>17962</v>
      </c>
      <c r="G48929">
        <v>2</v>
      </c>
      <c r="H48929">
        <v>2</v>
      </c>
      <c r="I48929">
        <v>1</v>
      </c>
      <c r="J48929">
        <v>78</v>
      </c>
      <c r="K48929">
        <v>78</v>
      </c>
      <c r="L48929">
        <v>0</v>
      </c>
      <c r="M48929">
        <v>643191027</v>
      </c>
      <c r="N48929">
        <v>8246039</v>
      </c>
      <c r="O48929" s="1" t="s">
        <v>74</v>
      </c>
    </row>
    <row r="48930" spans="1:15" x14ac:dyDescent="0.25">
      <c r="A48930">
        <v>48928</v>
      </c>
      <c r="B48930" s="1" t="s">
        <v>48957</v>
      </c>
      <c r="C48930" s="1" t="s">
        <v>87183</v>
      </c>
      <c r="D48930" s="1" t="s">
        <v>17543</v>
      </c>
      <c r="E48930" s="1" t="s">
        <v>16</v>
      </c>
      <c r="F48930" s="1" t="s">
        <v>17962</v>
      </c>
      <c r="G48930">
        <v>1</v>
      </c>
      <c r="H48930">
        <v>2</v>
      </c>
      <c r="I48930">
        <v>0</v>
      </c>
      <c r="J48930">
        <v>68</v>
      </c>
      <c r="K48930">
        <v>68</v>
      </c>
      <c r="L48930">
        <v>0</v>
      </c>
      <c r="M48930">
        <v>456603388</v>
      </c>
      <c r="N48930">
        <v>6714756</v>
      </c>
      <c r="O48930" s="1" t="s">
        <v>74</v>
      </c>
    </row>
    <row r="48931" spans="1:15" x14ac:dyDescent="0.25">
      <c r="A48931">
        <v>48929</v>
      </c>
      <c r="B48931" s="1" t="s">
        <v>48958</v>
      </c>
      <c r="C48931" s="1" t="s">
        <v>87184</v>
      </c>
      <c r="D48931" s="1" t="s">
        <v>17543</v>
      </c>
      <c r="E48931" s="1" t="s">
        <v>16</v>
      </c>
      <c r="F48931" s="1" t="s">
        <v>17962</v>
      </c>
      <c r="G48931">
        <v>3</v>
      </c>
      <c r="H48931">
        <v>2</v>
      </c>
      <c r="I48931">
        <v>0</v>
      </c>
      <c r="J48931">
        <v>0</v>
      </c>
      <c r="K48931">
        <v>87</v>
      </c>
      <c r="L48931">
        <v>3</v>
      </c>
      <c r="M48931">
        <v>320000000</v>
      </c>
      <c r="N48931">
        <v>3678161</v>
      </c>
      <c r="O48931" s="1" t="s">
        <v>74</v>
      </c>
    </row>
    <row r="48932" spans="1:15" x14ac:dyDescent="0.25">
      <c r="A48932">
        <v>48930</v>
      </c>
      <c r="B48932" s="1" t="s">
        <v>48959</v>
      </c>
      <c r="C48932" s="1" t="s">
        <v>87185</v>
      </c>
      <c r="D48932" s="1" t="s">
        <v>17543</v>
      </c>
      <c r="E48932" s="1" t="s">
        <v>16</v>
      </c>
      <c r="F48932" s="1" t="s">
        <v>17962</v>
      </c>
      <c r="G48932">
        <v>3</v>
      </c>
      <c r="H48932">
        <v>3</v>
      </c>
      <c r="I48932">
        <v>0</v>
      </c>
      <c r="J48932">
        <v>185</v>
      </c>
      <c r="K48932">
        <v>196</v>
      </c>
      <c r="L48932">
        <v>5</v>
      </c>
      <c r="M48932">
        <v>1290000000</v>
      </c>
      <c r="N48932">
        <v>6581633</v>
      </c>
      <c r="O48932" s="1" t="s">
        <v>74</v>
      </c>
    </row>
    <row r="48933" spans="1:15" x14ac:dyDescent="0.25">
      <c r="A48933">
        <v>48931</v>
      </c>
      <c r="B48933" s="1" t="s">
        <v>48960</v>
      </c>
      <c r="C48933" s="1" t="s">
        <v>85575</v>
      </c>
      <c r="D48933" s="1" t="s">
        <v>17543</v>
      </c>
      <c r="E48933" s="1" t="s">
        <v>16</v>
      </c>
      <c r="F48933" s="1" t="s">
        <v>17962</v>
      </c>
      <c r="G48933">
        <v>3</v>
      </c>
      <c r="H48933">
        <v>3</v>
      </c>
      <c r="I48933">
        <v>0</v>
      </c>
      <c r="J48933">
        <v>114</v>
      </c>
      <c r="K48933">
        <v>114</v>
      </c>
      <c r="L48933">
        <v>6</v>
      </c>
      <c r="M48933">
        <v>950000000</v>
      </c>
      <c r="N48933">
        <v>8333333</v>
      </c>
      <c r="O48933" s="1" t="s">
        <v>74</v>
      </c>
    </row>
    <row r="48934" spans="1:15" x14ac:dyDescent="0.25">
      <c r="A48934">
        <v>48932</v>
      </c>
      <c r="B48934" s="1" t="s">
        <v>48961</v>
      </c>
      <c r="C48934" s="1" t="s">
        <v>85569</v>
      </c>
      <c r="D48934" s="1" t="s">
        <v>17543</v>
      </c>
      <c r="E48934" s="1" t="s">
        <v>16</v>
      </c>
      <c r="F48934" s="1" t="s">
        <v>17962</v>
      </c>
      <c r="G48934">
        <v>3</v>
      </c>
      <c r="H48934">
        <v>4</v>
      </c>
      <c r="I48934">
        <v>0</v>
      </c>
      <c r="J48934">
        <v>396</v>
      </c>
      <c r="K48934">
        <v>396</v>
      </c>
      <c r="L48934">
        <v>6</v>
      </c>
      <c r="M48934">
        <v>3500000000</v>
      </c>
      <c r="N48934">
        <v>8838384</v>
      </c>
      <c r="O48934" s="1" t="s">
        <v>18</v>
      </c>
    </row>
    <row r="48935" spans="1:15" x14ac:dyDescent="0.25">
      <c r="A48935">
        <v>48933</v>
      </c>
      <c r="B48935" s="1" t="s">
        <v>48962</v>
      </c>
      <c r="C48935" s="1" t="s">
        <v>87179</v>
      </c>
      <c r="D48935" s="1" t="s">
        <v>17543</v>
      </c>
      <c r="E48935" s="1" t="s">
        <v>16</v>
      </c>
      <c r="F48935" s="1" t="s">
        <v>17962</v>
      </c>
      <c r="G48935">
        <v>2</v>
      </c>
      <c r="H48935">
        <v>2</v>
      </c>
      <c r="I48935">
        <v>0</v>
      </c>
      <c r="J48935">
        <v>100</v>
      </c>
      <c r="K48935">
        <v>100</v>
      </c>
      <c r="L48935">
        <v>6</v>
      </c>
      <c r="M48935">
        <v>850000000</v>
      </c>
      <c r="N48935">
        <v>8500000</v>
      </c>
      <c r="O48935" s="1" t="s">
        <v>18</v>
      </c>
    </row>
    <row r="48936" spans="1:15" x14ac:dyDescent="0.25">
      <c r="A48936">
        <v>48934</v>
      </c>
      <c r="B48936" s="1" t="s">
        <v>48963</v>
      </c>
      <c r="C48936" s="1" t="s">
        <v>85538</v>
      </c>
      <c r="D48936" s="1" t="s">
        <v>17543</v>
      </c>
      <c r="E48936" s="1" t="s">
        <v>16</v>
      </c>
      <c r="F48936" s="1" t="s">
        <v>17962</v>
      </c>
      <c r="G48936">
        <v>3</v>
      </c>
      <c r="H48936">
        <v>3</v>
      </c>
      <c r="I48936">
        <v>0</v>
      </c>
      <c r="J48936">
        <v>83</v>
      </c>
      <c r="K48936">
        <v>83</v>
      </c>
      <c r="L48936">
        <v>4</v>
      </c>
      <c r="M48936">
        <v>330000000</v>
      </c>
      <c r="N48936">
        <v>3975904</v>
      </c>
      <c r="O48936" s="1" t="s">
        <v>18</v>
      </c>
    </row>
    <row r="48937" spans="1:15" x14ac:dyDescent="0.25">
      <c r="A48937">
        <v>48935</v>
      </c>
      <c r="B48937" s="1" t="s">
        <v>48964</v>
      </c>
      <c r="C48937" s="1" t="s">
        <v>84362</v>
      </c>
      <c r="D48937" s="1" t="s">
        <v>17543</v>
      </c>
      <c r="E48937" s="1" t="s">
        <v>16</v>
      </c>
      <c r="F48937" s="1" t="s">
        <v>17962</v>
      </c>
      <c r="G48937">
        <v>2</v>
      </c>
      <c r="H48937">
        <v>3</v>
      </c>
      <c r="I48937">
        <v>1</v>
      </c>
      <c r="J48937">
        <v>100</v>
      </c>
      <c r="K48937">
        <v>100</v>
      </c>
      <c r="L48937">
        <v>6</v>
      </c>
      <c r="M48937">
        <v>430000000</v>
      </c>
      <c r="N48937">
        <v>4300000</v>
      </c>
      <c r="O48937" s="1" t="s">
        <v>74</v>
      </c>
    </row>
    <row r="48938" spans="1:15" x14ac:dyDescent="0.25">
      <c r="A48938">
        <v>48936</v>
      </c>
      <c r="B48938" s="1" t="s">
        <v>48965</v>
      </c>
      <c r="C48938" s="1" t="s">
        <v>85547</v>
      </c>
      <c r="D48938" s="1" t="s">
        <v>17543</v>
      </c>
      <c r="E48938" s="1" t="s">
        <v>16</v>
      </c>
      <c r="F48938" s="1" t="s">
        <v>17962</v>
      </c>
      <c r="G48938">
        <v>2</v>
      </c>
      <c r="H48938">
        <v>3</v>
      </c>
      <c r="I48938">
        <v>0</v>
      </c>
      <c r="J48938">
        <v>106</v>
      </c>
      <c r="K48938">
        <v>106</v>
      </c>
      <c r="L48938">
        <v>5</v>
      </c>
      <c r="M48938">
        <v>699000000</v>
      </c>
      <c r="N48938">
        <v>6594340</v>
      </c>
      <c r="O48938" s="1" t="s">
        <v>56709</v>
      </c>
    </row>
    <row r="48939" spans="1:15" x14ac:dyDescent="0.25">
      <c r="A48939">
        <v>48937</v>
      </c>
      <c r="B48939" s="1" t="s">
        <v>48966</v>
      </c>
      <c r="C48939" s="1" t="s">
        <v>83503</v>
      </c>
      <c r="D48939" s="1" t="s">
        <v>17543</v>
      </c>
      <c r="E48939" s="1" t="s">
        <v>16</v>
      </c>
      <c r="F48939" s="1" t="s">
        <v>17962</v>
      </c>
      <c r="G48939">
        <v>3</v>
      </c>
      <c r="H48939">
        <v>4</v>
      </c>
      <c r="I48939">
        <v>4</v>
      </c>
      <c r="J48939">
        <v>450</v>
      </c>
      <c r="K48939">
        <v>450</v>
      </c>
      <c r="L48939">
        <v>6</v>
      </c>
      <c r="M48939">
        <v>4500000000</v>
      </c>
      <c r="N48939">
        <v>10000000</v>
      </c>
      <c r="O48939" s="1" t="s">
        <v>74</v>
      </c>
    </row>
    <row r="48940" spans="1:15" x14ac:dyDescent="0.25">
      <c r="A48940">
        <v>48938</v>
      </c>
      <c r="B48940" s="1" t="s">
        <v>48967</v>
      </c>
      <c r="C48940" s="1" t="s">
        <v>85638</v>
      </c>
      <c r="D48940" s="1" t="s">
        <v>17543</v>
      </c>
      <c r="E48940" s="1" t="s">
        <v>16</v>
      </c>
      <c r="F48940" s="1" t="s">
        <v>17962</v>
      </c>
      <c r="G48940">
        <v>3</v>
      </c>
      <c r="H48940">
        <v>3</v>
      </c>
      <c r="I48940">
        <v>0</v>
      </c>
      <c r="J48940">
        <v>134</v>
      </c>
      <c r="K48940">
        <v>134</v>
      </c>
      <c r="L48940">
        <v>5</v>
      </c>
      <c r="M48940">
        <v>990000000</v>
      </c>
      <c r="N48940">
        <v>7388060</v>
      </c>
      <c r="O48940" s="1" t="s">
        <v>74</v>
      </c>
    </row>
    <row r="48941" spans="1:15" x14ac:dyDescent="0.25">
      <c r="A48941">
        <v>48939</v>
      </c>
      <c r="B48941" s="1" t="s">
        <v>48968</v>
      </c>
      <c r="C48941" s="1" t="s">
        <v>85555</v>
      </c>
      <c r="D48941" s="1" t="s">
        <v>17543</v>
      </c>
      <c r="E48941" s="1" t="s">
        <v>16</v>
      </c>
      <c r="F48941" s="1" t="s">
        <v>17962</v>
      </c>
      <c r="G48941">
        <v>3</v>
      </c>
      <c r="H48941">
        <v>3</v>
      </c>
      <c r="I48941">
        <v>0</v>
      </c>
      <c r="J48941">
        <v>161</v>
      </c>
      <c r="K48941">
        <v>161</v>
      </c>
      <c r="L48941">
        <v>6</v>
      </c>
      <c r="M48941">
        <v>750000000</v>
      </c>
      <c r="N48941">
        <v>4658385</v>
      </c>
      <c r="O48941" s="1" t="s">
        <v>56709</v>
      </c>
    </row>
    <row r="48942" spans="1:15" x14ac:dyDescent="0.25">
      <c r="A48942">
        <v>48940</v>
      </c>
      <c r="B48942" s="1" t="s">
        <v>48969</v>
      </c>
      <c r="C48942" s="1" t="s">
        <v>87186</v>
      </c>
      <c r="D48942" s="1" t="s">
        <v>17543</v>
      </c>
      <c r="E48942" s="1" t="s">
        <v>16</v>
      </c>
      <c r="F48942" s="1" t="s">
        <v>17962</v>
      </c>
      <c r="G48942">
        <v>3</v>
      </c>
      <c r="H48942">
        <v>4</v>
      </c>
      <c r="I48942">
        <v>0</v>
      </c>
      <c r="J48942">
        <v>230</v>
      </c>
      <c r="K48942">
        <v>230</v>
      </c>
      <c r="L48942">
        <v>5</v>
      </c>
      <c r="M48942">
        <v>1050000000</v>
      </c>
      <c r="N48942">
        <v>4565217</v>
      </c>
      <c r="O48942" s="1" t="s">
        <v>74</v>
      </c>
    </row>
    <row r="48943" spans="1:15" x14ac:dyDescent="0.25">
      <c r="A48943">
        <v>48941</v>
      </c>
      <c r="B48943" s="1" t="s">
        <v>48970</v>
      </c>
      <c r="C48943" s="1" t="s">
        <v>85569</v>
      </c>
      <c r="D48943" s="1" t="s">
        <v>17543</v>
      </c>
      <c r="E48943" s="1" t="s">
        <v>16</v>
      </c>
      <c r="F48943" s="1" t="s">
        <v>17962</v>
      </c>
      <c r="G48943">
        <v>3</v>
      </c>
      <c r="H48943">
        <v>2</v>
      </c>
      <c r="I48943">
        <v>0</v>
      </c>
      <c r="J48943">
        <v>107</v>
      </c>
      <c r="K48943">
        <v>107</v>
      </c>
      <c r="L48943">
        <v>6</v>
      </c>
      <c r="M48943">
        <v>950000000</v>
      </c>
      <c r="N48943">
        <v>8878505</v>
      </c>
      <c r="O48943" s="1" t="s">
        <v>74</v>
      </c>
    </row>
    <row r="48944" spans="1:15" x14ac:dyDescent="0.25">
      <c r="A48944">
        <v>48942</v>
      </c>
      <c r="B48944" s="1" t="s">
        <v>48971</v>
      </c>
      <c r="C48944" s="1" t="s">
        <v>82923</v>
      </c>
      <c r="D48944" s="1" t="s">
        <v>17543</v>
      </c>
      <c r="E48944" s="1" t="s">
        <v>16</v>
      </c>
      <c r="F48944" s="1" t="s">
        <v>17962</v>
      </c>
      <c r="G48944">
        <v>3</v>
      </c>
      <c r="H48944">
        <v>3</v>
      </c>
      <c r="I48944">
        <v>0</v>
      </c>
      <c r="J48944">
        <v>114</v>
      </c>
      <c r="K48944">
        <v>118</v>
      </c>
      <c r="L48944">
        <v>4</v>
      </c>
      <c r="M48944">
        <v>450000000</v>
      </c>
      <c r="N48944">
        <v>3813559</v>
      </c>
      <c r="O48944" s="1" t="s">
        <v>74</v>
      </c>
    </row>
    <row r="48945" spans="1:15" x14ac:dyDescent="0.25">
      <c r="A48945">
        <v>48943</v>
      </c>
      <c r="B48945" s="1" t="s">
        <v>48972</v>
      </c>
      <c r="C48945" s="1" t="s">
        <v>85555</v>
      </c>
      <c r="D48945" s="1" t="s">
        <v>17543</v>
      </c>
      <c r="E48945" s="1" t="s">
        <v>16</v>
      </c>
      <c r="F48945" s="1" t="s">
        <v>17962</v>
      </c>
      <c r="G48945">
        <v>3</v>
      </c>
      <c r="H48945">
        <v>2</v>
      </c>
      <c r="I48945">
        <v>0</v>
      </c>
      <c r="J48945">
        <v>81</v>
      </c>
      <c r="K48945">
        <v>81</v>
      </c>
      <c r="L48945">
        <v>4</v>
      </c>
      <c r="M48945">
        <v>380000000</v>
      </c>
      <c r="N48945">
        <v>4691358</v>
      </c>
      <c r="O48945" s="1" t="s">
        <v>27</v>
      </c>
    </row>
    <row r="48946" spans="1:15" x14ac:dyDescent="0.25">
      <c r="A48946">
        <v>48944</v>
      </c>
      <c r="B48946" s="1" t="s">
        <v>48973</v>
      </c>
      <c r="C48946" s="1" t="s">
        <v>83457</v>
      </c>
      <c r="D48946" s="1" t="s">
        <v>17543</v>
      </c>
      <c r="E48946" s="1" t="s">
        <v>16</v>
      </c>
      <c r="F48946" s="1" t="s">
        <v>17962</v>
      </c>
      <c r="G48946">
        <v>3</v>
      </c>
      <c r="H48946">
        <v>4</v>
      </c>
      <c r="I48946">
        <v>1</v>
      </c>
      <c r="J48946">
        <v>104</v>
      </c>
      <c r="K48946">
        <v>104</v>
      </c>
      <c r="L48946">
        <v>4</v>
      </c>
      <c r="M48946">
        <v>360000000</v>
      </c>
      <c r="N48946">
        <v>3461538</v>
      </c>
      <c r="O48946" s="1" t="s">
        <v>18</v>
      </c>
    </row>
    <row r="48947" spans="1:15" x14ac:dyDescent="0.25">
      <c r="A48947">
        <v>48945</v>
      </c>
      <c r="B48947" s="1" t="s">
        <v>48974</v>
      </c>
      <c r="C48947" s="1" t="s">
        <v>84362</v>
      </c>
      <c r="D48947" s="1" t="s">
        <v>17543</v>
      </c>
      <c r="E48947" s="1" t="s">
        <v>16</v>
      </c>
      <c r="F48947" s="1" t="s">
        <v>17962</v>
      </c>
      <c r="G48947">
        <v>3</v>
      </c>
      <c r="H48947">
        <v>4</v>
      </c>
      <c r="I48947">
        <v>0</v>
      </c>
      <c r="J48947">
        <v>260</v>
      </c>
      <c r="K48947">
        <v>260</v>
      </c>
      <c r="L48947">
        <v>6</v>
      </c>
      <c r="M48947">
        <v>360000000</v>
      </c>
      <c r="N48947">
        <v>1384615</v>
      </c>
      <c r="O48947" s="1" t="s">
        <v>56709</v>
      </c>
    </row>
    <row r="48948" spans="1:15" x14ac:dyDescent="0.25">
      <c r="A48948">
        <v>48946</v>
      </c>
      <c r="B48948" s="1" t="s">
        <v>48975</v>
      </c>
      <c r="C48948" s="1" t="s">
        <v>82923</v>
      </c>
      <c r="D48948" s="1" t="s">
        <v>17543</v>
      </c>
      <c r="E48948" s="1" t="s">
        <v>16</v>
      </c>
      <c r="F48948" s="1" t="s">
        <v>17962</v>
      </c>
      <c r="G48948">
        <v>3</v>
      </c>
      <c r="H48948">
        <v>3</v>
      </c>
      <c r="I48948">
        <v>0</v>
      </c>
      <c r="J48948">
        <v>135</v>
      </c>
      <c r="K48948">
        <v>135</v>
      </c>
      <c r="L48948">
        <v>6</v>
      </c>
      <c r="M48948">
        <v>750000000</v>
      </c>
      <c r="N48948">
        <v>5555556</v>
      </c>
      <c r="O48948" s="1" t="s">
        <v>74</v>
      </c>
    </row>
    <row r="48949" spans="1:15" x14ac:dyDescent="0.25">
      <c r="A48949">
        <v>48947</v>
      </c>
      <c r="B48949" s="1" t="s">
        <v>48976</v>
      </c>
      <c r="C48949" s="1" t="s">
        <v>83503</v>
      </c>
      <c r="D48949" s="1" t="s">
        <v>17543</v>
      </c>
      <c r="E48949" s="1" t="s">
        <v>16</v>
      </c>
      <c r="F48949" s="1" t="s">
        <v>17962</v>
      </c>
      <c r="G48949">
        <v>3</v>
      </c>
      <c r="H48949">
        <v>3</v>
      </c>
      <c r="I48949">
        <v>1</v>
      </c>
      <c r="J48949">
        <v>197</v>
      </c>
      <c r="K48949">
        <v>197</v>
      </c>
      <c r="L48949">
        <v>6</v>
      </c>
      <c r="M48949">
        <v>950000000</v>
      </c>
      <c r="N48949">
        <v>4822335</v>
      </c>
      <c r="O48949" s="1" t="s">
        <v>18</v>
      </c>
    </row>
    <row r="48950" spans="1:15" x14ac:dyDescent="0.25">
      <c r="A48950">
        <v>48948</v>
      </c>
      <c r="B48950" s="1" t="s">
        <v>48977</v>
      </c>
      <c r="C48950" s="1" t="s">
        <v>83270</v>
      </c>
      <c r="D48950" s="1" t="s">
        <v>17543</v>
      </c>
      <c r="E48950" s="1" t="s">
        <v>16</v>
      </c>
      <c r="F48950" s="1" t="s">
        <v>17962</v>
      </c>
      <c r="G48950">
        <v>3</v>
      </c>
      <c r="H48950">
        <v>5</v>
      </c>
      <c r="I48950">
        <v>0</v>
      </c>
      <c r="J48950">
        <v>246</v>
      </c>
      <c r="K48950">
        <v>246</v>
      </c>
      <c r="L48950">
        <v>6</v>
      </c>
      <c r="M48950">
        <v>2090000000</v>
      </c>
      <c r="N48950">
        <v>8495935</v>
      </c>
      <c r="O48950" s="1" t="s">
        <v>18</v>
      </c>
    </row>
    <row r="48951" spans="1:15" x14ac:dyDescent="0.25">
      <c r="A48951">
        <v>48949</v>
      </c>
      <c r="B48951" s="1" t="s">
        <v>48978</v>
      </c>
      <c r="C48951" s="1" t="s">
        <v>85595</v>
      </c>
      <c r="D48951" s="1" t="s">
        <v>17543</v>
      </c>
      <c r="E48951" s="1" t="s">
        <v>16</v>
      </c>
      <c r="F48951" s="1" t="s">
        <v>17962</v>
      </c>
      <c r="G48951">
        <v>3</v>
      </c>
      <c r="H48951">
        <v>2</v>
      </c>
      <c r="I48951">
        <v>0</v>
      </c>
      <c r="J48951">
        <v>87</v>
      </c>
      <c r="K48951">
        <v>87</v>
      </c>
      <c r="L48951">
        <v>4</v>
      </c>
      <c r="M48951">
        <v>260000000</v>
      </c>
      <c r="N48951">
        <v>2988506</v>
      </c>
      <c r="O48951" s="1" t="s">
        <v>27</v>
      </c>
    </row>
    <row r="48952" spans="1:15" x14ac:dyDescent="0.25">
      <c r="A48952">
        <v>48950</v>
      </c>
      <c r="B48952" s="1" t="s">
        <v>48979</v>
      </c>
      <c r="C48952" s="1" t="s">
        <v>85614</v>
      </c>
      <c r="D48952" s="1" t="s">
        <v>17543</v>
      </c>
      <c r="E48952" s="1" t="s">
        <v>16</v>
      </c>
      <c r="F48952" s="1" t="s">
        <v>17962</v>
      </c>
      <c r="G48952">
        <v>3</v>
      </c>
      <c r="H48952">
        <v>3</v>
      </c>
      <c r="I48952">
        <v>0</v>
      </c>
      <c r="J48952">
        <v>88</v>
      </c>
      <c r="K48952">
        <v>88</v>
      </c>
      <c r="L48952">
        <v>5</v>
      </c>
      <c r="M48952">
        <v>215000000</v>
      </c>
      <c r="N48952">
        <v>2443182</v>
      </c>
      <c r="O48952" s="1" t="s">
        <v>56709</v>
      </c>
    </row>
    <row r="48953" spans="1:15" x14ac:dyDescent="0.25">
      <c r="A48953">
        <v>48951</v>
      </c>
      <c r="B48953" s="1" t="s">
        <v>48980</v>
      </c>
      <c r="C48953" s="1" t="s">
        <v>87173</v>
      </c>
      <c r="D48953" s="1" t="s">
        <v>17543</v>
      </c>
      <c r="E48953" s="1" t="s">
        <v>16</v>
      </c>
      <c r="F48953" s="1" t="s">
        <v>17962</v>
      </c>
      <c r="G48953">
        <v>3</v>
      </c>
      <c r="H48953">
        <v>3</v>
      </c>
      <c r="I48953">
        <v>1</v>
      </c>
      <c r="J48953">
        <v>187</v>
      </c>
      <c r="K48953">
        <v>187</v>
      </c>
      <c r="L48953">
        <v>6</v>
      </c>
      <c r="M48953">
        <v>1100000000</v>
      </c>
      <c r="N48953">
        <v>5882353</v>
      </c>
      <c r="O48953" s="1" t="s">
        <v>56709</v>
      </c>
    </row>
    <row r="48954" spans="1:15" x14ac:dyDescent="0.25">
      <c r="A48954">
        <v>48952</v>
      </c>
      <c r="B48954" s="1" t="s">
        <v>48981</v>
      </c>
      <c r="C48954" s="1" t="s">
        <v>85547</v>
      </c>
      <c r="D48954" s="1" t="s">
        <v>17543</v>
      </c>
      <c r="E48954" s="1" t="s">
        <v>16</v>
      </c>
      <c r="F48954" s="1" t="s">
        <v>17962</v>
      </c>
      <c r="G48954">
        <v>2</v>
      </c>
      <c r="H48954">
        <v>3</v>
      </c>
      <c r="I48954">
        <v>0</v>
      </c>
      <c r="J48954">
        <v>115</v>
      </c>
      <c r="K48954">
        <v>115</v>
      </c>
      <c r="L48954">
        <v>6</v>
      </c>
      <c r="M48954">
        <v>610000000</v>
      </c>
      <c r="N48954">
        <v>5304348</v>
      </c>
      <c r="O48954" s="1" t="s">
        <v>18</v>
      </c>
    </row>
    <row r="48955" spans="1:15" x14ac:dyDescent="0.25">
      <c r="A48955">
        <v>48953</v>
      </c>
      <c r="B48955" s="1" t="s">
        <v>48982</v>
      </c>
      <c r="C48955" s="1" t="s">
        <v>84362</v>
      </c>
      <c r="D48955" s="1" t="s">
        <v>17543</v>
      </c>
      <c r="E48955" s="1" t="s">
        <v>16</v>
      </c>
      <c r="F48955" s="1" t="s">
        <v>17962</v>
      </c>
      <c r="G48955">
        <v>3</v>
      </c>
      <c r="H48955">
        <v>4</v>
      </c>
      <c r="I48955">
        <v>0</v>
      </c>
      <c r="J48955">
        <v>93</v>
      </c>
      <c r="K48955">
        <v>93</v>
      </c>
      <c r="L48955">
        <v>5</v>
      </c>
      <c r="M48955">
        <v>380000000</v>
      </c>
      <c r="N48955">
        <v>4086022</v>
      </c>
      <c r="O48955" s="1" t="s">
        <v>74</v>
      </c>
    </row>
    <row r="48956" spans="1:15" x14ac:dyDescent="0.25">
      <c r="A48956">
        <v>48954</v>
      </c>
      <c r="B48956" s="1" t="s">
        <v>48983</v>
      </c>
      <c r="C48956" s="1" t="s">
        <v>83503</v>
      </c>
      <c r="D48956" s="1" t="s">
        <v>17543</v>
      </c>
      <c r="E48956" s="1" t="s">
        <v>16</v>
      </c>
      <c r="F48956" s="1" t="s">
        <v>17962</v>
      </c>
      <c r="G48956">
        <v>2</v>
      </c>
      <c r="H48956">
        <v>2</v>
      </c>
      <c r="I48956">
        <v>0</v>
      </c>
      <c r="J48956">
        <v>98</v>
      </c>
      <c r="K48956">
        <v>98</v>
      </c>
      <c r="L48956">
        <v>5</v>
      </c>
      <c r="M48956">
        <v>550000000</v>
      </c>
      <c r="N48956">
        <v>5612245</v>
      </c>
      <c r="O48956" s="1" t="s">
        <v>18</v>
      </c>
    </row>
    <row r="48957" spans="1:15" x14ac:dyDescent="0.25">
      <c r="A48957">
        <v>48955</v>
      </c>
      <c r="B48957" s="1" t="s">
        <v>48984</v>
      </c>
      <c r="C48957" s="1" t="s">
        <v>87187</v>
      </c>
      <c r="D48957" s="1" t="s">
        <v>17543</v>
      </c>
      <c r="E48957" s="1" t="s">
        <v>16</v>
      </c>
      <c r="F48957" s="1" t="s">
        <v>17962</v>
      </c>
      <c r="G48957">
        <v>3</v>
      </c>
      <c r="H48957">
        <v>4</v>
      </c>
      <c r="I48957">
        <v>0</v>
      </c>
      <c r="J48957">
        <v>130</v>
      </c>
      <c r="K48957">
        <v>130</v>
      </c>
      <c r="L48957">
        <v>4</v>
      </c>
      <c r="M48957">
        <v>460000000</v>
      </c>
      <c r="N48957">
        <v>3538462</v>
      </c>
      <c r="O48957" s="1" t="s">
        <v>18</v>
      </c>
    </row>
    <row r="48958" spans="1:15" x14ac:dyDescent="0.25">
      <c r="A48958">
        <v>48956</v>
      </c>
      <c r="B48958" s="1" t="s">
        <v>48985</v>
      </c>
      <c r="C48958" s="1" t="s">
        <v>83050</v>
      </c>
      <c r="D48958" s="1" t="s">
        <v>17543</v>
      </c>
      <c r="E48958" s="1" t="s">
        <v>16</v>
      </c>
      <c r="F48958" s="1" t="s">
        <v>17962</v>
      </c>
      <c r="G48958">
        <v>3</v>
      </c>
      <c r="H48958">
        <v>5</v>
      </c>
      <c r="I48958">
        <v>0</v>
      </c>
      <c r="J48958">
        <v>107</v>
      </c>
      <c r="K48958">
        <v>107</v>
      </c>
      <c r="L48958">
        <v>5</v>
      </c>
      <c r="M48958">
        <v>360000000</v>
      </c>
      <c r="N48958">
        <v>3364486</v>
      </c>
      <c r="O48958" s="1" t="s">
        <v>74</v>
      </c>
    </row>
    <row r="48959" spans="1:15" x14ac:dyDescent="0.25">
      <c r="A48959">
        <v>48957</v>
      </c>
      <c r="B48959" s="1" t="s">
        <v>48986</v>
      </c>
      <c r="C48959" s="1" t="s">
        <v>84362</v>
      </c>
      <c r="D48959" s="1" t="s">
        <v>17543</v>
      </c>
      <c r="E48959" s="1" t="s">
        <v>16</v>
      </c>
      <c r="F48959" s="1" t="s">
        <v>17962</v>
      </c>
      <c r="G48959">
        <v>3</v>
      </c>
      <c r="H48959">
        <v>5</v>
      </c>
      <c r="I48959">
        <v>0</v>
      </c>
      <c r="J48959">
        <v>155</v>
      </c>
      <c r="K48959">
        <v>155</v>
      </c>
      <c r="L48959">
        <v>6</v>
      </c>
      <c r="M48959">
        <v>527000000</v>
      </c>
      <c r="N48959">
        <v>3400000</v>
      </c>
      <c r="O48959" s="1" t="s">
        <v>18</v>
      </c>
    </row>
    <row r="48960" spans="1:15" x14ac:dyDescent="0.25">
      <c r="A48960">
        <v>48958</v>
      </c>
      <c r="B48960" s="1" t="s">
        <v>48987</v>
      </c>
      <c r="C48960" s="1" t="s">
        <v>85563</v>
      </c>
      <c r="D48960" s="1" t="s">
        <v>17543</v>
      </c>
      <c r="E48960" s="1" t="s">
        <v>16</v>
      </c>
      <c r="F48960" s="1" t="s">
        <v>17962</v>
      </c>
      <c r="G48960">
        <v>1</v>
      </c>
      <c r="H48960">
        <v>2</v>
      </c>
      <c r="I48960">
        <v>1</v>
      </c>
      <c r="J48960">
        <v>48</v>
      </c>
      <c r="K48960">
        <v>48</v>
      </c>
      <c r="L48960">
        <v>4</v>
      </c>
      <c r="M48960">
        <v>250000000</v>
      </c>
      <c r="N48960">
        <v>5208333</v>
      </c>
      <c r="O48960" s="1" t="s">
        <v>74</v>
      </c>
    </row>
    <row r="48961" spans="1:15" x14ac:dyDescent="0.25">
      <c r="A48961">
        <v>48959</v>
      </c>
      <c r="B48961" s="1" t="s">
        <v>48988</v>
      </c>
      <c r="C48961" s="1" t="s">
        <v>84362</v>
      </c>
      <c r="D48961" s="1" t="s">
        <v>17543</v>
      </c>
      <c r="E48961" s="1" t="s">
        <v>16</v>
      </c>
      <c r="F48961" s="1" t="s">
        <v>17962</v>
      </c>
      <c r="G48961">
        <v>3</v>
      </c>
      <c r="H48961">
        <v>3</v>
      </c>
      <c r="I48961">
        <v>0</v>
      </c>
      <c r="J48961">
        <v>110</v>
      </c>
      <c r="K48961">
        <v>110</v>
      </c>
      <c r="L48961">
        <v>4</v>
      </c>
      <c r="M48961">
        <v>399900000</v>
      </c>
      <c r="N48961">
        <v>3635455</v>
      </c>
      <c r="O48961" s="1" t="s">
        <v>27</v>
      </c>
    </row>
    <row r="48962" spans="1:15" x14ac:dyDescent="0.25">
      <c r="A48962">
        <v>48960</v>
      </c>
      <c r="B48962" s="1" t="s">
        <v>48989</v>
      </c>
      <c r="C48962" s="1" t="s">
        <v>87188</v>
      </c>
      <c r="D48962" s="1" t="s">
        <v>17543</v>
      </c>
      <c r="E48962" s="1" t="s">
        <v>16</v>
      </c>
      <c r="F48962" s="1" t="s">
        <v>17962</v>
      </c>
      <c r="G48962">
        <v>3</v>
      </c>
      <c r="H48962">
        <v>4</v>
      </c>
      <c r="I48962">
        <v>0</v>
      </c>
      <c r="J48962">
        <v>399</v>
      </c>
      <c r="K48962">
        <v>399</v>
      </c>
      <c r="L48962">
        <v>6</v>
      </c>
      <c r="M48962">
        <v>3400000000</v>
      </c>
      <c r="N48962">
        <v>8521303</v>
      </c>
      <c r="O48962" s="1" t="s">
        <v>27</v>
      </c>
    </row>
    <row r="48963" spans="1:15" x14ac:dyDescent="0.25">
      <c r="A48963">
        <v>48961</v>
      </c>
      <c r="B48963" s="1" t="s">
        <v>48990</v>
      </c>
      <c r="C48963" s="1" t="s">
        <v>85626</v>
      </c>
      <c r="D48963" s="1" t="s">
        <v>17543</v>
      </c>
      <c r="E48963" s="1" t="s">
        <v>16</v>
      </c>
      <c r="F48963" s="1" t="s">
        <v>17962</v>
      </c>
      <c r="G48963">
        <v>3</v>
      </c>
      <c r="H48963">
        <v>3</v>
      </c>
      <c r="I48963">
        <v>0</v>
      </c>
      <c r="J48963">
        <v>125</v>
      </c>
      <c r="K48963">
        <v>125</v>
      </c>
      <c r="L48963">
        <v>4</v>
      </c>
      <c r="M48963">
        <v>290000000</v>
      </c>
      <c r="N48963">
        <v>2320000</v>
      </c>
      <c r="O48963" s="1" t="s">
        <v>56709</v>
      </c>
    </row>
    <row r="48964" spans="1:15" x14ac:dyDescent="0.25">
      <c r="A48964">
        <v>48962</v>
      </c>
      <c r="B48964" s="1" t="s">
        <v>48991</v>
      </c>
      <c r="C48964" s="1" t="s">
        <v>85596</v>
      </c>
      <c r="D48964" s="1" t="s">
        <v>17543</v>
      </c>
      <c r="E48964" s="1" t="s">
        <v>16</v>
      </c>
      <c r="F48964" s="1" t="s">
        <v>17962</v>
      </c>
      <c r="G48964">
        <v>3</v>
      </c>
      <c r="H48964">
        <v>4</v>
      </c>
      <c r="I48964">
        <v>0</v>
      </c>
      <c r="J48964">
        <v>230</v>
      </c>
      <c r="K48964">
        <v>260</v>
      </c>
      <c r="L48964">
        <v>6</v>
      </c>
      <c r="M48964">
        <v>1700000000</v>
      </c>
      <c r="N48964">
        <v>6538462</v>
      </c>
      <c r="O48964" s="1" t="s">
        <v>18</v>
      </c>
    </row>
    <row r="48965" spans="1:15" x14ac:dyDescent="0.25">
      <c r="A48965">
        <v>48963</v>
      </c>
      <c r="B48965" s="1" t="s">
        <v>48992</v>
      </c>
      <c r="C48965" s="1" t="s">
        <v>85575</v>
      </c>
      <c r="D48965" s="1" t="s">
        <v>17543</v>
      </c>
      <c r="E48965" s="1" t="s">
        <v>16</v>
      </c>
      <c r="F48965" s="1" t="s">
        <v>17962</v>
      </c>
      <c r="G48965">
        <v>4</v>
      </c>
      <c r="H48965">
        <v>5</v>
      </c>
      <c r="I48965">
        <v>0</v>
      </c>
      <c r="J48965">
        <v>330</v>
      </c>
      <c r="K48965">
        <v>330</v>
      </c>
      <c r="L48965">
        <v>6</v>
      </c>
      <c r="M48965">
        <v>1800000000</v>
      </c>
      <c r="N48965">
        <v>5454545</v>
      </c>
      <c r="O48965" s="1" t="s">
        <v>18</v>
      </c>
    </row>
    <row r="48966" spans="1:15" x14ac:dyDescent="0.25">
      <c r="A48966">
        <v>48964</v>
      </c>
      <c r="B48966" s="1" t="s">
        <v>48993</v>
      </c>
      <c r="C48966" s="1" t="s">
        <v>85569</v>
      </c>
      <c r="D48966" s="1" t="s">
        <v>17543</v>
      </c>
      <c r="E48966" s="1" t="s">
        <v>16</v>
      </c>
      <c r="F48966" s="1" t="s">
        <v>17962</v>
      </c>
      <c r="G48966">
        <v>2</v>
      </c>
      <c r="H48966">
        <v>2</v>
      </c>
      <c r="I48966">
        <v>0</v>
      </c>
      <c r="J48966">
        <v>86</v>
      </c>
      <c r="K48966">
        <v>86</v>
      </c>
      <c r="L48966">
        <v>6</v>
      </c>
      <c r="M48966">
        <v>995000000</v>
      </c>
      <c r="N48966">
        <v>11569767</v>
      </c>
      <c r="O48966" s="1" t="s">
        <v>18</v>
      </c>
    </row>
    <row r="48967" spans="1:15" x14ac:dyDescent="0.25">
      <c r="A48967">
        <v>48965</v>
      </c>
      <c r="B48967" s="1" t="s">
        <v>48994</v>
      </c>
      <c r="C48967" s="1" t="s">
        <v>85633</v>
      </c>
      <c r="D48967" s="1" t="s">
        <v>17543</v>
      </c>
      <c r="E48967" s="1" t="s">
        <v>16</v>
      </c>
      <c r="F48967" s="1" t="s">
        <v>17962</v>
      </c>
      <c r="G48967">
        <v>3</v>
      </c>
      <c r="H48967">
        <v>2</v>
      </c>
      <c r="I48967">
        <v>0</v>
      </c>
      <c r="J48967">
        <v>85</v>
      </c>
      <c r="K48967">
        <v>85</v>
      </c>
      <c r="L48967">
        <v>6</v>
      </c>
      <c r="M48967">
        <v>600000000</v>
      </c>
      <c r="N48967">
        <v>7058824</v>
      </c>
      <c r="O48967" s="1" t="s">
        <v>74</v>
      </c>
    </row>
    <row r="48968" spans="1:15" x14ac:dyDescent="0.25">
      <c r="A48968">
        <v>48966</v>
      </c>
      <c r="B48968" s="1" t="s">
        <v>48995</v>
      </c>
      <c r="C48968" s="1" t="s">
        <v>87185</v>
      </c>
      <c r="D48968" s="1" t="s">
        <v>17543</v>
      </c>
      <c r="E48968" s="1" t="s">
        <v>16</v>
      </c>
      <c r="F48968" s="1" t="s">
        <v>17962</v>
      </c>
      <c r="G48968">
        <v>1</v>
      </c>
      <c r="H48968">
        <v>1</v>
      </c>
      <c r="I48968">
        <v>1</v>
      </c>
      <c r="J48968">
        <v>53</v>
      </c>
      <c r="K48968">
        <v>53</v>
      </c>
      <c r="L48968">
        <v>3</v>
      </c>
      <c r="M48968">
        <v>525000000</v>
      </c>
      <c r="N48968">
        <v>9905660</v>
      </c>
      <c r="O48968" s="1" t="s">
        <v>74</v>
      </c>
    </row>
    <row r="48969" spans="1:15" x14ac:dyDescent="0.25">
      <c r="A48969">
        <v>48967</v>
      </c>
      <c r="B48969" s="1" t="s">
        <v>48996</v>
      </c>
      <c r="C48969" s="1" t="s">
        <v>82923</v>
      </c>
      <c r="D48969" s="1" t="s">
        <v>17543</v>
      </c>
      <c r="E48969" s="1" t="s">
        <v>16</v>
      </c>
      <c r="F48969" s="1" t="s">
        <v>17962</v>
      </c>
      <c r="G48969">
        <v>3</v>
      </c>
      <c r="H48969">
        <v>4</v>
      </c>
      <c r="I48969">
        <v>0</v>
      </c>
      <c r="J48969">
        <v>245</v>
      </c>
      <c r="K48969">
        <v>275</v>
      </c>
      <c r="L48969">
        <v>5</v>
      </c>
      <c r="M48969">
        <v>1210000000</v>
      </c>
      <c r="N48969">
        <v>4400000</v>
      </c>
      <c r="O48969" s="1" t="s">
        <v>27</v>
      </c>
    </row>
    <row r="48970" spans="1:15" x14ac:dyDescent="0.25">
      <c r="A48970">
        <v>48968</v>
      </c>
      <c r="B48970" s="1" t="s">
        <v>48997</v>
      </c>
      <c r="C48970" s="1" t="s">
        <v>85575</v>
      </c>
      <c r="D48970" s="1" t="s">
        <v>17543</v>
      </c>
      <c r="E48970" s="1" t="s">
        <v>16</v>
      </c>
      <c r="F48970" s="1" t="s">
        <v>17962</v>
      </c>
      <c r="G48970">
        <v>3</v>
      </c>
      <c r="H48970">
        <v>2</v>
      </c>
      <c r="I48970">
        <v>2</v>
      </c>
      <c r="J48970">
        <v>146</v>
      </c>
      <c r="K48970">
        <v>146</v>
      </c>
      <c r="L48970">
        <v>6</v>
      </c>
      <c r="M48970">
        <v>840000000</v>
      </c>
      <c r="N48970">
        <v>5753425</v>
      </c>
      <c r="O48970" s="1" t="s">
        <v>18</v>
      </c>
    </row>
    <row r="48971" spans="1:15" x14ac:dyDescent="0.25">
      <c r="A48971">
        <v>48969</v>
      </c>
      <c r="B48971" s="1" t="s">
        <v>48998</v>
      </c>
      <c r="C48971" s="1" t="s">
        <v>85547</v>
      </c>
      <c r="D48971" s="1" t="s">
        <v>17543</v>
      </c>
      <c r="E48971" s="1" t="s">
        <v>16</v>
      </c>
      <c r="F48971" s="1" t="s">
        <v>17962</v>
      </c>
      <c r="G48971">
        <v>4</v>
      </c>
      <c r="H48971">
        <v>2</v>
      </c>
      <c r="I48971">
        <v>0</v>
      </c>
      <c r="J48971">
        <v>140</v>
      </c>
      <c r="K48971">
        <v>140</v>
      </c>
      <c r="L48971">
        <v>3</v>
      </c>
      <c r="M48971">
        <v>250000000</v>
      </c>
      <c r="N48971">
        <v>1785714</v>
      </c>
      <c r="O48971" s="1" t="s">
        <v>27</v>
      </c>
    </row>
    <row r="48972" spans="1:15" x14ac:dyDescent="0.25">
      <c r="A48972">
        <v>48970</v>
      </c>
      <c r="B48972" s="1" t="s">
        <v>48999</v>
      </c>
      <c r="C48972" s="1" t="s">
        <v>85575</v>
      </c>
      <c r="D48972" s="1" t="s">
        <v>17543</v>
      </c>
      <c r="E48972" s="1" t="s">
        <v>16</v>
      </c>
      <c r="F48972" s="1" t="s">
        <v>17962</v>
      </c>
      <c r="G48972">
        <v>2</v>
      </c>
      <c r="H48972">
        <v>3</v>
      </c>
      <c r="I48972">
        <v>0</v>
      </c>
      <c r="J48972">
        <v>84</v>
      </c>
      <c r="K48972">
        <v>84</v>
      </c>
      <c r="L48972">
        <v>2</v>
      </c>
      <c r="M48972">
        <v>640000000</v>
      </c>
      <c r="N48972">
        <v>7619048</v>
      </c>
      <c r="O48972" s="1" t="s">
        <v>74</v>
      </c>
    </row>
    <row r="48973" spans="1:15" x14ac:dyDescent="0.25">
      <c r="A48973">
        <v>48971</v>
      </c>
      <c r="B48973" s="1" t="s">
        <v>49000</v>
      </c>
      <c r="C48973" s="1" t="s">
        <v>85536</v>
      </c>
      <c r="D48973" s="1" t="s">
        <v>17543</v>
      </c>
      <c r="E48973" s="1" t="s">
        <v>16</v>
      </c>
      <c r="F48973" s="1" t="s">
        <v>17962</v>
      </c>
      <c r="G48973">
        <v>3</v>
      </c>
      <c r="H48973">
        <v>3</v>
      </c>
      <c r="I48973">
        <v>0</v>
      </c>
      <c r="J48973">
        <v>191</v>
      </c>
      <c r="K48973">
        <v>191</v>
      </c>
      <c r="L48973">
        <v>0</v>
      </c>
      <c r="M48973">
        <v>850000000</v>
      </c>
      <c r="N48973">
        <v>4450262</v>
      </c>
      <c r="O48973" s="1" t="s">
        <v>18</v>
      </c>
    </row>
    <row r="48974" spans="1:15" x14ac:dyDescent="0.25">
      <c r="A48974">
        <v>48972</v>
      </c>
      <c r="B48974" s="1" t="s">
        <v>49001</v>
      </c>
      <c r="C48974" s="1" t="s">
        <v>85539</v>
      </c>
      <c r="D48974" s="1" t="s">
        <v>17543</v>
      </c>
      <c r="E48974" s="1" t="s">
        <v>16</v>
      </c>
      <c r="F48974" s="1" t="s">
        <v>17962</v>
      </c>
      <c r="G48974">
        <v>3</v>
      </c>
      <c r="H48974">
        <v>3</v>
      </c>
      <c r="I48974">
        <v>1</v>
      </c>
      <c r="J48974">
        <v>144</v>
      </c>
      <c r="K48974">
        <v>144</v>
      </c>
      <c r="L48974">
        <v>6</v>
      </c>
      <c r="M48974">
        <v>820000000</v>
      </c>
      <c r="N48974">
        <v>5694444</v>
      </c>
      <c r="O48974" s="1" t="s">
        <v>18</v>
      </c>
    </row>
    <row r="48975" spans="1:15" x14ac:dyDescent="0.25">
      <c r="A48975">
        <v>48973</v>
      </c>
      <c r="B48975" s="1" t="s">
        <v>49002</v>
      </c>
      <c r="C48975" s="1" t="s">
        <v>84362</v>
      </c>
      <c r="D48975" s="1" t="s">
        <v>17543</v>
      </c>
      <c r="E48975" s="1" t="s">
        <v>16</v>
      </c>
      <c r="F48975" s="1" t="s">
        <v>17962</v>
      </c>
      <c r="G48975">
        <v>3</v>
      </c>
      <c r="H48975">
        <v>3</v>
      </c>
      <c r="I48975">
        <v>0</v>
      </c>
      <c r="J48975">
        <v>194</v>
      </c>
      <c r="K48975">
        <v>194</v>
      </c>
      <c r="L48975">
        <v>6</v>
      </c>
      <c r="M48975">
        <v>498000000</v>
      </c>
      <c r="N48975">
        <v>2567010</v>
      </c>
      <c r="O48975" s="1" t="s">
        <v>74</v>
      </c>
    </row>
    <row r="48976" spans="1:15" x14ac:dyDescent="0.25">
      <c r="A48976">
        <v>48974</v>
      </c>
      <c r="B48976" s="1" t="s">
        <v>49003</v>
      </c>
      <c r="C48976" s="1" t="s">
        <v>82897</v>
      </c>
      <c r="D48976" s="1" t="s">
        <v>17543</v>
      </c>
      <c r="E48976" s="1" t="s">
        <v>16</v>
      </c>
      <c r="F48976" s="1" t="s">
        <v>17962</v>
      </c>
      <c r="G48976">
        <v>3</v>
      </c>
      <c r="H48976">
        <v>3</v>
      </c>
      <c r="I48976">
        <v>0</v>
      </c>
      <c r="J48976">
        <v>117</v>
      </c>
      <c r="K48976">
        <v>117</v>
      </c>
      <c r="L48976">
        <v>4</v>
      </c>
      <c r="M48976">
        <v>380000000</v>
      </c>
      <c r="N48976">
        <v>3247863</v>
      </c>
      <c r="O48976" s="1" t="s">
        <v>74</v>
      </c>
    </row>
    <row r="48977" spans="1:15" x14ac:dyDescent="0.25">
      <c r="A48977">
        <v>48975</v>
      </c>
      <c r="B48977" s="1" t="s">
        <v>49004</v>
      </c>
      <c r="C48977" s="1" t="s">
        <v>85547</v>
      </c>
      <c r="D48977" s="1" t="s">
        <v>17543</v>
      </c>
      <c r="E48977" s="1" t="s">
        <v>16</v>
      </c>
      <c r="F48977" s="1" t="s">
        <v>17962</v>
      </c>
      <c r="G48977">
        <v>3</v>
      </c>
      <c r="H48977">
        <v>2</v>
      </c>
      <c r="I48977">
        <v>0</v>
      </c>
      <c r="J48977">
        <v>89</v>
      </c>
      <c r="K48977">
        <v>89</v>
      </c>
      <c r="L48977">
        <v>4</v>
      </c>
      <c r="M48977">
        <v>220000000</v>
      </c>
      <c r="N48977">
        <v>2471910</v>
      </c>
      <c r="O48977" s="1" t="s">
        <v>56709</v>
      </c>
    </row>
    <row r="48978" spans="1:15" x14ac:dyDescent="0.25">
      <c r="A48978">
        <v>48976</v>
      </c>
      <c r="B48978" s="1" t="s">
        <v>49005</v>
      </c>
      <c r="C48978" s="1" t="s">
        <v>87183</v>
      </c>
      <c r="D48978" s="1" t="s">
        <v>17543</v>
      </c>
      <c r="E48978" s="1" t="s">
        <v>16</v>
      </c>
      <c r="F48978" s="1" t="s">
        <v>17962</v>
      </c>
      <c r="G48978">
        <v>2</v>
      </c>
      <c r="H48978">
        <v>2</v>
      </c>
      <c r="I48978">
        <v>0</v>
      </c>
      <c r="J48978">
        <v>94</v>
      </c>
      <c r="K48978">
        <v>94</v>
      </c>
      <c r="L48978">
        <v>5</v>
      </c>
      <c r="M48978">
        <v>540000000</v>
      </c>
      <c r="N48978">
        <v>5744681</v>
      </c>
      <c r="O48978" s="1" t="s">
        <v>18</v>
      </c>
    </row>
    <row r="48979" spans="1:15" x14ac:dyDescent="0.25">
      <c r="A48979">
        <v>48977</v>
      </c>
      <c r="B48979" s="1" t="s">
        <v>49006</v>
      </c>
      <c r="C48979" s="1" t="s">
        <v>82897</v>
      </c>
      <c r="D48979" s="1" t="s">
        <v>17543</v>
      </c>
      <c r="E48979" s="1" t="s">
        <v>16</v>
      </c>
      <c r="F48979" s="1" t="s">
        <v>17962</v>
      </c>
      <c r="G48979">
        <v>1</v>
      </c>
      <c r="H48979">
        <v>2</v>
      </c>
      <c r="I48979">
        <v>0</v>
      </c>
      <c r="J48979">
        <v>54</v>
      </c>
      <c r="K48979">
        <v>54</v>
      </c>
      <c r="L48979">
        <v>4</v>
      </c>
      <c r="M48979">
        <v>220000000</v>
      </c>
      <c r="N48979">
        <v>4074074</v>
      </c>
      <c r="O48979" s="1" t="s">
        <v>74</v>
      </c>
    </row>
    <row r="48980" spans="1:15" x14ac:dyDescent="0.25">
      <c r="A48980">
        <v>48978</v>
      </c>
      <c r="B48980" s="1" t="s">
        <v>49007</v>
      </c>
      <c r="C48980" s="1" t="s">
        <v>87183</v>
      </c>
      <c r="D48980" s="1" t="s">
        <v>17543</v>
      </c>
      <c r="E48980" s="1" t="s">
        <v>16</v>
      </c>
      <c r="F48980" s="1" t="s">
        <v>17962</v>
      </c>
      <c r="G48980">
        <v>2</v>
      </c>
      <c r="H48980">
        <v>2</v>
      </c>
      <c r="I48980">
        <v>0</v>
      </c>
      <c r="J48980">
        <v>112</v>
      </c>
      <c r="K48980">
        <v>112</v>
      </c>
      <c r="L48980">
        <v>6</v>
      </c>
      <c r="M48980">
        <v>850000000</v>
      </c>
      <c r="N48980">
        <v>7589286</v>
      </c>
      <c r="O48980" s="1" t="s">
        <v>74</v>
      </c>
    </row>
    <row r="48981" spans="1:15" x14ac:dyDescent="0.25">
      <c r="A48981">
        <v>48979</v>
      </c>
      <c r="B48981" s="1" t="s">
        <v>49008</v>
      </c>
      <c r="C48981" s="1" t="s">
        <v>85538</v>
      </c>
      <c r="D48981" s="1" t="s">
        <v>17543</v>
      </c>
      <c r="E48981" s="1" t="s">
        <v>16</v>
      </c>
      <c r="F48981" s="1" t="s">
        <v>17962</v>
      </c>
      <c r="G48981">
        <v>3</v>
      </c>
      <c r="H48981">
        <v>5</v>
      </c>
      <c r="I48981">
        <v>0</v>
      </c>
      <c r="J48981">
        <v>101</v>
      </c>
      <c r="K48981">
        <v>101</v>
      </c>
      <c r="L48981">
        <v>4</v>
      </c>
      <c r="M48981">
        <v>278000000</v>
      </c>
      <c r="N48981">
        <v>2752475</v>
      </c>
      <c r="O48981" s="1" t="s">
        <v>18</v>
      </c>
    </row>
    <row r="48982" spans="1:15" x14ac:dyDescent="0.25">
      <c r="A48982">
        <v>48980</v>
      </c>
      <c r="B48982" s="1" t="s">
        <v>49009</v>
      </c>
      <c r="C48982" s="1" t="s">
        <v>82923</v>
      </c>
      <c r="D48982" s="1" t="s">
        <v>17543</v>
      </c>
      <c r="E48982" s="1" t="s">
        <v>16</v>
      </c>
      <c r="F48982" s="1" t="s">
        <v>17962</v>
      </c>
      <c r="G48982">
        <v>4</v>
      </c>
      <c r="H48982">
        <v>5</v>
      </c>
      <c r="I48982">
        <v>0</v>
      </c>
      <c r="J48982">
        <v>322</v>
      </c>
      <c r="K48982">
        <v>344</v>
      </c>
      <c r="L48982">
        <v>6</v>
      </c>
      <c r="M48982">
        <v>1250000000</v>
      </c>
      <c r="N48982">
        <v>3633721</v>
      </c>
      <c r="O48982" s="1" t="s">
        <v>74</v>
      </c>
    </row>
    <row r="48983" spans="1:15" x14ac:dyDescent="0.25">
      <c r="A48983">
        <v>48981</v>
      </c>
      <c r="B48983" s="1" t="s">
        <v>49010</v>
      </c>
      <c r="C48983" s="1" t="s">
        <v>83503</v>
      </c>
      <c r="D48983" s="1" t="s">
        <v>17543</v>
      </c>
      <c r="E48983" s="1" t="s">
        <v>16</v>
      </c>
      <c r="F48983" s="1" t="s">
        <v>17962</v>
      </c>
      <c r="G48983">
        <v>4</v>
      </c>
      <c r="H48983">
        <v>3</v>
      </c>
      <c r="I48983">
        <v>0</v>
      </c>
      <c r="J48983">
        <v>173</v>
      </c>
      <c r="K48983">
        <v>197</v>
      </c>
      <c r="L48983">
        <v>6</v>
      </c>
      <c r="M48983">
        <v>1500000000</v>
      </c>
      <c r="N48983">
        <v>7614213</v>
      </c>
      <c r="O48983" s="1" t="s">
        <v>27</v>
      </c>
    </row>
    <row r="48984" spans="1:15" x14ac:dyDescent="0.25">
      <c r="A48984">
        <v>48982</v>
      </c>
      <c r="B48984" s="1" t="s">
        <v>49011</v>
      </c>
      <c r="C48984" s="1" t="s">
        <v>85569</v>
      </c>
      <c r="D48984" s="1" t="s">
        <v>17543</v>
      </c>
      <c r="E48984" s="1" t="s">
        <v>16</v>
      </c>
      <c r="F48984" s="1" t="s">
        <v>17962</v>
      </c>
      <c r="G48984">
        <v>2</v>
      </c>
      <c r="H48984">
        <v>2</v>
      </c>
      <c r="I48984">
        <v>0</v>
      </c>
      <c r="J48984">
        <v>60</v>
      </c>
      <c r="K48984">
        <v>60</v>
      </c>
      <c r="L48984">
        <v>4</v>
      </c>
      <c r="M48984">
        <v>279000000</v>
      </c>
      <c r="N48984">
        <v>4650000</v>
      </c>
      <c r="O48984" s="1" t="s">
        <v>74</v>
      </c>
    </row>
    <row r="48985" spans="1:15" x14ac:dyDescent="0.25">
      <c r="A48985">
        <v>48983</v>
      </c>
      <c r="B48985" s="1" t="s">
        <v>49012</v>
      </c>
      <c r="C48985" s="1" t="s">
        <v>84715</v>
      </c>
      <c r="D48985" s="1" t="s">
        <v>17543</v>
      </c>
      <c r="E48985" s="1" t="s">
        <v>16</v>
      </c>
      <c r="F48985" s="1" t="s">
        <v>17962</v>
      </c>
      <c r="G48985">
        <v>3</v>
      </c>
      <c r="H48985">
        <v>4</v>
      </c>
      <c r="I48985">
        <v>0</v>
      </c>
      <c r="J48985">
        <v>130</v>
      </c>
      <c r="K48985">
        <v>130</v>
      </c>
      <c r="L48985">
        <v>4</v>
      </c>
      <c r="M48985">
        <v>428000000</v>
      </c>
      <c r="N48985">
        <v>3292308</v>
      </c>
      <c r="O48985" s="1" t="s">
        <v>74</v>
      </c>
    </row>
    <row r="48986" spans="1:15" x14ac:dyDescent="0.25">
      <c r="A48986">
        <v>48984</v>
      </c>
      <c r="B48986" s="1" t="s">
        <v>49013</v>
      </c>
      <c r="C48986" s="1" t="s">
        <v>85555</v>
      </c>
      <c r="D48986" s="1" t="s">
        <v>17543</v>
      </c>
      <c r="E48986" s="1" t="s">
        <v>16</v>
      </c>
      <c r="F48986" s="1" t="s">
        <v>17962</v>
      </c>
      <c r="G48986">
        <v>2</v>
      </c>
      <c r="H48986">
        <v>2</v>
      </c>
      <c r="I48986">
        <v>0</v>
      </c>
      <c r="J48986">
        <v>73</v>
      </c>
      <c r="K48986">
        <v>73</v>
      </c>
      <c r="L48986">
        <v>3</v>
      </c>
      <c r="M48986">
        <v>155000000</v>
      </c>
      <c r="N48986">
        <v>2123288</v>
      </c>
      <c r="O48986" s="1" t="s">
        <v>56709</v>
      </c>
    </row>
    <row r="48987" spans="1:15" x14ac:dyDescent="0.25">
      <c r="A48987">
        <v>48985</v>
      </c>
      <c r="B48987" s="1" t="s">
        <v>49014</v>
      </c>
      <c r="C48987" s="1" t="s">
        <v>83503</v>
      </c>
      <c r="D48987" s="1" t="s">
        <v>17543</v>
      </c>
      <c r="E48987" s="1" t="s">
        <v>16</v>
      </c>
      <c r="F48987" s="1" t="s">
        <v>17962</v>
      </c>
      <c r="G48987">
        <v>2</v>
      </c>
      <c r="H48987">
        <v>2</v>
      </c>
      <c r="I48987">
        <v>0</v>
      </c>
      <c r="J48987">
        <v>101</v>
      </c>
      <c r="K48987">
        <v>101</v>
      </c>
      <c r="L48987">
        <v>6</v>
      </c>
      <c r="M48987">
        <v>700000000</v>
      </c>
      <c r="N48987">
        <v>6930693</v>
      </c>
      <c r="O48987" s="1" t="s">
        <v>18</v>
      </c>
    </row>
    <row r="48988" spans="1:15" x14ac:dyDescent="0.25">
      <c r="A48988">
        <v>48986</v>
      </c>
      <c r="B48988" s="1" t="s">
        <v>49015</v>
      </c>
      <c r="C48988" s="1" t="s">
        <v>85592</v>
      </c>
      <c r="D48988" s="1" t="s">
        <v>17543</v>
      </c>
      <c r="E48988" s="1" t="s">
        <v>16</v>
      </c>
      <c r="F48988" s="1" t="s">
        <v>17962</v>
      </c>
      <c r="G48988">
        <v>4</v>
      </c>
      <c r="H48988">
        <v>4</v>
      </c>
      <c r="I48988">
        <v>0</v>
      </c>
      <c r="J48988">
        <v>121</v>
      </c>
      <c r="K48988">
        <v>121</v>
      </c>
      <c r="L48988">
        <v>3</v>
      </c>
      <c r="M48988">
        <v>315000000</v>
      </c>
      <c r="N48988">
        <v>2603306</v>
      </c>
      <c r="O48988" s="1" t="s">
        <v>18</v>
      </c>
    </row>
    <row r="48989" spans="1:15" x14ac:dyDescent="0.25">
      <c r="A48989">
        <v>48987</v>
      </c>
      <c r="B48989" s="1" t="s">
        <v>49016</v>
      </c>
      <c r="C48989" s="1" t="s">
        <v>85555</v>
      </c>
      <c r="D48989" s="1" t="s">
        <v>17543</v>
      </c>
      <c r="E48989" s="1" t="s">
        <v>16</v>
      </c>
      <c r="F48989" s="1" t="s">
        <v>17962</v>
      </c>
      <c r="G48989">
        <v>3</v>
      </c>
      <c r="H48989">
        <v>4</v>
      </c>
      <c r="I48989">
        <v>0</v>
      </c>
      <c r="J48989">
        <v>179</v>
      </c>
      <c r="K48989">
        <v>179</v>
      </c>
      <c r="L48989">
        <v>6</v>
      </c>
      <c r="M48989">
        <v>1180000000</v>
      </c>
      <c r="N48989">
        <v>6592179</v>
      </c>
      <c r="O48989" s="1" t="s">
        <v>74</v>
      </c>
    </row>
    <row r="48990" spans="1:15" x14ac:dyDescent="0.25">
      <c r="A48990">
        <v>48988</v>
      </c>
      <c r="B48990" s="1" t="s">
        <v>49017</v>
      </c>
      <c r="C48990" s="1" t="s">
        <v>85555</v>
      </c>
      <c r="D48990" s="1" t="s">
        <v>17543</v>
      </c>
      <c r="E48990" s="1" t="s">
        <v>16</v>
      </c>
      <c r="F48990" s="1" t="s">
        <v>17962</v>
      </c>
      <c r="G48990">
        <v>3</v>
      </c>
      <c r="H48990">
        <v>3</v>
      </c>
      <c r="I48990">
        <v>0</v>
      </c>
      <c r="J48990">
        <v>282</v>
      </c>
      <c r="K48990">
        <v>282</v>
      </c>
      <c r="L48990">
        <v>6</v>
      </c>
      <c r="M48990">
        <v>1000000000</v>
      </c>
      <c r="N48990">
        <v>3546099</v>
      </c>
      <c r="O48990" s="1" t="s">
        <v>27</v>
      </c>
    </row>
    <row r="48991" spans="1:15" x14ac:dyDescent="0.25">
      <c r="A48991">
        <v>48989</v>
      </c>
      <c r="B48991" s="1" t="s">
        <v>49018</v>
      </c>
      <c r="C48991" s="1" t="s">
        <v>84362</v>
      </c>
      <c r="D48991" s="1" t="s">
        <v>17543</v>
      </c>
      <c r="E48991" s="1" t="s">
        <v>16</v>
      </c>
      <c r="F48991" s="1" t="s">
        <v>17962</v>
      </c>
      <c r="G48991">
        <v>3</v>
      </c>
      <c r="H48991">
        <v>5</v>
      </c>
      <c r="I48991">
        <v>2</v>
      </c>
      <c r="J48991">
        <v>218</v>
      </c>
      <c r="K48991">
        <v>218</v>
      </c>
      <c r="L48991">
        <v>6</v>
      </c>
      <c r="M48991">
        <v>870000000</v>
      </c>
      <c r="N48991">
        <v>3990826</v>
      </c>
      <c r="O48991" s="1" t="s">
        <v>74</v>
      </c>
    </row>
    <row r="48992" spans="1:15" x14ac:dyDescent="0.25">
      <c r="A48992">
        <v>48990</v>
      </c>
      <c r="B48992" s="1" t="s">
        <v>49019</v>
      </c>
      <c r="C48992" s="1" t="s">
        <v>85575</v>
      </c>
      <c r="D48992" s="1" t="s">
        <v>17543</v>
      </c>
      <c r="E48992" s="1" t="s">
        <v>16</v>
      </c>
      <c r="F48992" s="1" t="s">
        <v>17962</v>
      </c>
      <c r="G48992">
        <v>3</v>
      </c>
      <c r="H48992">
        <v>2</v>
      </c>
      <c r="I48992">
        <v>0</v>
      </c>
      <c r="J48992">
        <v>102</v>
      </c>
      <c r="K48992">
        <v>102</v>
      </c>
      <c r="L48992">
        <v>6</v>
      </c>
      <c r="M48992">
        <v>690000000</v>
      </c>
      <c r="N48992">
        <v>6764706</v>
      </c>
      <c r="O48992" s="1" t="s">
        <v>74</v>
      </c>
    </row>
    <row r="48993" spans="1:15" x14ac:dyDescent="0.25">
      <c r="A48993">
        <v>48991</v>
      </c>
      <c r="B48993" s="1" t="s">
        <v>49020</v>
      </c>
      <c r="C48993" s="1" t="s">
        <v>85564</v>
      </c>
      <c r="D48993" s="1" t="s">
        <v>17543</v>
      </c>
      <c r="E48993" s="1" t="s">
        <v>16</v>
      </c>
      <c r="F48993" s="1" t="s">
        <v>17962</v>
      </c>
      <c r="G48993">
        <v>4</v>
      </c>
      <c r="H48993">
        <v>4</v>
      </c>
      <c r="I48993">
        <v>0</v>
      </c>
      <c r="J48993">
        <v>240</v>
      </c>
      <c r="K48993">
        <v>240</v>
      </c>
      <c r="L48993">
        <v>6</v>
      </c>
      <c r="M48993">
        <v>425000000</v>
      </c>
      <c r="N48993">
        <v>1770833</v>
      </c>
      <c r="O48993" s="1" t="s">
        <v>56709</v>
      </c>
    </row>
    <row r="48994" spans="1:15" x14ac:dyDescent="0.25">
      <c r="A48994">
        <v>48992</v>
      </c>
      <c r="B48994" s="1" t="s">
        <v>49021</v>
      </c>
      <c r="C48994" s="1" t="s">
        <v>83503</v>
      </c>
      <c r="D48994" s="1" t="s">
        <v>17543</v>
      </c>
      <c r="E48994" s="1" t="s">
        <v>16</v>
      </c>
      <c r="F48994" s="1" t="s">
        <v>17962</v>
      </c>
      <c r="G48994">
        <v>2</v>
      </c>
      <c r="H48994">
        <v>3</v>
      </c>
      <c r="I48994">
        <v>0</v>
      </c>
      <c r="J48994">
        <v>112</v>
      </c>
      <c r="K48994">
        <v>112</v>
      </c>
      <c r="L48994">
        <v>6</v>
      </c>
      <c r="M48994">
        <v>970000000</v>
      </c>
      <c r="N48994">
        <v>8660714</v>
      </c>
      <c r="O48994" s="1" t="s">
        <v>74</v>
      </c>
    </row>
    <row r="48995" spans="1:15" x14ac:dyDescent="0.25">
      <c r="A48995">
        <v>48993</v>
      </c>
      <c r="B48995" s="1" t="s">
        <v>49022</v>
      </c>
      <c r="C48995" s="1" t="s">
        <v>84362</v>
      </c>
      <c r="D48995" s="1" t="s">
        <v>17543</v>
      </c>
      <c r="E48995" s="1" t="s">
        <v>16</v>
      </c>
      <c r="F48995" s="1" t="s">
        <v>17962</v>
      </c>
      <c r="G48995">
        <v>3</v>
      </c>
      <c r="H48995">
        <v>2</v>
      </c>
      <c r="I48995">
        <v>0</v>
      </c>
      <c r="J48995">
        <v>92</v>
      </c>
      <c r="K48995">
        <v>92</v>
      </c>
      <c r="L48995">
        <v>6</v>
      </c>
      <c r="M48995">
        <v>320000000</v>
      </c>
      <c r="N48995">
        <v>3478261</v>
      </c>
      <c r="O48995" s="1" t="s">
        <v>56709</v>
      </c>
    </row>
    <row r="48996" spans="1:15" x14ac:dyDescent="0.25">
      <c r="A48996">
        <v>48994</v>
      </c>
      <c r="B48996" s="1" t="s">
        <v>49023</v>
      </c>
      <c r="C48996" s="1" t="s">
        <v>85622</v>
      </c>
      <c r="D48996" s="1" t="s">
        <v>17543</v>
      </c>
      <c r="E48996" s="1" t="s">
        <v>16</v>
      </c>
      <c r="F48996" s="1" t="s">
        <v>17962</v>
      </c>
      <c r="G48996">
        <v>3</v>
      </c>
      <c r="H48996">
        <v>2</v>
      </c>
      <c r="I48996">
        <v>0</v>
      </c>
      <c r="J48996">
        <v>107</v>
      </c>
      <c r="K48996">
        <v>107</v>
      </c>
      <c r="L48996">
        <v>5</v>
      </c>
      <c r="M48996">
        <v>980000000</v>
      </c>
      <c r="N48996">
        <v>9158879</v>
      </c>
      <c r="O48996" s="1" t="s">
        <v>74</v>
      </c>
    </row>
    <row r="48997" spans="1:15" x14ac:dyDescent="0.25">
      <c r="A48997">
        <v>48995</v>
      </c>
      <c r="B48997" s="1" t="s">
        <v>49024</v>
      </c>
      <c r="C48997" s="1" t="s">
        <v>87189</v>
      </c>
      <c r="D48997" s="1" t="s">
        <v>17543</v>
      </c>
      <c r="E48997" s="1" t="s">
        <v>16</v>
      </c>
      <c r="F48997" s="1" t="s">
        <v>17962</v>
      </c>
      <c r="G48997">
        <v>2</v>
      </c>
      <c r="H48997">
        <v>3</v>
      </c>
      <c r="I48997">
        <v>0</v>
      </c>
      <c r="J48997">
        <v>156</v>
      </c>
      <c r="K48997">
        <v>156</v>
      </c>
      <c r="L48997">
        <v>3</v>
      </c>
      <c r="M48997">
        <v>410000000</v>
      </c>
      <c r="N48997">
        <v>2628205</v>
      </c>
      <c r="O48997" s="1" t="s">
        <v>18</v>
      </c>
    </row>
    <row r="48998" spans="1:15" x14ac:dyDescent="0.25">
      <c r="A48998">
        <v>48996</v>
      </c>
      <c r="B48998" s="1" t="s">
        <v>49025</v>
      </c>
      <c r="C48998" s="1" t="s">
        <v>87190</v>
      </c>
      <c r="D48998" s="1" t="s">
        <v>17543</v>
      </c>
      <c r="E48998" s="1" t="s">
        <v>16</v>
      </c>
      <c r="F48998" s="1" t="s">
        <v>17962</v>
      </c>
      <c r="G48998">
        <v>3</v>
      </c>
      <c r="H48998">
        <v>3</v>
      </c>
      <c r="I48998">
        <v>0</v>
      </c>
      <c r="J48998">
        <v>152</v>
      </c>
      <c r="K48998">
        <v>155</v>
      </c>
      <c r="L48998">
        <v>6</v>
      </c>
      <c r="M48998">
        <v>850000000</v>
      </c>
      <c r="N48998">
        <v>5483871</v>
      </c>
      <c r="O48998" s="1" t="s">
        <v>56709</v>
      </c>
    </row>
    <row r="48999" spans="1:15" x14ac:dyDescent="0.25">
      <c r="A48999">
        <v>48997</v>
      </c>
      <c r="B48999" s="1" t="s">
        <v>49026</v>
      </c>
      <c r="C48999" s="1" t="s">
        <v>85547</v>
      </c>
      <c r="D48999" s="1" t="s">
        <v>17543</v>
      </c>
      <c r="E48999" s="1" t="s">
        <v>16</v>
      </c>
      <c r="F48999" s="1" t="s">
        <v>17962</v>
      </c>
      <c r="G48999">
        <v>4</v>
      </c>
      <c r="H48999">
        <v>3</v>
      </c>
      <c r="I48999">
        <v>0</v>
      </c>
      <c r="J48999">
        <v>129</v>
      </c>
      <c r="K48999">
        <v>129</v>
      </c>
      <c r="L48999">
        <v>6</v>
      </c>
      <c r="M48999">
        <v>390000000</v>
      </c>
      <c r="N48999">
        <v>3023256</v>
      </c>
      <c r="O48999" s="1" t="s">
        <v>18</v>
      </c>
    </row>
    <row r="49000" spans="1:15" x14ac:dyDescent="0.25">
      <c r="A49000">
        <v>48998</v>
      </c>
      <c r="B49000" s="1" t="s">
        <v>49027</v>
      </c>
      <c r="C49000" s="1" t="s">
        <v>83503</v>
      </c>
      <c r="D49000" s="1" t="s">
        <v>17543</v>
      </c>
      <c r="E49000" s="1" t="s">
        <v>16</v>
      </c>
      <c r="F49000" s="1" t="s">
        <v>17962</v>
      </c>
      <c r="G49000">
        <v>2</v>
      </c>
      <c r="H49000">
        <v>3</v>
      </c>
      <c r="I49000">
        <v>1</v>
      </c>
      <c r="J49000">
        <v>98</v>
      </c>
      <c r="K49000">
        <v>98</v>
      </c>
      <c r="L49000">
        <v>6</v>
      </c>
      <c r="M49000">
        <v>580000000</v>
      </c>
      <c r="N49000">
        <v>5918367</v>
      </c>
      <c r="O49000" s="1" t="s">
        <v>18</v>
      </c>
    </row>
    <row r="49001" spans="1:15" x14ac:dyDescent="0.25">
      <c r="A49001">
        <v>48999</v>
      </c>
      <c r="B49001" s="1" t="s">
        <v>49028</v>
      </c>
      <c r="C49001" s="1" t="s">
        <v>85587</v>
      </c>
      <c r="D49001" s="1" t="s">
        <v>17543</v>
      </c>
      <c r="E49001" s="1" t="s">
        <v>16</v>
      </c>
      <c r="F49001" s="1" t="s">
        <v>17962</v>
      </c>
      <c r="G49001">
        <v>2</v>
      </c>
      <c r="H49001">
        <v>2</v>
      </c>
      <c r="I49001">
        <v>0</v>
      </c>
      <c r="J49001">
        <v>110</v>
      </c>
      <c r="K49001">
        <v>110</v>
      </c>
      <c r="L49001">
        <v>5</v>
      </c>
      <c r="M49001">
        <v>680000000</v>
      </c>
      <c r="N49001">
        <v>6181818</v>
      </c>
      <c r="O49001" s="1" t="s">
        <v>18</v>
      </c>
    </row>
    <row r="49002" spans="1:15" x14ac:dyDescent="0.25">
      <c r="A49002">
        <v>49000</v>
      </c>
      <c r="B49002" s="1" t="s">
        <v>49029</v>
      </c>
      <c r="C49002" s="1" t="s">
        <v>85587</v>
      </c>
      <c r="D49002" s="1" t="s">
        <v>17543</v>
      </c>
      <c r="E49002" s="1" t="s">
        <v>16</v>
      </c>
      <c r="F49002" s="1" t="s">
        <v>17962</v>
      </c>
      <c r="G49002">
        <v>3</v>
      </c>
      <c r="H49002">
        <v>3</v>
      </c>
      <c r="I49002">
        <v>0</v>
      </c>
      <c r="J49002">
        <v>134</v>
      </c>
      <c r="K49002">
        <v>134</v>
      </c>
      <c r="L49002">
        <v>6</v>
      </c>
      <c r="M49002">
        <v>650000000</v>
      </c>
      <c r="N49002">
        <v>4850746</v>
      </c>
      <c r="O49002" s="1" t="s">
        <v>27</v>
      </c>
    </row>
    <row r="49003" spans="1:15" x14ac:dyDescent="0.25">
      <c r="A49003">
        <v>49001</v>
      </c>
      <c r="B49003" s="1" t="s">
        <v>49030</v>
      </c>
      <c r="C49003" s="1" t="s">
        <v>87185</v>
      </c>
      <c r="D49003" s="1" t="s">
        <v>17543</v>
      </c>
      <c r="E49003" s="1" t="s">
        <v>16</v>
      </c>
      <c r="F49003" s="1" t="s">
        <v>17962</v>
      </c>
      <c r="G49003">
        <v>3</v>
      </c>
      <c r="H49003">
        <v>4</v>
      </c>
      <c r="I49003">
        <v>1</v>
      </c>
      <c r="J49003">
        <v>180</v>
      </c>
      <c r="K49003">
        <v>180</v>
      </c>
      <c r="L49003">
        <v>6</v>
      </c>
      <c r="M49003">
        <v>1300000000</v>
      </c>
      <c r="N49003">
        <v>7222222</v>
      </c>
      <c r="O49003" s="1" t="s">
        <v>74</v>
      </c>
    </row>
    <row r="49004" spans="1:15" x14ac:dyDescent="0.25">
      <c r="A49004">
        <v>49002</v>
      </c>
      <c r="B49004" s="1" t="s">
        <v>49031</v>
      </c>
      <c r="C49004" s="1" t="s">
        <v>84362</v>
      </c>
      <c r="D49004" s="1" t="s">
        <v>17543</v>
      </c>
      <c r="E49004" s="1" t="s">
        <v>16</v>
      </c>
      <c r="F49004" s="1" t="s">
        <v>17962</v>
      </c>
      <c r="G49004">
        <v>3</v>
      </c>
      <c r="H49004">
        <v>2</v>
      </c>
      <c r="I49004">
        <v>0</v>
      </c>
      <c r="J49004">
        <v>92</v>
      </c>
      <c r="K49004">
        <v>92</v>
      </c>
      <c r="L49004">
        <v>6</v>
      </c>
      <c r="M49004">
        <v>260000000</v>
      </c>
      <c r="N49004">
        <v>2826087</v>
      </c>
      <c r="O49004" s="1" t="s">
        <v>27</v>
      </c>
    </row>
    <row r="49005" spans="1:15" x14ac:dyDescent="0.25">
      <c r="A49005">
        <v>49003</v>
      </c>
      <c r="B49005" s="1" t="s">
        <v>49032</v>
      </c>
      <c r="C49005" s="1" t="s">
        <v>85547</v>
      </c>
      <c r="D49005" s="1" t="s">
        <v>17543</v>
      </c>
      <c r="E49005" s="1" t="s">
        <v>16</v>
      </c>
      <c r="F49005" s="1" t="s">
        <v>17962</v>
      </c>
      <c r="G49005">
        <v>1</v>
      </c>
      <c r="H49005">
        <v>2</v>
      </c>
      <c r="I49005">
        <v>0</v>
      </c>
      <c r="J49005">
        <v>38</v>
      </c>
      <c r="K49005">
        <v>38</v>
      </c>
      <c r="L49005">
        <v>6</v>
      </c>
      <c r="M49005">
        <v>365000000</v>
      </c>
      <c r="N49005">
        <v>9605263</v>
      </c>
      <c r="O49005" s="1" t="s">
        <v>74</v>
      </c>
    </row>
    <row r="49006" spans="1:15" x14ac:dyDescent="0.25">
      <c r="A49006">
        <v>49004</v>
      </c>
      <c r="B49006" s="1" t="s">
        <v>49033</v>
      </c>
      <c r="C49006" s="1" t="s">
        <v>87191</v>
      </c>
      <c r="D49006" s="1" t="s">
        <v>17543</v>
      </c>
      <c r="E49006" s="1" t="s">
        <v>16</v>
      </c>
      <c r="F49006" s="1" t="s">
        <v>17962</v>
      </c>
      <c r="G49006">
        <v>3</v>
      </c>
      <c r="H49006">
        <v>4</v>
      </c>
      <c r="I49006">
        <v>0</v>
      </c>
      <c r="J49006">
        <v>352</v>
      </c>
      <c r="K49006">
        <v>442</v>
      </c>
      <c r="L49006">
        <v>6</v>
      </c>
      <c r="M49006">
        <v>2439500000</v>
      </c>
      <c r="N49006">
        <v>5519231</v>
      </c>
      <c r="O49006" s="1" t="s">
        <v>18</v>
      </c>
    </row>
    <row r="49007" spans="1:15" x14ac:dyDescent="0.25">
      <c r="A49007">
        <v>49005</v>
      </c>
      <c r="B49007" s="1" t="s">
        <v>49034</v>
      </c>
      <c r="C49007" s="1" t="s">
        <v>85587</v>
      </c>
      <c r="D49007" s="1" t="s">
        <v>17543</v>
      </c>
      <c r="E49007" s="1" t="s">
        <v>16</v>
      </c>
      <c r="F49007" s="1" t="s">
        <v>17962</v>
      </c>
      <c r="G49007">
        <v>3</v>
      </c>
      <c r="H49007">
        <v>3</v>
      </c>
      <c r="I49007">
        <v>1</v>
      </c>
      <c r="J49007">
        <v>92</v>
      </c>
      <c r="K49007">
        <v>92</v>
      </c>
      <c r="L49007">
        <v>6</v>
      </c>
      <c r="M49007">
        <v>510000000</v>
      </c>
      <c r="N49007">
        <v>5543478</v>
      </c>
      <c r="O49007" s="1" t="s">
        <v>74</v>
      </c>
    </row>
    <row r="49008" spans="1:15" x14ac:dyDescent="0.25">
      <c r="A49008">
        <v>49006</v>
      </c>
      <c r="B49008" s="1" t="s">
        <v>49035</v>
      </c>
      <c r="C49008" s="1" t="s">
        <v>87192</v>
      </c>
      <c r="D49008" s="1" t="s">
        <v>17543</v>
      </c>
      <c r="E49008" s="1" t="s">
        <v>16</v>
      </c>
      <c r="F49008" s="1" t="s">
        <v>17962</v>
      </c>
      <c r="G49008">
        <v>2</v>
      </c>
      <c r="H49008">
        <v>1</v>
      </c>
      <c r="I49008">
        <v>0</v>
      </c>
      <c r="J49008">
        <v>55</v>
      </c>
      <c r="K49008">
        <v>55</v>
      </c>
      <c r="L49008">
        <v>3</v>
      </c>
      <c r="M49008">
        <v>150000000</v>
      </c>
      <c r="N49008">
        <v>2727273</v>
      </c>
      <c r="O49008" s="1" t="s">
        <v>18</v>
      </c>
    </row>
    <row r="49009" spans="1:15" x14ac:dyDescent="0.25">
      <c r="A49009">
        <v>49007</v>
      </c>
      <c r="B49009" s="1" t="s">
        <v>49036</v>
      </c>
      <c r="C49009" s="1" t="s">
        <v>85547</v>
      </c>
      <c r="D49009" s="1" t="s">
        <v>17543</v>
      </c>
      <c r="E49009" s="1" t="s">
        <v>16</v>
      </c>
      <c r="F49009" s="1" t="s">
        <v>17962</v>
      </c>
      <c r="G49009">
        <v>3</v>
      </c>
      <c r="H49009">
        <v>3</v>
      </c>
      <c r="I49009">
        <v>0</v>
      </c>
      <c r="J49009">
        <v>96</v>
      </c>
      <c r="K49009">
        <v>96</v>
      </c>
      <c r="L49009">
        <v>6</v>
      </c>
      <c r="M49009">
        <v>350000000</v>
      </c>
      <c r="N49009">
        <v>3645833</v>
      </c>
      <c r="O49009" s="1" t="s">
        <v>27</v>
      </c>
    </row>
    <row r="49010" spans="1:15" x14ac:dyDescent="0.25">
      <c r="A49010">
        <v>49008</v>
      </c>
      <c r="B49010" s="1" t="s">
        <v>49037</v>
      </c>
      <c r="C49010" s="1" t="s">
        <v>85547</v>
      </c>
      <c r="D49010" s="1" t="s">
        <v>17543</v>
      </c>
      <c r="E49010" s="1" t="s">
        <v>16</v>
      </c>
      <c r="F49010" s="1" t="s">
        <v>17962</v>
      </c>
      <c r="G49010">
        <v>1</v>
      </c>
      <c r="H49010">
        <v>1</v>
      </c>
      <c r="I49010">
        <v>0</v>
      </c>
      <c r="J49010">
        <v>43</v>
      </c>
      <c r="K49010">
        <v>43</v>
      </c>
      <c r="L49010">
        <v>6</v>
      </c>
      <c r="M49010">
        <v>226600000</v>
      </c>
      <c r="N49010">
        <v>5269767</v>
      </c>
      <c r="O49010" s="1" t="s">
        <v>18</v>
      </c>
    </row>
    <row r="49011" spans="1:15" x14ac:dyDescent="0.25">
      <c r="A49011">
        <v>49009</v>
      </c>
      <c r="B49011" s="1" t="s">
        <v>49038</v>
      </c>
      <c r="C49011" s="1" t="s">
        <v>85547</v>
      </c>
      <c r="D49011" s="1" t="s">
        <v>17543</v>
      </c>
      <c r="E49011" s="1" t="s">
        <v>16</v>
      </c>
      <c r="F49011" s="1" t="s">
        <v>17962</v>
      </c>
      <c r="G49011">
        <v>1</v>
      </c>
      <c r="H49011">
        <v>1</v>
      </c>
      <c r="I49011">
        <v>0</v>
      </c>
      <c r="J49011">
        <v>43</v>
      </c>
      <c r="K49011">
        <v>43</v>
      </c>
      <c r="L49011">
        <v>6</v>
      </c>
      <c r="M49011">
        <v>226600000</v>
      </c>
      <c r="N49011">
        <v>5269767</v>
      </c>
      <c r="O49011" s="1" t="s">
        <v>18</v>
      </c>
    </row>
    <row r="49012" spans="1:15" x14ac:dyDescent="0.25">
      <c r="A49012">
        <v>49010</v>
      </c>
      <c r="B49012" s="1" t="s">
        <v>49039</v>
      </c>
      <c r="C49012" s="1" t="s">
        <v>85547</v>
      </c>
      <c r="D49012" s="1" t="s">
        <v>17543</v>
      </c>
      <c r="E49012" s="1" t="s">
        <v>16</v>
      </c>
      <c r="F49012" s="1" t="s">
        <v>17962</v>
      </c>
      <c r="G49012">
        <v>1</v>
      </c>
      <c r="H49012">
        <v>1</v>
      </c>
      <c r="I49012">
        <v>0</v>
      </c>
      <c r="J49012">
        <v>43</v>
      </c>
      <c r="K49012">
        <v>43</v>
      </c>
      <c r="L49012">
        <v>6</v>
      </c>
      <c r="M49012">
        <v>226600000</v>
      </c>
      <c r="N49012">
        <v>5269767</v>
      </c>
      <c r="O49012" s="1" t="s">
        <v>18</v>
      </c>
    </row>
    <row r="49013" spans="1:15" x14ac:dyDescent="0.25">
      <c r="A49013">
        <v>49011</v>
      </c>
      <c r="B49013" s="1" t="s">
        <v>49040</v>
      </c>
      <c r="C49013" s="1" t="s">
        <v>85547</v>
      </c>
      <c r="D49013" s="1" t="s">
        <v>17543</v>
      </c>
      <c r="E49013" s="1" t="s">
        <v>16</v>
      </c>
      <c r="F49013" s="1" t="s">
        <v>17962</v>
      </c>
      <c r="G49013">
        <v>1</v>
      </c>
      <c r="H49013">
        <v>1</v>
      </c>
      <c r="I49013">
        <v>0</v>
      </c>
      <c r="J49013">
        <v>43</v>
      </c>
      <c r="K49013">
        <v>43</v>
      </c>
      <c r="L49013">
        <v>6</v>
      </c>
      <c r="M49013">
        <v>226600000</v>
      </c>
      <c r="N49013">
        <v>5269767</v>
      </c>
      <c r="O49013" s="1" t="s">
        <v>18</v>
      </c>
    </row>
    <row r="49014" spans="1:15" x14ac:dyDescent="0.25">
      <c r="A49014">
        <v>49012</v>
      </c>
      <c r="B49014" s="1" t="s">
        <v>49041</v>
      </c>
      <c r="C49014" s="1" t="s">
        <v>85547</v>
      </c>
      <c r="D49014" s="1" t="s">
        <v>17543</v>
      </c>
      <c r="E49014" s="1" t="s">
        <v>16</v>
      </c>
      <c r="F49014" s="1" t="s">
        <v>17962</v>
      </c>
      <c r="G49014">
        <v>1</v>
      </c>
      <c r="H49014">
        <v>1</v>
      </c>
      <c r="I49014">
        <v>0</v>
      </c>
      <c r="J49014">
        <v>43</v>
      </c>
      <c r="K49014">
        <v>43</v>
      </c>
      <c r="L49014">
        <v>6</v>
      </c>
      <c r="M49014">
        <v>226600000</v>
      </c>
      <c r="N49014">
        <v>5269767</v>
      </c>
      <c r="O49014" s="1" t="s">
        <v>18</v>
      </c>
    </row>
    <row r="49015" spans="1:15" x14ac:dyDescent="0.25">
      <c r="A49015">
        <v>49013</v>
      </c>
      <c r="B49015" s="1" t="s">
        <v>49042</v>
      </c>
      <c r="C49015" s="1" t="s">
        <v>82897</v>
      </c>
      <c r="D49015" s="1" t="s">
        <v>17543</v>
      </c>
      <c r="E49015" s="1" t="s">
        <v>16</v>
      </c>
      <c r="F49015" s="1" t="s">
        <v>17962</v>
      </c>
      <c r="G49015">
        <v>3</v>
      </c>
      <c r="H49015">
        <v>3</v>
      </c>
      <c r="I49015">
        <v>0</v>
      </c>
      <c r="J49015">
        <v>117</v>
      </c>
      <c r="K49015">
        <v>117</v>
      </c>
      <c r="L49015">
        <v>4</v>
      </c>
      <c r="M49015">
        <v>380000000</v>
      </c>
      <c r="N49015">
        <v>3247863</v>
      </c>
      <c r="O49015" s="1" t="s">
        <v>74</v>
      </c>
    </row>
    <row r="49016" spans="1:15" x14ac:dyDescent="0.25">
      <c r="A49016">
        <v>49014</v>
      </c>
      <c r="B49016" s="1" t="s">
        <v>49043</v>
      </c>
      <c r="C49016" s="1" t="s">
        <v>87193</v>
      </c>
      <c r="D49016" s="1" t="s">
        <v>17543</v>
      </c>
      <c r="E49016" s="1" t="s">
        <v>16</v>
      </c>
      <c r="F49016" s="1" t="s">
        <v>17962</v>
      </c>
      <c r="G49016">
        <v>2</v>
      </c>
      <c r="H49016">
        <v>2</v>
      </c>
      <c r="I49016">
        <v>0</v>
      </c>
      <c r="J49016">
        <v>60</v>
      </c>
      <c r="K49016">
        <v>60</v>
      </c>
      <c r="L49016">
        <v>4</v>
      </c>
      <c r="M49016">
        <v>250000000</v>
      </c>
      <c r="N49016">
        <v>4166667</v>
      </c>
      <c r="O49016" s="1" t="s">
        <v>18</v>
      </c>
    </row>
    <row r="49017" spans="1:15" x14ac:dyDescent="0.25">
      <c r="A49017">
        <v>49015</v>
      </c>
      <c r="B49017" s="1" t="s">
        <v>49044</v>
      </c>
      <c r="C49017" s="1" t="s">
        <v>85622</v>
      </c>
      <c r="D49017" s="1" t="s">
        <v>17543</v>
      </c>
      <c r="E49017" s="1" t="s">
        <v>16</v>
      </c>
      <c r="F49017" s="1" t="s">
        <v>17962</v>
      </c>
      <c r="G49017">
        <v>2</v>
      </c>
      <c r="H49017">
        <v>2</v>
      </c>
      <c r="I49017">
        <v>0</v>
      </c>
      <c r="J49017">
        <v>82</v>
      </c>
      <c r="K49017">
        <v>82</v>
      </c>
      <c r="L49017">
        <v>6</v>
      </c>
      <c r="M49017">
        <v>770000000</v>
      </c>
      <c r="N49017">
        <v>9390244</v>
      </c>
      <c r="O49017" s="1" t="s">
        <v>27</v>
      </c>
    </row>
    <row r="49018" spans="1:15" x14ac:dyDescent="0.25">
      <c r="A49018">
        <v>49016</v>
      </c>
      <c r="B49018" s="1" t="s">
        <v>49045</v>
      </c>
      <c r="C49018" s="1" t="s">
        <v>85575</v>
      </c>
      <c r="D49018" s="1" t="s">
        <v>17543</v>
      </c>
      <c r="E49018" s="1" t="s">
        <v>16</v>
      </c>
      <c r="F49018" s="1" t="s">
        <v>17962</v>
      </c>
      <c r="G49018">
        <v>2</v>
      </c>
      <c r="H49018">
        <v>2</v>
      </c>
      <c r="I49018">
        <v>0</v>
      </c>
      <c r="J49018">
        <v>74</v>
      </c>
      <c r="K49018">
        <v>74</v>
      </c>
      <c r="L49018">
        <v>5</v>
      </c>
      <c r="M49018">
        <v>389000000</v>
      </c>
      <c r="N49018">
        <v>5256757</v>
      </c>
      <c r="O49018" s="1" t="s">
        <v>74</v>
      </c>
    </row>
    <row r="49019" spans="1:15" x14ac:dyDescent="0.25">
      <c r="A49019">
        <v>49017</v>
      </c>
      <c r="B49019" s="1" t="s">
        <v>49046</v>
      </c>
      <c r="C49019" s="1" t="s">
        <v>85569</v>
      </c>
      <c r="D49019" s="1" t="s">
        <v>17543</v>
      </c>
      <c r="E49019" s="1" t="s">
        <v>16</v>
      </c>
      <c r="F49019" s="1" t="s">
        <v>17962</v>
      </c>
      <c r="G49019">
        <v>3</v>
      </c>
      <c r="H49019">
        <v>2</v>
      </c>
      <c r="I49019">
        <v>1</v>
      </c>
      <c r="J49019">
        <v>86</v>
      </c>
      <c r="K49019">
        <v>86</v>
      </c>
      <c r="L49019">
        <v>6</v>
      </c>
      <c r="M49019">
        <v>840000000</v>
      </c>
      <c r="N49019">
        <v>9767442</v>
      </c>
      <c r="O49019" s="1" t="s">
        <v>74</v>
      </c>
    </row>
    <row r="49020" spans="1:15" x14ac:dyDescent="0.25">
      <c r="A49020">
        <v>49018</v>
      </c>
      <c r="B49020" s="1" t="s">
        <v>49047</v>
      </c>
      <c r="C49020" s="1" t="s">
        <v>82923</v>
      </c>
      <c r="D49020" s="1" t="s">
        <v>17543</v>
      </c>
      <c r="E49020" s="1" t="s">
        <v>16</v>
      </c>
      <c r="F49020" s="1" t="s">
        <v>17962</v>
      </c>
      <c r="G49020">
        <v>3</v>
      </c>
      <c r="H49020">
        <v>5</v>
      </c>
      <c r="I49020">
        <v>0</v>
      </c>
      <c r="J49020">
        <v>133</v>
      </c>
      <c r="K49020">
        <v>135</v>
      </c>
      <c r="L49020">
        <v>4</v>
      </c>
      <c r="M49020">
        <v>590000000</v>
      </c>
      <c r="N49020">
        <v>4370370</v>
      </c>
      <c r="O49020" s="1" t="s">
        <v>74</v>
      </c>
    </row>
    <row r="49021" spans="1:15" x14ac:dyDescent="0.25">
      <c r="A49021">
        <v>49019</v>
      </c>
      <c r="B49021" s="1" t="s">
        <v>49048</v>
      </c>
      <c r="C49021" s="1" t="s">
        <v>85547</v>
      </c>
      <c r="D49021" s="1" t="s">
        <v>17543</v>
      </c>
      <c r="E49021" s="1" t="s">
        <v>16</v>
      </c>
      <c r="F49021" s="1" t="s">
        <v>17962</v>
      </c>
      <c r="G49021">
        <v>2</v>
      </c>
      <c r="H49021">
        <v>3</v>
      </c>
      <c r="I49021">
        <v>0</v>
      </c>
      <c r="J49021">
        <v>70</v>
      </c>
      <c r="K49021">
        <v>70</v>
      </c>
      <c r="L49021">
        <v>5</v>
      </c>
      <c r="M49021">
        <v>370000000</v>
      </c>
      <c r="N49021">
        <v>5285714</v>
      </c>
      <c r="O49021" s="1" t="s">
        <v>18</v>
      </c>
    </row>
    <row r="49022" spans="1:15" x14ac:dyDescent="0.25">
      <c r="A49022">
        <v>49020</v>
      </c>
      <c r="B49022" s="1" t="s">
        <v>49049</v>
      </c>
      <c r="C49022" s="1" t="s">
        <v>82923</v>
      </c>
      <c r="D49022" s="1" t="s">
        <v>17543</v>
      </c>
      <c r="E49022" s="1" t="s">
        <v>16</v>
      </c>
      <c r="F49022" s="1" t="s">
        <v>17962</v>
      </c>
      <c r="G49022">
        <v>3</v>
      </c>
      <c r="H49022">
        <v>5</v>
      </c>
      <c r="I49022">
        <v>0</v>
      </c>
      <c r="J49022">
        <v>275</v>
      </c>
      <c r="K49022">
        <v>275</v>
      </c>
      <c r="L49022">
        <v>5</v>
      </c>
      <c r="M49022">
        <v>1280000000</v>
      </c>
      <c r="N49022">
        <v>4654545</v>
      </c>
      <c r="O49022" s="1" t="s">
        <v>27</v>
      </c>
    </row>
    <row r="49023" spans="1:15" x14ac:dyDescent="0.25">
      <c r="A49023">
        <v>49021</v>
      </c>
      <c r="B49023" s="1" t="s">
        <v>49050</v>
      </c>
      <c r="C49023" s="1" t="s">
        <v>85538</v>
      </c>
      <c r="D49023" s="1" t="s">
        <v>17543</v>
      </c>
      <c r="E49023" s="1" t="s">
        <v>16</v>
      </c>
      <c r="F49023" s="1" t="s">
        <v>17962</v>
      </c>
      <c r="G49023">
        <v>3</v>
      </c>
      <c r="H49023">
        <v>3</v>
      </c>
      <c r="I49023">
        <v>0</v>
      </c>
      <c r="J49023">
        <v>112</v>
      </c>
      <c r="K49023">
        <v>112</v>
      </c>
      <c r="L49023">
        <v>4</v>
      </c>
      <c r="M49023">
        <v>390000000</v>
      </c>
      <c r="N49023">
        <v>3482143</v>
      </c>
      <c r="O49023" s="1" t="s">
        <v>18</v>
      </c>
    </row>
    <row r="49024" spans="1:15" x14ac:dyDescent="0.25">
      <c r="A49024">
        <v>49022</v>
      </c>
      <c r="B49024" s="1" t="s">
        <v>49051</v>
      </c>
      <c r="C49024" s="1" t="s">
        <v>85581</v>
      </c>
      <c r="D49024" s="1" t="s">
        <v>17543</v>
      </c>
      <c r="E49024" s="1" t="s">
        <v>16</v>
      </c>
      <c r="F49024" s="1" t="s">
        <v>17962</v>
      </c>
      <c r="G49024">
        <v>1</v>
      </c>
      <c r="H49024">
        <v>1</v>
      </c>
      <c r="I49024">
        <v>0</v>
      </c>
      <c r="J49024">
        <v>28</v>
      </c>
      <c r="K49024">
        <v>31</v>
      </c>
      <c r="L49024">
        <v>4</v>
      </c>
      <c r="M49024">
        <v>150000000</v>
      </c>
      <c r="N49024">
        <v>4838710</v>
      </c>
      <c r="O49024" s="1" t="s">
        <v>74</v>
      </c>
    </row>
    <row r="49025" spans="1:15" x14ac:dyDescent="0.25">
      <c r="A49025">
        <v>49023</v>
      </c>
      <c r="B49025" s="1" t="s">
        <v>49052</v>
      </c>
      <c r="C49025" s="1" t="s">
        <v>84362</v>
      </c>
      <c r="D49025" s="1" t="s">
        <v>17543</v>
      </c>
      <c r="E49025" s="1" t="s">
        <v>16</v>
      </c>
      <c r="F49025" s="1" t="s">
        <v>17962</v>
      </c>
      <c r="G49025">
        <v>4</v>
      </c>
      <c r="H49025">
        <v>5</v>
      </c>
      <c r="I49025">
        <v>0</v>
      </c>
      <c r="J49025">
        <v>210</v>
      </c>
      <c r="K49025">
        <v>200</v>
      </c>
      <c r="L49025">
        <v>6</v>
      </c>
      <c r="M49025">
        <v>950000000</v>
      </c>
      <c r="N49025">
        <v>4750000</v>
      </c>
      <c r="O49025" s="1" t="s">
        <v>74</v>
      </c>
    </row>
    <row r="49026" spans="1:15" x14ac:dyDescent="0.25">
      <c r="A49026">
        <v>49024</v>
      </c>
      <c r="B49026" s="1" t="s">
        <v>49053</v>
      </c>
      <c r="C49026" s="1" t="s">
        <v>87171</v>
      </c>
      <c r="D49026" s="1" t="s">
        <v>17543</v>
      </c>
      <c r="E49026" s="1" t="s">
        <v>16</v>
      </c>
      <c r="F49026" s="1" t="s">
        <v>17962</v>
      </c>
      <c r="G49026">
        <v>3</v>
      </c>
      <c r="H49026">
        <v>3</v>
      </c>
      <c r="I49026">
        <v>0</v>
      </c>
      <c r="J49026">
        <v>150</v>
      </c>
      <c r="K49026">
        <v>150</v>
      </c>
      <c r="L49026">
        <v>4</v>
      </c>
      <c r="M49026">
        <v>498000000</v>
      </c>
      <c r="N49026">
        <v>3320000</v>
      </c>
      <c r="O49026" s="1" t="s">
        <v>27</v>
      </c>
    </row>
    <row r="49027" spans="1:15" x14ac:dyDescent="0.25">
      <c r="A49027">
        <v>49025</v>
      </c>
      <c r="B49027" s="1" t="s">
        <v>49054</v>
      </c>
      <c r="C49027" s="1" t="s">
        <v>83740</v>
      </c>
      <c r="D49027" s="1" t="s">
        <v>17543</v>
      </c>
      <c r="E49027" s="1" t="s">
        <v>16</v>
      </c>
      <c r="F49027" s="1" t="s">
        <v>17962</v>
      </c>
      <c r="G49027">
        <v>3</v>
      </c>
      <c r="H49027">
        <v>2</v>
      </c>
      <c r="I49027">
        <v>0</v>
      </c>
      <c r="J49027">
        <v>62</v>
      </c>
      <c r="K49027">
        <v>62</v>
      </c>
      <c r="L49027">
        <v>3</v>
      </c>
      <c r="M49027">
        <v>210000000</v>
      </c>
      <c r="N49027">
        <v>3387097</v>
      </c>
      <c r="O49027" s="1" t="s">
        <v>74</v>
      </c>
    </row>
    <row r="49028" spans="1:15" x14ac:dyDescent="0.25">
      <c r="A49028">
        <v>49026</v>
      </c>
      <c r="B49028" s="1" t="s">
        <v>49055</v>
      </c>
      <c r="C49028" s="1" t="s">
        <v>85555</v>
      </c>
      <c r="D49028" s="1" t="s">
        <v>17543</v>
      </c>
      <c r="E49028" s="1" t="s">
        <v>16</v>
      </c>
      <c r="F49028" s="1" t="s">
        <v>17962</v>
      </c>
      <c r="G49028">
        <v>3</v>
      </c>
      <c r="H49028">
        <v>3</v>
      </c>
      <c r="I49028">
        <v>0</v>
      </c>
      <c r="J49028">
        <v>161</v>
      </c>
      <c r="K49028">
        <v>161</v>
      </c>
      <c r="L49028">
        <v>6</v>
      </c>
      <c r="M49028">
        <v>850000000</v>
      </c>
      <c r="N49028">
        <v>5279503</v>
      </c>
      <c r="O49028" s="1" t="s">
        <v>56709</v>
      </c>
    </row>
    <row r="49029" spans="1:15" x14ac:dyDescent="0.25">
      <c r="A49029">
        <v>49027</v>
      </c>
      <c r="B49029" s="1" t="s">
        <v>49056</v>
      </c>
      <c r="C49029" s="1" t="s">
        <v>85575</v>
      </c>
      <c r="D49029" s="1" t="s">
        <v>17543</v>
      </c>
      <c r="E49029" s="1" t="s">
        <v>16</v>
      </c>
      <c r="F49029" s="1" t="s">
        <v>17962</v>
      </c>
      <c r="G49029">
        <v>3</v>
      </c>
      <c r="H49029">
        <v>3</v>
      </c>
      <c r="I49029">
        <v>2</v>
      </c>
      <c r="J49029">
        <v>144</v>
      </c>
      <c r="K49029">
        <v>144</v>
      </c>
      <c r="L49029">
        <v>6</v>
      </c>
      <c r="M49029">
        <v>865000000</v>
      </c>
      <c r="N49029">
        <v>6006944</v>
      </c>
      <c r="O49029" s="1" t="s">
        <v>18</v>
      </c>
    </row>
    <row r="49030" spans="1:15" x14ac:dyDescent="0.25">
      <c r="A49030">
        <v>49028</v>
      </c>
      <c r="B49030" s="1" t="s">
        <v>49057</v>
      </c>
      <c r="C49030" s="1" t="s">
        <v>84362</v>
      </c>
      <c r="D49030" s="1" t="s">
        <v>17543</v>
      </c>
      <c r="E49030" s="1" t="s">
        <v>16</v>
      </c>
      <c r="F49030" s="1" t="s">
        <v>17962</v>
      </c>
      <c r="G49030">
        <v>2</v>
      </c>
      <c r="H49030">
        <v>1</v>
      </c>
      <c r="I49030">
        <v>0</v>
      </c>
      <c r="J49030">
        <v>66</v>
      </c>
      <c r="K49030">
        <v>66</v>
      </c>
      <c r="L49030">
        <v>6</v>
      </c>
      <c r="M49030">
        <v>170000000</v>
      </c>
      <c r="N49030">
        <v>2575758</v>
      </c>
      <c r="O49030" s="1" t="s">
        <v>27</v>
      </c>
    </row>
    <row r="49031" spans="1:15" x14ac:dyDescent="0.25">
      <c r="A49031">
        <v>49029</v>
      </c>
      <c r="B49031" s="1" t="s">
        <v>49058</v>
      </c>
      <c r="C49031" s="1" t="s">
        <v>83503</v>
      </c>
      <c r="D49031" s="1" t="s">
        <v>17543</v>
      </c>
      <c r="E49031" s="1" t="s">
        <v>16</v>
      </c>
      <c r="F49031" s="1" t="s">
        <v>17962</v>
      </c>
      <c r="G49031">
        <v>2</v>
      </c>
      <c r="H49031">
        <v>3</v>
      </c>
      <c r="I49031">
        <v>0</v>
      </c>
      <c r="J49031">
        <v>102</v>
      </c>
      <c r="K49031">
        <v>102</v>
      </c>
      <c r="L49031">
        <v>6</v>
      </c>
      <c r="M49031">
        <v>970000000</v>
      </c>
      <c r="N49031">
        <v>9509804</v>
      </c>
      <c r="O49031" s="1" t="s">
        <v>18</v>
      </c>
    </row>
    <row r="49032" spans="1:15" x14ac:dyDescent="0.25">
      <c r="A49032">
        <v>49030</v>
      </c>
      <c r="B49032" s="1" t="s">
        <v>49059</v>
      </c>
      <c r="C49032" s="1" t="s">
        <v>85587</v>
      </c>
      <c r="D49032" s="1" t="s">
        <v>17543</v>
      </c>
      <c r="E49032" s="1" t="s">
        <v>16</v>
      </c>
      <c r="F49032" s="1" t="s">
        <v>17962</v>
      </c>
      <c r="G49032">
        <v>3</v>
      </c>
      <c r="H49032">
        <v>2</v>
      </c>
      <c r="I49032">
        <v>0</v>
      </c>
      <c r="J49032">
        <v>115</v>
      </c>
      <c r="K49032">
        <v>115</v>
      </c>
      <c r="L49032">
        <v>6</v>
      </c>
      <c r="M49032">
        <v>330000000</v>
      </c>
      <c r="N49032">
        <v>2869565</v>
      </c>
      <c r="O49032" s="1" t="s">
        <v>56709</v>
      </c>
    </row>
    <row r="49033" spans="1:15" x14ac:dyDescent="0.25">
      <c r="A49033">
        <v>49031</v>
      </c>
      <c r="B49033" s="1" t="s">
        <v>49060</v>
      </c>
      <c r="C49033" s="1" t="s">
        <v>87194</v>
      </c>
      <c r="D49033" s="1" t="s">
        <v>17543</v>
      </c>
      <c r="E49033" s="1" t="s">
        <v>16</v>
      </c>
      <c r="F49033" s="1" t="s">
        <v>17962</v>
      </c>
      <c r="G49033">
        <v>3</v>
      </c>
      <c r="H49033">
        <v>3</v>
      </c>
      <c r="I49033">
        <v>0</v>
      </c>
      <c r="J49033">
        <v>116</v>
      </c>
      <c r="K49033">
        <v>116</v>
      </c>
      <c r="L49033">
        <v>3</v>
      </c>
      <c r="M49033">
        <v>155000000</v>
      </c>
      <c r="N49033">
        <v>1336207</v>
      </c>
      <c r="O49033" s="1" t="s">
        <v>56709</v>
      </c>
    </row>
    <row r="49034" spans="1:15" x14ac:dyDescent="0.25">
      <c r="A49034">
        <v>49032</v>
      </c>
      <c r="B49034" s="1" t="s">
        <v>49061</v>
      </c>
      <c r="C49034" s="1" t="s">
        <v>85575</v>
      </c>
      <c r="D49034" s="1" t="s">
        <v>17543</v>
      </c>
      <c r="E49034" s="1" t="s">
        <v>16</v>
      </c>
      <c r="F49034" s="1" t="s">
        <v>17962</v>
      </c>
      <c r="G49034">
        <v>2</v>
      </c>
      <c r="H49034">
        <v>2</v>
      </c>
      <c r="I49034">
        <v>1</v>
      </c>
      <c r="J49034">
        <v>61</v>
      </c>
      <c r="K49034">
        <v>61</v>
      </c>
      <c r="L49034">
        <v>5</v>
      </c>
      <c r="M49034">
        <v>430000000</v>
      </c>
      <c r="N49034">
        <v>7049180</v>
      </c>
      <c r="O49034" s="1" t="s">
        <v>18</v>
      </c>
    </row>
    <row r="49035" spans="1:15" x14ac:dyDescent="0.25">
      <c r="A49035">
        <v>49033</v>
      </c>
      <c r="B49035" s="1" t="s">
        <v>49062</v>
      </c>
      <c r="C49035" s="1" t="s">
        <v>85587</v>
      </c>
      <c r="D49035" s="1" t="s">
        <v>17543</v>
      </c>
      <c r="E49035" s="1" t="s">
        <v>16</v>
      </c>
      <c r="F49035" s="1" t="s">
        <v>17962</v>
      </c>
      <c r="G49035">
        <v>2</v>
      </c>
      <c r="H49035">
        <v>3</v>
      </c>
      <c r="I49035">
        <v>0</v>
      </c>
      <c r="J49035">
        <v>87</v>
      </c>
      <c r="K49035">
        <v>87</v>
      </c>
      <c r="L49035">
        <v>6</v>
      </c>
      <c r="M49035">
        <v>275000000</v>
      </c>
      <c r="N49035">
        <v>3160920</v>
      </c>
      <c r="O49035" s="1" t="s">
        <v>56709</v>
      </c>
    </row>
    <row r="49036" spans="1:15" x14ac:dyDescent="0.25">
      <c r="A49036">
        <v>49034</v>
      </c>
      <c r="B49036" s="1" t="s">
        <v>49063</v>
      </c>
      <c r="C49036" s="1" t="s">
        <v>82923</v>
      </c>
      <c r="D49036" s="1" t="s">
        <v>17543</v>
      </c>
      <c r="E49036" s="1" t="s">
        <v>16</v>
      </c>
      <c r="F49036" s="1" t="s">
        <v>17962</v>
      </c>
      <c r="G49036">
        <v>3</v>
      </c>
      <c r="H49036">
        <v>4</v>
      </c>
      <c r="I49036">
        <v>0</v>
      </c>
      <c r="J49036">
        <v>260</v>
      </c>
      <c r="K49036">
        <v>260</v>
      </c>
      <c r="L49036">
        <v>6</v>
      </c>
      <c r="M49036">
        <v>1690000000</v>
      </c>
      <c r="N49036">
        <v>6500000</v>
      </c>
      <c r="O49036" s="1" t="s">
        <v>27</v>
      </c>
    </row>
    <row r="49037" spans="1:15" x14ac:dyDescent="0.25">
      <c r="A49037">
        <v>49035</v>
      </c>
      <c r="B49037" s="1" t="s">
        <v>49064</v>
      </c>
      <c r="C49037" s="1" t="s">
        <v>82877</v>
      </c>
      <c r="D49037" s="1" t="s">
        <v>17543</v>
      </c>
      <c r="E49037" s="1" t="s">
        <v>16</v>
      </c>
      <c r="F49037" s="1" t="s">
        <v>17962</v>
      </c>
      <c r="G49037">
        <v>3</v>
      </c>
      <c r="H49037">
        <v>3</v>
      </c>
      <c r="I49037">
        <v>0</v>
      </c>
      <c r="J49037">
        <v>230</v>
      </c>
      <c r="K49037">
        <v>230</v>
      </c>
      <c r="L49037">
        <v>5</v>
      </c>
      <c r="M49037">
        <v>1050000000</v>
      </c>
      <c r="N49037">
        <v>4565217</v>
      </c>
      <c r="O49037" s="1" t="s">
        <v>74</v>
      </c>
    </row>
    <row r="49038" spans="1:15" x14ac:dyDescent="0.25">
      <c r="A49038">
        <v>49036</v>
      </c>
      <c r="B49038" s="1" t="s">
        <v>49065</v>
      </c>
      <c r="C49038" s="1" t="s">
        <v>83510</v>
      </c>
      <c r="D49038" s="1" t="s">
        <v>17543</v>
      </c>
      <c r="E49038" s="1" t="s">
        <v>16</v>
      </c>
      <c r="F49038" s="1" t="s">
        <v>17962</v>
      </c>
      <c r="G49038">
        <v>1</v>
      </c>
      <c r="H49038">
        <v>1</v>
      </c>
      <c r="I49038">
        <v>0</v>
      </c>
      <c r="J49038">
        <v>64</v>
      </c>
      <c r="K49038">
        <v>69</v>
      </c>
      <c r="L49038">
        <v>4</v>
      </c>
      <c r="M49038">
        <v>430000000</v>
      </c>
      <c r="N49038">
        <v>6231884</v>
      </c>
      <c r="O49038" s="1" t="s">
        <v>74</v>
      </c>
    </row>
    <row r="49039" spans="1:15" x14ac:dyDescent="0.25">
      <c r="A49039">
        <v>49037</v>
      </c>
      <c r="B49039" s="1" t="s">
        <v>49066</v>
      </c>
      <c r="C49039" s="1" t="s">
        <v>85575</v>
      </c>
      <c r="D49039" s="1" t="s">
        <v>17543</v>
      </c>
      <c r="E49039" s="1" t="s">
        <v>16</v>
      </c>
      <c r="F49039" s="1" t="s">
        <v>17962</v>
      </c>
      <c r="G49039">
        <v>3</v>
      </c>
      <c r="H49039">
        <v>4</v>
      </c>
      <c r="I49039">
        <v>0</v>
      </c>
      <c r="J49039">
        <v>227</v>
      </c>
      <c r="K49039">
        <v>258</v>
      </c>
      <c r="L49039">
        <v>6</v>
      </c>
      <c r="M49039">
        <v>1100000000</v>
      </c>
      <c r="N49039">
        <v>4263566</v>
      </c>
      <c r="O49039" s="1" t="s">
        <v>74</v>
      </c>
    </row>
    <row r="49040" spans="1:15" x14ac:dyDescent="0.25">
      <c r="A49040">
        <v>49038</v>
      </c>
      <c r="B49040" s="1" t="s">
        <v>49067</v>
      </c>
      <c r="C49040" s="1" t="s">
        <v>84362</v>
      </c>
      <c r="D49040" s="1" t="s">
        <v>17543</v>
      </c>
      <c r="E49040" s="1" t="s">
        <v>16</v>
      </c>
      <c r="F49040" s="1" t="s">
        <v>17962</v>
      </c>
      <c r="G49040">
        <v>2</v>
      </c>
      <c r="H49040">
        <v>3</v>
      </c>
      <c r="I49040">
        <v>0</v>
      </c>
      <c r="J49040">
        <v>99</v>
      </c>
      <c r="K49040">
        <v>99</v>
      </c>
      <c r="L49040">
        <v>6</v>
      </c>
      <c r="M49040">
        <v>490000000</v>
      </c>
      <c r="N49040">
        <v>4949495</v>
      </c>
      <c r="O49040" s="1" t="s">
        <v>18</v>
      </c>
    </row>
    <row r="49041" spans="1:15" x14ac:dyDescent="0.25">
      <c r="A49041">
        <v>49039</v>
      </c>
      <c r="B49041" s="1" t="s">
        <v>49068</v>
      </c>
      <c r="C49041" s="1" t="s">
        <v>85587</v>
      </c>
      <c r="D49041" s="1" t="s">
        <v>17543</v>
      </c>
      <c r="E49041" s="1" t="s">
        <v>16</v>
      </c>
      <c r="F49041" s="1" t="s">
        <v>17962</v>
      </c>
      <c r="G49041">
        <v>3</v>
      </c>
      <c r="H49041">
        <v>3</v>
      </c>
      <c r="I49041">
        <v>0</v>
      </c>
      <c r="J49041">
        <v>106</v>
      </c>
      <c r="K49041">
        <v>106</v>
      </c>
      <c r="L49041">
        <v>6</v>
      </c>
      <c r="M49041">
        <v>550000000</v>
      </c>
      <c r="N49041">
        <v>5188679</v>
      </c>
      <c r="O49041" s="1" t="s">
        <v>74</v>
      </c>
    </row>
    <row r="49042" spans="1:15" x14ac:dyDescent="0.25">
      <c r="A49042">
        <v>49040</v>
      </c>
      <c r="B49042" s="1" t="s">
        <v>49069</v>
      </c>
      <c r="C49042" s="1" t="s">
        <v>85633</v>
      </c>
      <c r="D49042" s="1" t="s">
        <v>17543</v>
      </c>
      <c r="E49042" s="1" t="s">
        <v>16</v>
      </c>
      <c r="F49042" s="1" t="s">
        <v>17962</v>
      </c>
      <c r="G49042">
        <v>2</v>
      </c>
      <c r="H49042">
        <v>2</v>
      </c>
      <c r="I49042">
        <v>0</v>
      </c>
      <c r="J49042">
        <v>80</v>
      </c>
      <c r="K49042">
        <v>87</v>
      </c>
      <c r="L49042">
        <v>6</v>
      </c>
      <c r="M49042">
        <v>530000000</v>
      </c>
      <c r="N49042">
        <v>6091954</v>
      </c>
      <c r="O49042" s="1" t="s">
        <v>18</v>
      </c>
    </row>
    <row r="49043" spans="1:15" x14ac:dyDescent="0.25">
      <c r="A49043">
        <v>49041</v>
      </c>
      <c r="B49043" s="1" t="s">
        <v>49070</v>
      </c>
      <c r="C49043" s="1" t="s">
        <v>83503</v>
      </c>
      <c r="D49043" s="1" t="s">
        <v>17543</v>
      </c>
      <c r="E49043" s="1" t="s">
        <v>16</v>
      </c>
      <c r="F49043" s="1" t="s">
        <v>17962</v>
      </c>
      <c r="G49043">
        <v>2</v>
      </c>
      <c r="H49043">
        <v>3</v>
      </c>
      <c r="I49043">
        <v>1</v>
      </c>
      <c r="J49043">
        <v>112</v>
      </c>
      <c r="K49043">
        <v>112</v>
      </c>
      <c r="L49043">
        <v>6</v>
      </c>
      <c r="M49043">
        <v>900000000</v>
      </c>
      <c r="N49043">
        <v>8035714</v>
      </c>
      <c r="O49043" s="1" t="s">
        <v>74</v>
      </c>
    </row>
    <row r="49044" spans="1:15" x14ac:dyDescent="0.25">
      <c r="A49044">
        <v>49042</v>
      </c>
      <c r="B49044" s="1" t="s">
        <v>49071</v>
      </c>
      <c r="C49044" s="1" t="s">
        <v>85584</v>
      </c>
      <c r="D49044" s="1" t="s">
        <v>17543</v>
      </c>
      <c r="E49044" s="1" t="s">
        <v>16</v>
      </c>
      <c r="F49044" s="1" t="s">
        <v>17962</v>
      </c>
      <c r="G49044">
        <v>3</v>
      </c>
      <c r="H49044">
        <v>3</v>
      </c>
      <c r="I49044">
        <v>0</v>
      </c>
      <c r="J49044">
        <v>83</v>
      </c>
      <c r="K49044">
        <v>83</v>
      </c>
      <c r="L49044">
        <v>3</v>
      </c>
      <c r="M49044">
        <v>270000000</v>
      </c>
      <c r="N49044">
        <v>3253012</v>
      </c>
      <c r="O49044" s="1" t="s">
        <v>74</v>
      </c>
    </row>
    <row r="49045" spans="1:15" x14ac:dyDescent="0.25">
      <c r="A49045">
        <v>49043</v>
      </c>
      <c r="B49045" s="1" t="s">
        <v>49072</v>
      </c>
      <c r="C49045" s="1" t="s">
        <v>85536</v>
      </c>
      <c r="D49045" s="1" t="s">
        <v>17543</v>
      </c>
      <c r="E49045" s="1" t="s">
        <v>16</v>
      </c>
      <c r="F49045" s="1" t="s">
        <v>17962</v>
      </c>
      <c r="G49045">
        <v>2</v>
      </c>
      <c r="H49045">
        <v>2</v>
      </c>
      <c r="I49045">
        <v>0</v>
      </c>
      <c r="J49045">
        <v>72</v>
      </c>
      <c r="K49045">
        <v>72</v>
      </c>
      <c r="L49045">
        <v>5</v>
      </c>
      <c r="M49045">
        <v>610000000</v>
      </c>
      <c r="N49045">
        <v>8472222</v>
      </c>
      <c r="O49045" s="1" t="s">
        <v>74</v>
      </c>
    </row>
    <row r="49046" spans="1:15" x14ac:dyDescent="0.25">
      <c r="A49046">
        <v>49044</v>
      </c>
      <c r="B49046" s="1" t="s">
        <v>49073</v>
      </c>
      <c r="C49046" s="1" t="s">
        <v>85569</v>
      </c>
      <c r="D49046" s="1" t="s">
        <v>17543</v>
      </c>
      <c r="E49046" s="1" t="s">
        <v>16</v>
      </c>
      <c r="F49046" s="1" t="s">
        <v>17962</v>
      </c>
      <c r="G49046">
        <v>2</v>
      </c>
      <c r="H49046">
        <v>3</v>
      </c>
      <c r="I49046">
        <v>0</v>
      </c>
      <c r="J49046">
        <v>90</v>
      </c>
      <c r="K49046">
        <v>90</v>
      </c>
      <c r="L49046">
        <v>5</v>
      </c>
      <c r="M49046">
        <v>570000000</v>
      </c>
      <c r="N49046">
        <v>6333333</v>
      </c>
      <c r="O49046" s="1" t="s">
        <v>18</v>
      </c>
    </row>
    <row r="49047" spans="1:15" x14ac:dyDescent="0.25">
      <c r="A49047">
        <v>49045</v>
      </c>
      <c r="B49047" s="1" t="s">
        <v>49074</v>
      </c>
      <c r="C49047" s="1" t="s">
        <v>85587</v>
      </c>
      <c r="D49047" s="1" t="s">
        <v>17543</v>
      </c>
      <c r="E49047" s="1" t="s">
        <v>16</v>
      </c>
      <c r="F49047" s="1" t="s">
        <v>17962</v>
      </c>
      <c r="G49047">
        <v>3</v>
      </c>
      <c r="H49047">
        <v>2</v>
      </c>
      <c r="I49047">
        <v>0</v>
      </c>
      <c r="J49047">
        <v>90</v>
      </c>
      <c r="K49047">
        <v>90</v>
      </c>
      <c r="L49047">
        <v>6</v>
      </c>
      <c r="M49047">
        <v>440000000</v>
      </c>
      <c r="N49047">
        <v>4888889</v>
      </c>
      <c r="O49047" s="1" t="s">
        <v>56709</v>
      </c>
    </row>
    <row r="49048" spans="1:15" x14ac:dyDescent="0.25">
      <c r="A49048">
        <v>49046</v>
      </c>
      <c r="B49048" s="1" t="s">
        <v>49075</v>
      </c>
      <c r="C49048" s="1" t="s">
        <v>87186</v>
      </c>
      <c r="D49048" s="1" t="s">
        <v>17543</v>
      </c>
      <c r="E49048" s="1" t="s">
        <v>16</v>
      </c>
      <c r="F49048" s="1" t="s">
        <v>17962</v>
      </c>
      <c r="G49048">
        <v>3</v>
      </c>
      <c r="H49048">
        <v>5</v>
      </c>
      <c r="I49048">
        <v>0</v>
      </c>
      <c r="J49048">
        <v>117</v>
      </c>
      <c r="K49048">
        <v>117</v>
      </c>
      <c r="L49048">
        <v>4</v>
      </c>
      <c r="M49048">
        <v>490000000</v>
      </c>
      <c r="N49048">
        <v>4188034</v>
      </c>
      <c r="O49048" s="1" t="s">
        <v>74</v>
      </c>
    </row>
    <row r="49049" spans="1:15" x14ac:dyDescent="0.25">
      <c r="A49049">
        <v>49047</v>
      </c>
      <c r="B49049" s="1" t="s">
        <v>49076</v>
      </c>
      <c r="C49049" s="1" t="s">
        <v>84362</v>
      </c>
      <c r="D49049" s="1" t="s">
        <v>17543</v>
      </c>
      <c r="E49049" s="1" t="s">
        <v>16</v>
      </c>
      <c r="F49049" s="1" t="s">
        <v>17962</v>
      </c>
      <c r="G49049">
        <v>3</v>
      </c>
      <c r="H49049">
        <v>4</v>
      </c>
      <c r="I49049">
        <v>0</v>
      </c>
      <c r="J49049">
        <v>155</v>
      </c>
      <c r="K49049">
        <v>155</v>
      </c>
      <c r="L49049">
        <v>6</v>
      </c>
      <c r="M49049">
        <v>700000000</v>
      </c>
      <c r="N49049">
        <v>4516129</v>
      </c>
      <c r="O49049" s="1" t="s">
        <v>74</v>
      </c>
    </row>
    <row r="49050" spans="1:15" x14ac:dyDescent="0.25">
      <c r="A49050">
        <v>49048</v>
      </c>
      <c r="B49050" s="1" t="s">
        <v>49077</v>
      </c>
      <c r="C49050" s="1" t="s">
        <v>83503</v>
      </c>
      <c r="D49050" s="1" t="s">
        <v>17543</v>
      </c>
      <c r="E49050" s="1" t="s">
        <v>16</v>
      </c>
      <c r="F49050" s="1" t="s">
        <v>17962</v>
      </c>
      <c r="G49050">
        <v>2</v>
      </c>
      <c r="H49050">
        <v>2</v>
      </c>
      <c r="I49050">
        <v>0</v>
      </c>
      <c r="J49050">
        <v>102</v>
      </c>
      <c r="K49050">
        <v>102</v>
      </c>
      <c r="L49050">
        <v>6</v>
      </c>
      <c r="M49050">
        <v>700000000</v>
      </c>
      <c r="N49050">
        <v>6862745</v>
      </c>
      <c r="O49050" s="1" t="s">
        <v>18</v>
      </c>
    </row>
    <row r="49051" spans="1:15" x14ac:dyDescent="0.25">
      <c r="A49051">
        <v>49049</v>
      </c>
      <c r="B49051" s="1" t="s">
        <v>49078</v>
      </c>
      <c r="C49051" s="1" t="s">
        <v>84362</v>
      </c>
      <c r="D49051" s="1" t="s">
        <v>17543</v>
      </c>
      <c r="E49051" s="1" t="s">
        <v>16</v>
      </c>
      <c r="F49051" s="1" t="s">
        <v>17962</v>
      </c>
      <c r="G49051">
        <v>3</v>
      </c>
      <c r="H49051">
        <v>4</v>
      </c>
      <c r="I49051">
        <v>2</v>
      </c>
      <c r="J49051">
        <v>180</v>
      </c>
      <c r="K49051">
        <v>180</v>
      </c>
      <c r="L49051">
        <v>6</v>
      </c>
      <c r="M49051">
        <v>680000000</v>
      </c>
      <c r="N49051">
        <v>3777778</v>
      </c>
      <c r="O49051" s="1" t="s">
        <v>74</v>
      </c>
    </row>
    <row r="49052" spans="1:15" x14ac:dyDescent="0.25">
      <c r="A49052">
        <v>49050</v>
      </c>
      <c r="B49052" s="1" t="s">
        <v>49079</v>
      </c>
      <c r="C49052" s="1" t="s">
        <v>83379</v>
      </c>
      <c r="D49052" s="1" t="s">
        <v>17543</v>
      </c>
      <c r="E49052" s="1" t="s">
        <v>16</v>
      </c>
      <c r="F49052" s="1" t="s">
        <v>17962</v>
      </c>
      <c r="G49052">
        <v>3</v>
      </c>
      <c r="H49052">
        <v>3</v>
      </c>
      <c r="I49052">
        <v>0</v>
      </c>
      <c r="J49052">
        <v>79</v>
      </c>
      <c r="K49052">
        <v>79</v>
      </c>
      <c r="L49052">
        <v>4</v>
      </c>
      <c r="M49052">
        <v>330000000</v>
      </c>
      <c r="N49052">
        <v>4177215</v>
      </c>
      <c r="O49052" s="1" t="s">
        <v>18</v>
      </c>
    </row>
    <row r="49053" spans="1:15" x14ac:dyDescent="0.25">
      <c r="A49053">
        <v>49051</v>
      </c>
      <c r="B49053" s="1" t="s">
        <v>49080</v>
      </c>
      <c r="C49053" s="1" t="s">
        <v>85547</v>
      </c>
      <c r="D49053" s="1" t="s">
        <v>17543</v>
      </c>
      <c r="E49053" s="1" t="s">
        <v>16</v>
      </c>
      <c r="F49053" s="1" t="s">
        <v>17962</v>
      </c>
      <c r="G49053">
        <v>2</v>
      </c>
      <c r="H49053">
        <v>3</v>
      </c>
      <c r="I49053">
        <v>0</v>
      </c>
      <c r="J49053">
        <v>165</v>
      </c>
      <c r="K49053">
        <v>165</v>
      </c>
      <c r="L49053">
        <v>6</v>
      </c>
      <c r="M49053">
        <v>990000000</v>
      </c>
      <c r="N49053">
        <v>6000000</v>
      </c>
      <c r="O49053" s="1" t="s">
        <v>74</v>
      </c>
    </row>
    <row r="49054" spans="1:15" x14ac:dyDescent="0.25">
      <c r="A49054">
        <v>49052</v>
      </c>
      <c r="B49054" s="1" t="s">
        <v>49081</v>
      </c>
      <c r="C49054" s="1" t="s">
        <v>83270</v>
      </c>
      <c r="D49054" s="1" t="s">
        <v>17543</v>
      </c>
      <c r="E49054" s="1" t="s">
        <v>16</v>
      </c>
      <c r="F49054" s="1" t="s">
        <v>17962</v>
      </c>
      <c r="G49054">
        <v>3</v>
      </c>
      <c r="H49054">
        <v>4</v>
      </c>
      <c r="I49054">
        <v>0</v>
      </c>
      <c r="J49054">
        <v>164</v>
      </c>
      <c r="K49054">
        <v>164</v>
      </c>
      <c r="L49054">
        <v>6</v>
      </c>
      <c r="M49054">
        <v>1800000000</v>
      </c>
      <c r="N49054">
        <v>10975610</v>
      </c>
      <c r="O49054" s="1" t="s">
        <v>18</v>
      </c>
    </row>
    <row r="49055" spans="1:15" x14ac:dyDescent="0.25">
      <c r="A49055">
        <v>49053</v>
      </c>
      <c r="B49055" s="1" t="s">
        <v>49082</v>
      </c>
      <c r="C49055" s="1" t="s">
        <v>84362</v>
      </c>
      <c r="D49055" s="1" t="s">
        <v>17543</v>
      </c>
      <c r="E49055" s="1" t="s">
        <v>16</v>
      </c>
      <c r="F49055" s="1" t="s">
        <v>17962</v>
      </c>
      <c r="G49055">
        <v>3</v>
      </c>
      <c r="H49055">
        <v>3</v>
      </c>
      <c r="I49055">
        <v>0</v>
      </c>
      <c r="J49055">
        <v>115</v>
      </c>
      <c r="K49055">
        <v>107</v>
      </c>
      <c r="L49055">
        <v>4</v>
      </c>
      <c r="M49055">
        <v>330000000</v>
      </c>
      <c r="N49055">
        <v>3084112</v>
      </c>
      <c r="O49055" s="1" t="s">
        <v>18</v>
      </c>
    </row>
    <row r="49056" spans="1:15" x14ac:dyDescent="0.25">
      <c r="A49056">
        <v>49054</v>
      </c>
      <c r="B49056" s="1" t="s">
        <v>49083</v>
      </c>
      <c r="C49056" s="1" t="s">
        <v>85584</v>
      </c>
      <c r="D49056" s="1" t="s">
        <v>17543</v>
      </c>
      <c r="E49056" s="1" t="s">
        <v>16</v>
      </c>
      <c r="F49056" s="1" t="s">
        <v>17962</v>
      </c>
      <c r="G49056">
        <v>3</v>
      </c>
      <c r="H49056">
        <v>2</v>
      </c>
      <c r="I49056">
        <v>0</v>
      </c>
      <c r="J49056">
        <v>68</v>
      </c>
      <c r="K49056">
        <v>68</v>
      </c>
      <c r="L49056">
        <v>3</v>
      </c>
      <c r="M49056">
        <v>190000000</v>
      </c>
      <c r="N49056">
        <v>2794118</v>
      </c>
      <c r="O49056" s="1" t="s">
        <v>18</v>
      </c>
    </row>
    <row r="49057" spans="1:15" x14ac:dyDescent="0.25">
      <c r="A49057">
        <v>49055</v>
      </c>
      <c r="B49057" s="1" t="s">
        <v>49084</v>
      </c>
      <c r="C49057" s="1" t="s">
        <v>85538</v>
      </c>
      <c r="D49057" s="1" t="s">
        <v>17543</v>
      </c>
      <c r="E49057" s="1" t="s">
        <v>16</v>
      </c>
      <c r="F49057" s="1" t="s">
        <v>17962</v>
      </c>
      <c r="G49057">
        <v>3</v>
      </c>
      <c r="H49057">
        <v>3</v>
      </c>
      <c r="I49057">
        <v>0</v>
      </c>
      <c r="J49057">
        <v>122</v>
      </c>
      <c r="K49057">
        <v>122</v>
      </c>
      <c r="L49057">
        <v>4</v>
      </c>
      <c r="M49057">
        <v>330000000</v>
      </c>
      <c r="N49057">
        <v>2704918</v>
      </c>
      <c r="O49057" s="1" t="s">
        <v>74</v>
      </c>
    </row>
    <row r="49058" spans="1:15" x14ac:dyDescent="0.25">
      <c r="A49058">
        <v>49056</v>
      </c>
      <c r="B49058" s="1" t="s">
        <v>49085</v>
      </c>
      <c r="C49058" s="1" t="s">
        <v>84362</v>
      </c>
      <c r="D49058" s="1" t="s">
        <v>17543</v>
      </c>
      <c r="E49058" s="1" t="s">
        <v>16</v>
      </c>
      <c r="F49058" s="1" t="s">
        <v>17962</v>
      </c>
      <c r="G49058">
        <v>3</v>
      </c>
      <c r="H49058">
        <v>2</v>
      </c>
      <c r="I49058">
        <v>0</v>
      </c>
      <c r="J49058">
        <v>73</v>
      </c>
      <c r="K49058">
        <v>98</v>
      </c>
      <c r="L49058">
        <v>4</v>
      </c>
      <c r="M49058">
        <v>300000000</v>
      </c>
      <c r="N49058">
        <v>3061224</v>
      </c>
      <c r="O49058" s="1" t="s">
        <v>18</v>
      </c>
    </row>
    <row r="49059" spans="1:15" x14ac:dyDescent="0.25">
      <c r="A49059">
        <v>49057</v>
      </c>
      <c r="B49059" s="1" t="s">
        <v>49086</v>
      </c>
      <c r="C49059" s="1" t="s">
        <v>87195</v>
      </c>
      <c r="D49059" s="1" t="s">
        <v>17543</v>
      </c>
      <c r="E49059" s="1" t="s">
        <v>16</v>
      </c>
      <c r="F49059" s="1" t="s">
        <v>17962</v>
      </c>
      <c r="G49059">
        <v>2</v>
      </c>
      <c r="H49059">
        <v>3</v>
      </c>
      <c r="I49059">
        <v>1</v>
      </c>
      <c r="J49059">
        <v>86</v>
      </c>
      <c r="K49059">
        <v>86</v>
      </c>
      <c r="L49059">
        <v>1</v>
      </c>
      <c r="M49059">
        <v>470000000</v>
      </c>
      <c r="N49059">
        <v>5465116</v>
      </c>
      <c r="O49059" s="1" t="s">
        <v>18</v>
      </c>
    </row>
    <row r="49060" spans="1:15" x14ac:dyDescent="0.25">
      <c r="A49060">
        <v>49058</v>
      </c>
      <c r="B49060" s="1" t="s">
        <v>49087</v>
      </c>
      <c r="C49060" s="1" t="s">
        <v>85614</v>
      </c>
      <c r="D49060" s="1" t="s">
        <v>17543</v>
      </c>
      <c r="E49060" s="1" t="s">
        <v>16</v>
      </c>
      <c r="F49060" s="1" t="s">
        <v>17962</v>
      </c>
      <c r="G49060">
        <v>3</v>
      </c>
      <c r="H49060">
        <v>2</v>
      </c>
      <c r="I49060">
        <v>0</v>
      </c>
      <c r="J49060">
        <v>83</v>
      </c>
      <c r="K49060">
        <v>83</v>
      </c>
      <c r="L49060">
        <v>4</v>
      </c>
      <c r="M49060">
        <v>320000000</v>
      </c>
      <c r="N49060">
        <v>3855422</v>
      </c>
      <c r="O49060" s="1" t="s">
        <v>18</v>
      </c>
    </row>
    <row r="49061" spans="1:15" x14ac:dyDescent="0.25">
      <c r="A49061">
        <v>49059</v>
      </c>
      <c r="B49061" s="1" t="s">
        <v>49088</v>
      </c>
      <c r="C49061" s="1" t="s">
        <v>85584</v>
      </c>
      <c r="D49061" s="1" t="s">
        <v>17543</v>
      </c>
      <c r="E49061" s="1" t="s">
        <v>16</v>
      </c>
      <c r="F49061" s="1" t="s">
        <v>17962</v>
      </c>
      <c r="G49061">
        <v>3</v>
      </c>
      <c r="H49061">
        <v>4</v>
      </c>
      <c r="I49061">
        <v>0</v>
      </c>
      <c r="J49061">
        <v>94</v>
      </c>
      <c r="K49061">
        <v>94</v>
      </c>
      <c r="L49061">
        <v>4</v>
      </c>
      <c r="M49061">
        <v>380000000</v>
      </c>
      <c r="N49061">
        <v>4042553</v>
      </c>
      <c r="O49061" s="1" t="s">
        <v>18</v>
      </c>
    </row>
    <row r="49062" spans="1:15" x14ac:dyDescent="0.25">
      <c r="A49062">
        <v>49060</v>
      </c>
      <c r="B49062" s="1" t="s">
        <v>49089</v>
      </c>
      <c r="C49062" s="1" t="s">
        <v>83503</v>
      </c>
      <c r="D49062" s="1" t="s">
        <v>17543</v>
      </c>
      <c r="E49062" s="1" t="s">
        <v>16</v>
      </c>
      <c r="F49062" s="1" t="s">
        <v>17962</v>
      </c>
      <c r="G49062">
        <v>3</v>
      </c>
      <c r="H49062">
        <v>4</v>
      </c>
      <c r="I49062">
        <v>0</v>
      </c>
      <c r="J49062">
        <v>246</v>
      </c>
      <c r="K49062">
        <v>246</v>
      </c>
      <c r="L49062">
        <v>6</v>
      </c>
      <c r="M49062">
        <v>2200000000</v>
      </c>
      <c r="N49062">
        <v>8943089</v>
      </c>
      <c r="O49062" s="1" t="s">
        <v>74</v>
      </c>
    </row>
    <row r="49063" spans="1:15" x14ac:dyDescent="0.25">
      <c r="A49063">
        <v>49061</v>
      </c>
      <c r="B49063" s="1" t="s">
        <v>49090</v>
      </c>
      <c r="C49063" s="1" t="s">
        <v>84362</v>
      </c>
      <c r="D49063" s="1" t="s">
        <v>17543</v>
      </c>
      <c r="E49063" s="1" t="s">
        <v>16</v>
      </c>
      <c r="F49063" s="1" t="s">
        <v>17962</v>
      </c>
      <c r="G49063">
        <v>3</v>
      </c>
      <c r="H49063">
        <v>3</v>
      </c>
      <c r="I49063">
        <v>0</v>
      </c>
      <c r="J49063">
        <v>91</v>
      </c>
      <c r="K49063">
        <v>93</v>
      </c>
      <c r="L49063">
        <v>6</v>
      </c>
      <c r="M49063">
        <v>265000000</v>
      </c>
      <c r="N49063">
        <v>2849462</v>
      </c>
      <c r="O49063" s="1" t="s">
        <v>56709</v>
      </c>
    </row>
    <row r="49064" spans="1:15" x14ac:dyDescent="0.25">
      <c r="A49064">
        <v>49062</v>
      </c>
      <c r="B49064" s="1" t="s">
        <v>49091</v>
      </c>
      <c r="C49064" s="1" t="s">
        <v>83503</v>
      </c>
      <c r="D49064" s="1" t="s">
        <v>17543</v>
      </c>
      <c r="E49064" s="1" t="s">
        <v>16</v>
      </c>
      <c r="F49064" s="1" t="s">
        <v>17962</v>
      </c>
      <c r="G49064">
        <v>1</v>
      </c>
      <c r="H49064">
        <v>2</v>
      </c>
      <c r="I49064">
        <v>1</v>
      </c>
      <c r="J49064">
        <v>90</v>
      </c>
      <c r="K49064">
        <v>90</v>
      </c>
      <c r="L49064">
        <v>6</v>
      </c>
      <c r="M49064">
        <v>730000000</v>
      </c>
      <c r="N49064">
        <v>8111111</v>
      </c>
      <c r="O49064" s="1" t="s">
        <v>74</v>
      </c>
    </row>
    <row r="49065" spans="1:15" x14ac:dyDescent="0.25">
      <c r="A49065">
        <v>49063</v>
      </c>
      <c r="B49065" s="1" t="s">
        <v>49092</v>
      </c>
      <c r="C49065" s="1" t="s">
        <v>84362</v>
      </c>
      <c r="D49065" s="1" t="s">
        <v>17543</v>
      </c>
      <c r="E49065" s="1" t="s">
        <v>16</v>
      </c>
      <c r="F49065" s="1" t="s">
        <v>17962</v>
      </c>
      <c r="G49065">
        <v>4</v>
      </c>
      <c r="H49065">
        <v>4</v>
      </c>
      <c r="I49065">
        <v>0</v>
      </c>
      <c r="J49065">
        <v>129</v>
      </c>
      <c r="K49065">
        <v>129</v>
      </c>
      <c r="L49065">
        <v>5</v>
      </c>
      <c r="M49065">
        <v>500000000</v>
      </c>
      <c r="N49065">
        <v>3875969</v>
      </c>
      <c r="O49065" s="1" t="s">
        <v>74</v>
      </c>
    </row>
    <row r="49066" spans="1:15" x14ac:dyDescent="0.25">
      <c r="A49066">
        <v>49064</v>
      </c>
      <c r="B49066" s="1" t="s">
        <v>49093</v>
      </c>
      <c r="C49066" s="1" t="s">
        <v>84362</v>
      </c>
      <c r="D49066" s="1" t="s">
        <v>17543</v>
      </c>
      <c r="E49066" s="1" t="s">
        <v>16</v>
      </c>
      <c r="F49066" s="1" t="s">
        <v>17962</v>
      </c>
      <c r="G49066">
        <v>2</v>
      </c>
      <c r="H49066">
        <v>2</v>
      </c>
      <c r="I49066">
        <v>0</v>
      </c>
      <c r="J49066">
        <v>65</v>
      </c>
      <c r="K49066">
        <v>65</v>
      </c>
      <c r="L49066">
        <v>4</v>
      </c>
      <c r="M49066">
        <v>320000000</v>
      </c>
      <c r="N49066">
        <v>4923077</v>
      </c>
      <c r="O49066" s="1" t="s">
        <v>74</v>
      </c>
    </row>
    <row r="49067" spans="1:15" x14ac:dyDescent="0.25">
      <c r="A49067">
        <v>49065</v>
      </c>
      <c r="B49067" s="1" t="s">
        <v>49094</v>
      </c>
      <c r="C49067" s="1" t="s">
        <v>82923</v>
      </c>
      <c r="D49067" s="1" t="s">
        <v>17543</v>
      </c>
      <c r="E49067" s="1" t="s">
        <v>16</v>
      </c>
      <c r="F49067" s="1" t="s">
        <v>17962</v>
      </c>
      <c r="G49067">
        <v>4</v>
      </c>
      <c r="H49067">
        <v>5</v>
      </c>
      <c r="I49067">
        <v>0</v>
      </c>
      <c r="J49067">
        <v>215</v>
      </c>
      <c r="K49067">
        <v>220</v>
      </c>
      <c r="L49067">
        <v>6</v>
      </c>
      <c r="M49067">
        <v>950000000</v>
      </c>
      <c r="N49067">
        <v>4318182</v>
      </c>
      <c r="O49067" s="1" t="s">
        <v>74</v>
      </c>
    </row>
    <row r="49068" spans="1:15" x14ac:dyDescent="0.25">
      <c r="A49068">
        <v>49066</v>
      </c>
      <c r="B49068" s="1" t="s">
        <v>49095</v>
      </c>
      <c r="C49068" s="1" t="s">
        <v>85587</v>
      </c>
      <c r="D49068" s="1" t="s">
        <v>17543</v>
      </c>
      <c r="E49068" s="1" t="s">
        <v>16</v>
      </c>
      <c r="F49068" s="1" t="s">
        <v>17962</v>
      </c>
      <c r="G49068">
        <v>4</v>
      </c>
      <c r="H49068">
        <v>2</v>
      </c>
      <c r="I49068">
        <v>0</v>
      </c>
      <c r="J49068">
        <v>94</v>
      </c>
      <c r="K49068">
        <v>94</v>
      </c>
      <c r="L49068">
        <v>6</v>
      </c>
      <c r="M49068">
        <v>300000000</v>
      </c>
      <c r="N49068">
        <v>3191489</v>
      </c>
      <c r="O49068" s="1" t="s">
        <v>56709</v>
      </c>
    </row>
    <row r="49069" spans="1:15" x14ac:dyDescent="0.25">
      <c r="A49069">
        <v>49067</v>
      </c>
      <c r="B49069" s="1" t="s">
        <v>49096</v>
      </c>
      <c r="C49069" s="1" t="s">
        <v>84362</v>
      </c>
      <c r="D49069" s="1" t="s">
        <v>17543</v>
      </c>
      <c r="E49069" s="1" t="s">
        <v>16</v>
      </c>
      <c r="F49069" s="1" t="s">
        <v>17962</v>
      </c>
      <c r="G49069">
        <v>3</v>
      </c>
      <c r="H49069">
        <v>2</v>
      </c>
      <c r="I49069">
        <v>0</v>
      </c>
      <c r="J49069">
        <v>90</v>
      </c>
      <c r="K49069">
        <v>90</v>
      </c>
      <c r="L49069">
        <v>6</v>
      </c>
      <c r="M49069">
        <v>220000000</v>
      </c>
      <c r="N49069">
        <v>2444444</v>
      </c>
      <c r="O49069" s="1" t="s">
        <v>56709</v>
      </c>
    </row>
    <row r="49070" spans="1:15" x14ac:dyDescent="0.25">
      <c r="A49070">
        <v>49068</v>
      </c>
      <c r="B49070" s="1" t="s">
        <v>49097</v>
      </c>
      <c r="C49070" s="1" t="s">
        <v>83503</v>
      </c>
      <c r="D49070" s="1" t="s">
        <v>17543</v>
      </c>
      <c r="E49070" s="1" t="s">
        <v>16</v>
      </c>
      <c r="F49070" s="1" t="s">
        <v>17962</v>
      </c>
      <c r="G49070">
        <v>3</v>
      </c>
      <c r="H49070">
        <v>3</v>
      </c>
      <c r="I49070">
        <v>0</v>
      </c>
      <c r="J49070">
        <v>187</v>
      </c>
      <c r="K49070">
        <v>187</v>
      </c>
      <c r="L49070">
        <v>3</v>
      </c>
      <c r="M49070">
        <v>1100000000</v>
      </c>
      <c r="N49070">
        <v>5882353</v>
      </c>
      <c r="O49070" s="1" t="s">
        <v>18</v>
      </c>
    </row>
    <row r="49071" spans="1:15" x14ac:dyDescent="0.25">
      <c r="A49071">
        <v>49069</v>
      </c>
      <c r="B49071" s="1" t="s">
        <v>49098</v>
      </c>
      <c r="C49071" s="1" t="s">
        <v>87196</v>
      </c>
      <c r="D49071" s="1" t="s">
        <v>17543</v>
      </c>
      <c r="E49071" s="1" t="s">
        <v>16</v>
      </c>
      <c r="F49071" s="1" t="s">
        <v>17962</v>
      </c>
      <c r="G49071">
        <v>1</v>
      </c>
      <c r="H49071">
        <v>2</v>
      </c>
      <c r="I49071">
        <v>0</v>
      </c>
      <c r="J49071">
        <v>35</v>
      </c>
      <c r="K49071">
        <v>35</v>
      </c>
      <c r="L49071">
        <v>5</v>
      </c>
      <c r="M49071">
        <v>297000000</v>
      </c>
      <c r="N49071">
        <v>8485714</v>
      </c>
      <c r="O49071" s="1" t="s">
        <v>18</v>
      </c>
    </row>
    <row r="49072" spans="1:15" x14ac:dyDescent="0.25">
      <c r="A49072">
        <v>49070</v>
      </c>
      <c r="B49072" s="1" t="s">
        <v>49099</v>
      </c>
      <c r="C49072" s="1" t="s">
        <v>85622</v>
      </c>
      <c r="D49072" s="1" t="s">
        <v>17543</v>
      </c>
      <c r="E49072" s="1" t="s">
        <v>16</v>
      </c>
      <c r="F49072" s="1" t="s">
        <v>17962</v>
      </c>
      <c r="G49072">
        <v>3</v>
      </c>
      <c r="H49072">
        <v>3</v>
      </c>
      <c r="I49072">
        <v>0</v>
      </c>
      <c r="J49072">
        <v>83</v>
      </c>
      <c r="K49072">
        <v>83</v>
      </c>
      <c r="L49072">
        <v>5</v>
      </c>
      <c r="M49072">
        <v>315000000</v>
      </c>
      <c r="N49072">
        <v>3795181</v>
      </c>
      <c r="O49072" s="1" t="s">
        <v>18</v>
      </c>
    </row>
    <row r="49073" spans="1:15" x14ac:dyDescent="0.25">
      <c r="A49073">
        <v>49071</v>
      </c>
      <c r="B49073" s="1" t="s">
        <v>49100</v>
      </c>
      <c r="C49073" s="1" t="s">
        <v>85569</v>
      </c>
      <c r="D49073" s="1" t="s">
        <v>17543</v>
      </c>
      <c r="E49073" s="1" t="s">
        <v>16</v>
      </c>
      <c r="F49073" s="1" t="s">
        <v>17962</v>
      </c>
      <c r="G49073">
        <v>3</v>
      </c>
      <c r="H49073">
        <v>2</v>
      </c>
      <c r="I49073">
        <v>0</v>
      </c>
      <c r="J49073">
        <v>107</v>
      </c>
      <c r="K49073">
        <v>107</v>
      </c>
      <c r="L49073">
        <v>3</v>
      </c>
      <c r="M49073">
        <v>950000000</v>
      </c>
      <c r="N49073">
        <v>8878505</v>
      </c>
      <c r="O49073" s="1" t="s">
        <v>74</v>
      </c>
    </row>
    <row r="49074" spans="1:15" x14ac:dyDescent="0.25">
      <c r="A49074">
        <v>49072</v>
      </c>
      <c r="B49074" s="1" t="s">
        <v>49101</v>
      </c>
      <c r="C49074" s="1" t="s">
        <v>84795</v>
      </c>
      <c r="D49074" s="1" t="s">
        <v>17543</v>
      </c>
      <c r="E49074" s="1" t="s">
        <v>16</v>
      </c>
      <c r="F49074" s="1" t="s">
        <v>17962</v>
      </c>
      <c r="G49074">
        <v>3</v>
      </c>
      <c r="H49074">
        <v>3</v>
      </c>
      <c r="I49074">
        <v>0</v>
      </c>
      <c r="J49074">
        <v>91</v>
      </c>
      <c r="K49074">
        <v>100</v>
      </c>
      <c r="L49074">
        <v>6</v>
      </c>
      <c r="M49074">
        <v>450000000</v>
      </c>
      <c r="N49074">
        <v>4500000</v>
      </c>
      <c r="O49074" s="1" t="s">
        <v>18</v>
      </c>
    </row>
    <row r="49075" spans="1:15" x14ac:dyDescent="0.25">
      <c r="A49075">
        <v>49073</v>
      </c>
      <c r="B49075" s="1" t="s">
        <v>49102</v>
      </c>
      <c r="C49075" s="1" t="s">
        <v>87197</v>
      </c>
      <c r="D49075" s="1" t="s">
        <v>17543</v>
      </c>
      <c r="E49075" s="1" t="s">
        <v>16</v>
      </c>
      <c r="F49075" s="1" t="s">
        <v>17962</v>
      </c>
      <c r="G49075">
        <v>1</v>
      </c>
      <c r="H49075">
        <v>2</v>
      </c>
      <c r="I49075">
        <v>0</v>
      </c>
      <c r="J49075">
        <v>41</v>
      </c>
      <c r="K49075">
        <v>45</v>
      </c>
      <c r="L49075">
        <v>3</v>
      </c>
      <c r="M49075">
        <v>275500000</v>
      </c>
      <c r="N49075">
        <v>6122222</v>
      </c>
      <c r="O49075" s="1" t="s">
        <v>18</v>
      </c>
    </row>
    <row r="49076" spans="1:15" x14ac:dyDescent="0.25">
      <c r="A49076">
        <v>49074</v>
      </c>
      <c r="B49076" s="1" t="s">
        <v>49103</v>
      </c>
      <c r="C49076" s="1" t="s">
        <v>83503</v>
      </c>
      <c r="D49076" s="1" t="s">
        <v>17543</v>
      </c>
      <c r="E49076" s="1" t="s">
        <v>16</v>
      </c>
      <c r="F49076" s="1" t="s">
        <v>17962</v>
      </c>
      <c r="G49076">
        <v>3</v>
      </c>
      <c r="H49076">
        <v>2</v>
      </c>
      <c r="I49076">
        <v>0</v>
      </c>
      <c r="J49076">
        <v>102</v>
      </c>
      <c r="K49076">
        <v>102</v>
      </c>
      <c r="L49076">
        <v>3</v>
      </c>
      <c r="M49076">
        <v>500000000</v>
      </c>
      <c r="N49076">
        <v>4901961</v>
      </c>
      <c r="O49076" s="1" t="s">
        <v>74</v>
      </c>
    </row>
    <row r="49077" spans="1:15" x14ac:dyDescent="0.25">
      <c r="A49077">
        <v>49075</v>
      </c>
      <c r="B49077" s="1" t="s">
        <v>49104</v>
      </c>
      <c r="C49077" s="1" t="s">
        <v>83201</v>
      </c>
      <c r="D49077" s="1" t="s">
        <v>17543</v>
      </c>
      <c r="E49077" s="1" t="s">
        <v>16</v>
      </c>
      <c r="F49077" s="1" t="s">
        <v>17962</v>
      </c>
      <c r="G49077">
        <v>3</v>
      </c>
      <c r="H49077">
        <v>2</v>
      </c>
      <c r="I49077">
        <v>0</v>
      </c>
      <c r="J49077">
        <v>74</v>
      </c>
      <c r="K49077">
        <v>79</v>
      </c>
      <c r="L49077">
        <v>3</v>
      </c>
      <c r="M49077">
        <v>180000000</v>
      </c>
      <c r="N49077">
        <v>2278481</v>
      </c>
      <c r="O49077" s="1" t="s">
        <v>18</v>
      </c>
    </row>
    <row r="49078" spans="1:15" x14ac:dyDescent="0.25">
      <c r="A49078">
        <v>49076</v>
      </c>
      <c r="B49078" s="1" t="s">
        <v>49105</v>
      </c>
      <c r="C49078" s="1" t="s">
        <v>83503</v>
      </c>
      <c r="D49078" s="1" t="s">
        <v>17543</v>
      </c>
      <c r="E49078" s="1" t="s">
        <v>16</v>
      </c>
      <c r="F49078" s="1" t="s">
        <v>17962</v>
      </c>
      <c r="G49078">
        <v>4</v>
      </c>
      <c r="H49078">
        <v>4</v>
      </c>
      <c r="I49078">
        <v>0</v>
      </c>
      <c r="J49078">
        <v>180</v>
      </c>
      <c r="K49078">
        <v>180</v>
      </c>
      <c r="L49078">
        <v>5</v>
      </c>
      <c r="M49078">
        <v>600000000</v>
      </c>
      <c r="N49078">
        <v>3333333</v>
      </c>
      <c r="O49078" s="1" t="s">
        <v>56709</v>
      </c>
    </row>
    <row r="49079" spans="1:15" x14ac:dyDescent="0.25">
      <c r="A49079">
        <v>49077</v>
      </c>
      <c r="B49079" s="1" t="s">
        <v>49106</v>
      </c>
      <c r="C49079" s="1" t="s">
        <v>85572</v>
      </c>
      <c r="D49079" s="1" t="s">
        <v>17543</v>
      </c>
      <c r="E49079" s="1" t="s">
        <v>16</v>
      </c>
      <c r="F49079" s="1" t="s">
        <v>17962</v>
      </c>
      <c r="G49079">
        <v>4</v>
      </c>
      <c r="H49079">
        <v>4</v>
      </c>
      <c r="I49079">
        <v>0</v>
      </c>
      <c r="J49079">
        <v>370</v>
      </c>
      <c r="K49079">
        <v>370</v>
      </c>
      <c r="L49079">
        <v>6</v>
      </c>
      <c r="M49079">
        <v>900000000</v>
      </c>
      <c r="N49079">
        <v>2432432</v>
      </c>
      <c r="O49079" s="1" t="s">
        <v>56709</v>
      </c>
    </row>
    <row r="49080" spans="1:15" x14ac:dyDescent="0.25">
      <c r="A49080">
        <v>49078</v>
      </c>
      <c r="B49080" s="1" t="s">
        <v>49107</v>
      </c>
      <c r="C49080" s="1" t="s">
        <v>84362</v>
      </c>
      <c r="D49080" s="1" t="s">
        <v>17543</v>
      </c>
      <c r="E49080" s="1" t="s">
        <v>16</v>
      </c>
      <c r="F49080" s="1" t="s">
        <v>17962</v>
      </c>
      <c r="G49080">
        <v>5</v>
      </c>
      <c r="H49080">
        <v>5</v>
      </c>
      <c r="I49080">
        <v>0</v>
      </c>
      <c r="J49080">
        <v>130</v>
      </c>
      <c r="K49080">
        <v>130</v>
      </c>
      <c r="L49080">
        <v>4</v>
      </c>
      <c r="M49080">
        <v>700000000</v>
      </c>
      <c r="N49080">
        <v>5384615</v>
      </c>
      <c r="O49080" s="1" t="s">
        <v>74</v>
      </c>
    </row>
    <row r="49081" spans="1:15" x14ac:dyDescent="0.25">
      <c r="A49081">
        <v>49079</v>
      </c>
      <c r="B49081" s="1" t="s">
        <v>49108</v>
      </c>
      <c r="C49081" s="1" t="s">
        <v>85587</v>
      </c>
      <c r="D49081" s="1" t="s">
        <v>17543</v>
      </c>
      <c r="E49081" s="1" t="s">
        <v>16</v>
      </c>
      <c r="F49081" s="1" t="s">
        <v>17962</v>
      </c>
      <c r="G49081">
        <v>3</v>
      </c>
      <c r="H49081">
        <v>3</v>
      </c>
      <c r="I49081">
        <v>0</v>
      </c>
      <c r="J49081">
        <v>90</v>
      </c>
      <c r="K49081">
        <v>92</v>
      </c>
      <c r="L49081">
        <v>5</v>
      </c>
      <c r="M49081">
        <v>350000000</v>
      </c>
      <c r="N49081">
        <v>3804348</v>
      </c>
      <c r="O49081" s="1" t="s">
        <v>27</v>
      </c>
    </row>
    <row r="49082" spans="1:15" x14ac:dyDescent="0.25">
      <c r="A49082">
        <v>49080</v>
      </c>
      <c r="B49082" s="1" t="s">
        <v>49109</v>
      </c>
      <c r="C49082" s="1" t="s">
        <v>85547</v>
      </c>
      <c r="D49082" s="1" t="s">
        <v>17543</v>
      </c>
      <c r="E49082" s="1" t="s">
        <v>16</v>
      </c>
      <c r="F49082" s="1" t="s">
        <v>17962</v>
      </c>
      <c r="G49082">
        <v>3</v>
      </c>
      <c r="H49082">
        <v>5</v>
      </c>
      <c r="I49082">
        <v>0</v>
      </c>
      <c r="J49082">
        <v>238</v>
      </c>
      <c r="K49082">
        <v>238</v>
      </c>
      <c r="L49082">
        <v>6</v>
      </c>
      <c r="M49082">
        <v>670000000</v>
      </c>
      <c r="N49082">
        <v>2815126</v>
      </c>
      <c r="O49082" s="1" t="s">
        <v>56709</v>
      </c>
    </row>
    <row r="49083" spans="1:15" x14ac:dyDescent="0.25">
      <c r="A49083">
        <v>49081</v>
      </c>
      <c r="B49083" s="1" t="s">
        <v>49110</v>
      </c>
      <c r="C49083" s="1" t="s">
        <v>85575</v>
      </c>
      <c r="D49083" s="1" t="s">
        <v>17543</v>
      </c>
      <c r="E49083" s="1" t="s">
        <v>16</v>
      </c>
      <c r="F49083" s="1" t="s">
        <v>17962</v>
      </c>
      <c r="G49083">
        <v>2</v>
      </c>
      <c r="H49083">
        <v>3</v>
      </c>
      <c r="I49083">
        <v>1</v>
      </c>
      <c r="J49083">
        <v>97</v>
      </c>
      <c r="K49083">
        <v>97</v>
      </c>
      <c r="L49083">
        <v>6</v>
      </c>
      <c r="M49083">
        <v>520000000</v>
      </c>
      <c r="N49083">
        <v>5360825</v>
      </c>
      <c r="O49083" s="1" t="s">
        <v>74</v>
      </c>
    </row>
    <row r="49084" spans="1:15" x14ac:dyDescent="0.25">
      <c r="A49084">
        <v>49082</v>
      </c>
      <c r="B49084" s="1" t="s">
        <v>49111</v>
      </c>
      <c r="C49084" s="1" t="s">
        <v>85568</v>
      </c>
      <c r="D49084" s="1" t="s">
        <v>17543</v>
      </c>
      <c r="E49084" s="1" t="s">
        <v>16</v>
      </c>
      <c r="F49084" s="1" t="s">
        <v>17962</v>
      </c>
      <c r="G49084">
        <v>3</v>
      </c>
      <c r="H49084">
        <v>2</v>
      </c>
      <c r="I49084">
        <v>0</v>
      </c>
      <c r="J49084">
        <v>57</v>
      </c>
      <c r="K49084">
        <v>62</v>
      </c>
      <c r="L49084">
        <v>3</v>
      </c>
      <c r="M49084">
        <v>140000000</v>
      </c>
      <c r="N49084">
        <v>2258065</v>
      </c>
      <c r="O49084" s="1" t="s">
        <v>74</v>
      </c>
    </row>
    <row r="49085" spans="1:15" x14ac:dyDescent="0.25">
      <c r="A49085">
        <v>49083</v>
      </c>
      <c r="B49085" s="1" t="s">
        <v>49112</v>
      </c>
      <c r="C49085" s="1" t="s">
        <v>85555</v>
      </c>
      <c r="D49085" s="1" t="s">
        <v>17543</v>
      </c>
      <c r="E49085" s="1" t="s">
        <v>16</v>
      </c>
      <c r="F49085" s="1" t="s">
        <v>17962</v>
      </c>
      <c r="G49085">
        <v>3</v>
      </c>
      <c r="H49085">
        <v>2</v>
      </c>
      <c r="I49085">
        <v>0</v>
      </c>
      <c r="J49085">
        <v>94</v>
      </c>
      <c r="K49085">
        <v>94</v>
      </c>
      <c r="L49085">
        <v>6</v>
      </c>
      <c r="M49085">
        <v>280000000</v>
      </c>
      <c r="N49085">
        <v>2978723</v>
      </c>
      <c r="O49085" s="1" t="s">
        <v>27</v>
      </c>
    </row>
    <row r="49086" spans="1:15" x14ac:dyDescent="0.25">
      <c r="A49086">
        <v>49084</v>
      </c>
      <c r="B49086" s="1" t="s">
        <v>49113</v>
      </c>
      <c r="C49086" s="1" t="s">
        <v>85587</v>
      </c>
      <c r="D49086" s="1" t="s">
        <v>17543</v>
      </c>
      <c r="E49086" s="1" t="s">
        <v>16</v>
      </c>
      <c r="F49086" s="1" t="s">
        <v>17962</v>
      </c>
      <c r="G49086">
        <v>2</v>
      </c>
      <c r="H49086">
        <v>1</v>
      </c>
      <c r="I49086">
        <v>0</v>
      </c>
      <c r="J49086">
        <v>77</v>
      </c>
      <c r="K49086">
        <v>77</v>
      </c>
      <c r="L49086">
        <v>5</v>
      </c>
      <c r="M49086">
        <v>370000000</v>
      </c>
      <c r="N49086">
        <v>4805195</v>
      </c>
      <c r="O49086" s="1" t="s">
        <v>56709</v>
      </c>
    </row>
    <row r="49087" spans="1:15" x14ac:dyDescent="0.25">
      <c r="A49087">
        <v>49085</v>
      </c>
      <c r="B49087" s="1" t="s">
        <v>49114</v>
      </c>
      <c r="C49087" s="1" t="s">
        <v>85587</v>
      </c>
      <c r="D49087" s="1" t="s">
        <v>17543</v>
      </c>
      <c r="E49087" s="1" t="s">
        <v>16</v>
      </c>
      <c r="F49087" s="1" t="s">
        <v>17962</v>
      </c>
      <c r="G49087">
        <v>3</v>
      </c>
      <c r="H49087">
        <v>2</v>
      </c>
      <c r="I49087">
        <v>0</v>
      </c>
      <c r="J49087">
        <v>110</v>
      </c>
      <c r="K49087">
        <v>110</v>
      </c>
      <c r="L49087">
        <v>6</v>
      </c>
      <c r="M49087">
        <v>340000000</v>
      </c>
      <c r="N49087">
        <v>3090909</v>
      </c>
      <c r="O49087" s="1" t="s">
        <v>27</v>
      </c>
    </row>
    <row r="49088" spans="1:15" x14ac:dyDescent="0.25">
      <c r="A49088">
        <v>49086</v>
      </c>
      <c r="B49088" s="1" t="s">
        <v>49115</v>
      </c>
      <c r="C49088" s="1" t="s">
        <v>85569</v>
      </c>
      <c r="D49088" s="1" t="s">
        <v>17543</v>
      </c>
      <c r="E49088" s="1" t="s">
        <v>16</v>
      </c>
      <c r="F49088" s="1" t="s">
        <v>17962</v>
      </c>
      <c r="G49088">
        <v>3</v>
      </c>
      <c r="H49088">
        <v>3</v>
      </c>
      <c r="I49088">
        <v>0</v>
      </c>
      <c r="J49088">
        <v>155</v>
      </c>
      <c r="K49088">
        <v>187</v>
      </c>
      <c r="L49088">
        <v>5</v>
      </c>
      <c r="M49088">
        <v>1200000000</v>
      </c>
      <c r="N49088">
        <v>6417112</v>
      </c>
      <c r="O49088" s="1" t="s">
        <v>74</v>
      </c>
    </row>
    <row r="49089" spans="1:15" x14ac:dyDescent="0.25">
      <c r="A49089">
        <v>49087</v>
      </c>
      <c r="B49089" s="1" t="s">
        <v>49116</v>
      </c>
      <c r="C49089" s="1" t="s">
        <v>85622</v>
      </c>
      <c r="D49089" s="1" t="s">
        <v>17543</v>
      </c>
      <c r="E49089" s="1" t="s">
        <v>16</v>
      </c>
      <c r="F49089" s="1" t="s">
        <v>17962</v>
      </c>
      <c r="G49089">
        <v>4</v>
      </c>
      <c r="H49089">
        <v>5</v>
      </c>
      <c r="I49089">
        <v>1</v>
      </c>
      <c r="J49089">
        <v>101</v>
      </c>
      <c r="K49089">
        <v>101</v>
      </c>
      <c r="L49089">
        <v>5</v>
      </c>
      <c r="M49089">
        <v>287000000</v>
      </c>
      <c r="N49089">
        <v>2841584</v>
      </c>
      <c r="O49089" s="1" t="s">
        <v>18</v>
      </c>
    </row>
    <row r="49090" spans="1:15" x14ac:dyDescent="0.25">
      <c r="A49090">
        <v>49088</v>
      </c>
      <c r="B49090" s="1" t="s">
        <v>49117</v>
      </c>
      <c r="C49090" s="1" t="s">
        <v>84362</v>
      </c>
      <c r="D49090" s="1" t="s">
        <v>17543</v>
      </c>
      <c r="E49090" s="1" t="s">
        <v>16</v>
      </c>
      <c r="F49090" s="1" t="s">
        <v>17962</v>
      </c>
      <c r="G49090">
        <v>3</v>
      </c>
      <c r="H49090">
        <v>2</v>
      </c>
      <c r="I49090">
        <v>0</v>
      </c>
      <c r="J49090">
        <v>153</v>
      </c>
      <c r="K49090">
        <v>153</v>
      </c>
      <c r="L49090">
        <v>4</v>
      </c>
      <c r="M49090">
        <v>480000000</v>
      </c>
      <c r="N49090">
        <v>3137255</v>
      </c>
      <c r="O49090" s="1" t="s">
        <v>18</v>
      </c>
    </row>
    <row r="49091" spans="1:15" x14ac:dyDescent="0.25">
      <c r="A49091">
        <v>49089</v>
      </c>
      <c r="B49091" s="1" t="s">
        <v>49118</v>
      </c>
      <c r="C49091" s="1" t="s">
        <v>85547</v>
      </c>
      <c r="D49091" s="1" t="s">
        <v>17543</v>
      </c>
      <c r="E49091" s="1" t="s">
        <v>16</v>
      </c>
      <c r="F49091" s="1" t="s">
        <v>17962</v>
      </c>
      <c r="G49091">
        <v>2</v>
      </c>
      <c r="H49091">
        <v>2</v>
      </c>
      <c r="I49091">
        <v>0</v>
      </c>
      <c r="J49091">
        <v>59</v>
      </c>
      <c r="K49091">
        <v>59</v>
      </c>
      <c r="L49091">
        <v>4</v>
      </c>
      <c r="M49091">
        <v>330000000</v>
      </c>
      <c r="N49091">
        <v>5593220</v>
      </c>
      <c r="O49091" s="1" t="s">
        <v>18</v>
      </c>
    </row>
    <row r="49092" spans="1:15" x14ac:dyDescent="0.25">
      <c r="A49092">
        <v>49090</v>
      </c>
      <c r="B49092" s="1" t="s">
        <v>49119</v>
      </c>
      <c r="C49092" s="1" t="s">
        <v>85575</v>
      </c>
      <c r="D49092" s="1" t="s">
        <v>17543</v>
      </c>
      <c r="E49092" s="1" t="s">
        <v>16</v>
      </c>
      <c r="F49092" s="1" t="s">
        <v>17962</v>
      </c>
      <c r="G49092">
        <v>1</v>
      </c>
      <c r="H49092">
        <v>2</v>
      </c>
      <c r="I49092">
        <v>1</v>
      </c>
      <c r="J49092">
        <v>75</v>
      </c>
      <c r="K49092">
        <v>75</v>
      </c>
      <c r="L49092">
        <v>6</v>
      </c>
      <c r="M49092">
        <v>380000000</v>
      </c>
      <c r="N49092">
        <v>5066667</v>
      </c>
      <c r="O49092" s="1" t="s">
        <v>74</v>
      </c>
    </row>
    <row r="49093" spans="1:15" x14ac:dyDescent="0.25">
      <c r="A49093">
        <v>49091</v>
      </c>
      <c r="B49093" s="1" t="s">
        <v>49120</v>
      </c>
      <c r="C49093" s="1" t="s">
        <v>85584</v>
      </c>
      <c r="D49093" s="1" t="s">
        <v>17543</v>
      </c>
      <c r="E49093" s="1" t="s">
        <v>16</v>
      </c>
      <c r="F49093" s="1" t="s">
        <v>17962</v>
      </c>
      <c r="G49093">
        <v>3</v>
      </c>
      <c r="H49093">
        <v>2</v>
      </c>
      <c r="I49093">
        <v>0</v>
      </c>
      <c r="J49093">
        <v>78</v>
      </c>
      <c r="K49093">
        <v>78</v>
      </c>
      <c r="L49093">
        <v>4</v>
      </c>
      <c r="M49093">
        <v>280000000</v>
      </c>
      <c r="N49093">
        <v>3589744</v>
      </c>
      <c r="O49093" s="1" t="s">
        <v>18</v>
      </c>
    </row>
    <row r="49094" spans="1:15" x14ac:dyDescent="0.25">
      <c r="A49094">
        <v>49092</v>
      </c>
      <c r="B49094" s="1" t="s">
        <v>49121</v>
      </c>
      <c r="C49094" s="1" t="s">
        <v>84362</v>
      </c>
      <c r="D49094" s="1" t="s">
        <v>17543</v>
      </c>
      <c r="E49094" s="1" t="s">
        <v>16</v>
      </c>
      <c r="F49094" s="1" t="s">
        <v>17962</v>
      </c>
      <c r="G49094">
        <v>3</v>
      </c>
      <c r="H49094">
        <v>3</v>
      </c>
      <c r="I49094">
        <v>1</v>
      </c>
      <c r="J49094">
        <v>127</v>
      </c>
      <c r="K49094">
        <v>127</v>
      </c>
      <c r="L49094">
        <v>4</v>
      </c>
      <c r="M49094">
        <v>350000000</v>
      </c>
      <c r="N49094">
        <v>2755906</v>
      </c>
      <c r="O49094" s="1" t="s">
        <v>56709</v>
      </c>
    </row>
    <row r="49095" spans="1:15" x14ac:dyDescent="0.25">
      <c r="A49095">
        <v>49093</v>
      </c>
      <c r="B49095" s="1" t="s">
        <v>49122</v>
      </c>
      <c r="C49095" s="1" t="s">
        <v>83503</v>
      </c>
      <c r="D49095" s="1" t="s">
        <v>17543</v>
      </c>
      <c r="E49095" s="1" t="s">
        <v>16</v>
      </c>
      <c r="F49095" s="1" t="s">
        <v>17962</v>
      </c>
      <c r="G49095">
        <v>3</v>
      </c>
      <c r="H49095">
        <v>3</v>
      </c>
      <c r="I49095">
        <v>0</v>
      </c>
      <c r="J49095">
        <v>144</v>
      </c>
      <c r="K49095">
        <v>144</v>
      </c>
      <c r="L49095">
        <v>3</v>
      </c>
      <c r="M49095">
        <v>1080000000</v>
      </c>
      <c r="N49095">
        <v>7500000</v>
      </c>
      <c r="O49095" s="1" t="s">
        <v>27</v>
      </c>
    </row>
    <row r="49096" spans="1:15" x14ac:dyDescent="0.25">
      <c r="A49096">
        <v>49094</v>
      </c>
      <c r="B49096" s="1" t="s">
        <v>49123</v>
      </c>
      <c r="C49096" s="1" t="s">
        <v>85555</v>
      </c>
      <c r="D49096" s="1" t="s">
        <v>17543</v>
      </c>
      <c r="E49096" s="1" t="s">
        <v>16</v>
      </c>
      <c r="F49096" s="1" t="s">
        <v>17962</v>
      </c>
      <c r="G49096">
        <v>2</v>
      </c>
      <c r="H49096">
        <v>2</v>
      </c>
      <c r="I49096">
        <v>0</v>
      </c>
      <c r="J49096">
        <v>87</v>
      </c>
      <c r="K49096">
        <v>75</v>
      </c>
      <c r="L49096">
        <v>6</v>
      </c>
      <c r="M49096">
        <v>250000000</v>
      </c>
      <c r="N49096">
        <v>3333333</v>
      </c>
      <c r="O49096" s="1" t="s">
        <v>27</v>
      </c>
    </row>
    <row r="49097" spans="1:15" x14ac:dyDescent="0.25">
      <c r="A49097">
        <v>49095</v>
      </c>
      <c r="B49097" s="1" t="s">
        <v>49124</v>
      </c>
      <c r="C49097" s="1" t="s">
        <v>82923</v>
      </c>
      <c r="D49097" s="1" t="s">
        <v>17543</v>
      </c>
      <c r="E49097" s="1" t="s">
        <v>16</v>
      </c>
      <c r="F49097" s="1" t="s">
        <v>17962</v>
      </c>
      <c r="G49097">
        <v>3</v>
      </c>
      <c r="H49097">
        <v>3</v>
      </c>
      <c r="I49097">
        <v>1</v>
      </c>
      <c r="J49097">
        <v>163</v>
      </c>
      <c r="K49097">
        <v>163</v>
      </c>
      <c r="L49097">
        <v>0</v>
      </c>
      <c r="M49097">
        <v>580000000</v>
      </c>
      <c r="N49097">
        <v>3558282</v>
      </c>
      <c r="O49097" s="1" t="s">
        <v>74</v>
      </c>
    </row>
    <row r="49098" spans="1:15" x14ac:dyDescent="0.25">
      <c r="A49098">
        <v>49096</v>
      </c>
      <c r="B49098" s="1" t="s">
        <v>49125</v>
      </c>
      <c r="C49098" s="1" t="s">
        <v>85547</v>
      </c>
      <c r="D49098" s="1" t="s">
        <v>17543</v>
      </c>
      <c r="E49098" s="1" t="s">
        <v>16</v>
      </c>
      <c r="F49098" s="1" t="s">
        <v>17962</v>
      </c>
      <c r="G49098">
        <v>4</v>
      </c>
      <c r="H49098">
        <v>3</v>
      </c>
      <c r="I49098">
        <v>0</v>
      </c>
      <c r="J49098">
        <v>130</v>
      </c>
      <c r="K49098">
        <v>130</v>
      </c>
      <c r="L49098">
        <v>3</v>
      </c>
      <c r="M49098">
        <v>460000000</v>
      </c>
      <c r="N49098">
        <v>3538462</v>
      </c>
      <c r="O49098" s="1" t="s">
        <v>56709</v>
      </c>
    </row>
    <row r="49099" spans="1:15" x14ac:dyDescent="0.25">
      <c r="A49099">
        <v>49097</v>
      </c>
      <c r="B49099" s="1" t="s">
        <v>49126</v>
      </c>
      <c r="C49099" s="1" t="s">
        <v>85574</v>
      </c>
      <c r="D49099" s="1" t="s">
        <v>17543</v>
      </c>
      <c r="E49099" s="1" t="s">
        <v>16</v>
      </c>
      <c r="F49099" s="1" t="s">
        <v>17962</v>
      </c>
      <c r="G49099">
        <v>3</v>
      </c>
      <c r="H49099">
        <v>3</v>
      </c>
      <c r="I49099">
        <v>0</v>
      </c>
      <c r="J49099">
        <v>110</v>
      </c>
      <c r="K49099">
        <v>110</v>
      </c>
      <c r="L49099">
        <v>5</v>
      </c>
      <c r="M49099">
        <v>315000000</v>
      </c>
      <c r="N49099">
        <v>2863636</v>
      </c>
      <c r="O49099" s="1" t="s">
        <v>74</v>
      </c>
    </row>
    <row r="49100" spans="1:15" x14ac:dyDescent="0.25">
      <c r="A49100">
        <v>49098</v>
      </c>
      <c r="B49100" s="1" t="s">
        <v>49127</v>
      </c>
      <c r="C49100" s="1" t="s">
        <v>85538</v>
      </c>
      <c r="D49100" s="1" t="s">
        <v>17543</v>
      </c>
      <c r="E49100" s="1" t="s">
        <v>16</v>
      </c>
      <c r="F49100" s="1" t="s">
        <v>17962</v>
      </c>
      <c r="G49100">
        <v>3</v>
      </c>
      <c r="H49100">
        <v>2</v>
      </c>
      <c r="I49100">
        <v>0</v>
      </c>
      <c r="J49100">
        <v>122</v>
      </c>
      <c r="K49100">
        <v>122</v>
      </c>
      <c r="L49100">
        <v>5</v>
      </c>
      <c r="M49100">
        <v>360000000</v>
      </c>
      <c r="N49100">
        <v>2950820</v>
      </c>
      <c r="O49100" s="1" t="s">
        <v>18</v>
      </c>
    </row>
    <row r="49101" spans="1:15" x14ac:dyDescent="0.25">
      <c r="A49101">
        <v>49099</v>
      </c>
      <c r="B49101" s="1" t="s">
        <v>49128</v>
      </c>
      <c r="C49101" s="1" t="s">
        <v>87198</v>
      </c>
      <c r="D49101" s="1" t="s">
        <v>17543</v>
      </c>
      <c r="E49101" s="1" t="s">
        <v>16</v>
      </c>
      <c r="F49101" s="1" t="s">
        <v>17962</v>
      </c>
      <c r="G49101">
        <v>3</v>
      </c>
      <c r="H49101">
        <v>5</v>
      </c>
      <c r="I49101">
        <v>0</v>
      </c>
      <c r="J49101">
        <v>179</v>
      </c>
      <c r="K49101">
        <v>179</v>
      </c>
      <c r="L49101">
        <v>6</v>
      </c>
      <c r="M49101">
        <v>950000000</v>
      </c>
      <c r="N49101">
        <v>5307263</v>
      </c>
      <c r="O49101" s="1" t="s">
        <v>74</v>
      </c>
    </row>
    <row r="49102" spans="1:15" x14ac:dyDescent="0.25">
      <c r="A49102">
        <v>49100</v>
      </c>
      <c r="B49102" s="1" t="s">
        <v>49129</v>
      </c>
      <c r="C49102" s="1" t="s">
        <v>85587</v>
      </c>
      <c r="D49102" s="1" t="s">
        <v>17543</v>
      </c>
      <c r="E49102" s="1" t="s">
        <v>16</v>
      </c>
      <c r="F49102" s="1" t="s">
        <v>17962</v>
      </c>
      <c r="G49102">
        <v>3</v>
      </c>
      <c r="H49102">
        <v>2</v>
      </c>
      <c r="I49102">
        <v>0</v>
      </c>
      <c r="J49102">
        <v>159</v>
      </c>
      <c r="K49102">
        <v>159</v>
      </c>
      <c r="L49102">
        <v>6</v>
      </c>
      <c r="M49102">
        <v>400000000</v>
      </c>
      <c r="N49102">
        <v>2515723</v>
      </c>
      <c r="O49102" s="1" t="s">
        <v>27</v>
      </c>
    </row>
    <row r="49103" spans="1:15" x14ac:dyDescent="0.25">
      <c r="A49103">
        <v>49101</v>
      </c>
      <c r="B49103" s="1" t="s">
        <v>49130</v>
      </c>
      <c r="C49103" s="1" t="s">
        <v>85547</v>
      </c>
      <c r="D49103" s="1" t="s">
        <v>17543</v>
      </c>
      <c r="E49103" s="1" t="s">
        <v>16</v>
      </c>
      <c r="F49103" s="1" t="s">
        <v>17962</v>
      </c>
      <c r="G49103">
        <v>2</v>
      </c>
      <c r="H49103">
        <v>3</v>
      </c>
      <c r="I49103">
        <v>0</v>
      </c>
      <c r="J49103">
        <v>79</v>
      </c>
      <c r="K49103">
        <v>83</v>
      </c>
      <c r="L49103">
        <v>6</v>
      </c>
      <c r="M49103">
        <v>440000000</v>
      </c>
      <c r="N49103">
        <v>5301205</v>
      </c>
      <c r="O49103" s="1" t="s">
        <v>27</v>
      </c>
    </row>
    <row r="49104" spans="1:15" x14ac:dyDescent="0.25">
      <c r="A49104">
        <v>49102</v>
      </c>
      <c r="B49104" s="1" t="s">
        <v>49131</v>
      </c>
      <c r="C49104" s="1" t="s">
        <v>85550</v>
      </c>
      <c r="D49104" s="1" t="s">
        <v>17543</v>
      </c>
      <c r="E49104" s="1" t="s">
        <v>16</v>
      </c>
      <c r="F49104" s="1" t="s">
        <v>17962</v>
      </c>
      <c r="G49104">
        <v>2</v>
      </c>
      <c r="H49104">
        <v>3</v>
      </c>
      <c r="I49104">
        <v>0</v>
      </c>
      <c r="J49104">
        <v>83</v>
      </c>
      <c r="K49104">
        <v>83</v>
      </c>
      <c r="L49104">
        <v>5</v>
      </c>
      <c r="M49104">
        <v>300000000</v>
      </c>
      <c r="N49104">
        <v>3614458</v>
      </c>
      <c r="O49104" s="1" t="s">
        <v>18</v>
      </c>
    </row>
    <row r="49105" spans="1:15" x14ac:dyDescent="0.25">
      <c r="A49105">
        <v>49103</v>
      </c>
      <c r="B49105" s="1" t="s">
        <v>49132</v>
      </c>
      <c r="C49105" s="1" t="s">
        <v>85569</v>
      </c>
      <c r="D49105" s="1" t="s">
        <v>17543</v>
      </c>
      <c r="E49105" s="1" t="s">
        <v>16</v>
      </c>
      <c r="F49105" s="1" t="s">
        <v>17962</v>
      </c>
      <c r="G49105">
        <v>3</v>
      </c>
      <c r="H49105">
        <v>2</v>
      </c>
      <c r="I49105">
        <v>0</v>
      </c>
      <c r="J49105">
        <v>136</v>
      </c>
      <c r="K49105">
        <v>136</v>
      </c>
      <c r="L49105">
        <v>6</v>
      </c>
      <c r="M49105">
        <v>980000000</v>
      </c>
      <c r="N49105">
        <v>7205882</v>
      </c>
      <c r="O49105" s="1" t="s">
        <v>27</v>
      </c>
    </row>
    <row r="49106" spans="1:15" x14ac:dyDescent="0.25">
      <c r="A49106">
        <v>49104</v>
      </c>
      <c r="B49106" s="1" t="s">
        <v>49133</v>
      </c>
      <c r="C49106" s="1" t="s">
        <v>87199</v>
      </c>
      <c r="D49106" s="1" t="s">
        <v>17543</v>
      </c>
      <c r="E49106" s="1" t="s">
        <v>16</v>
      </c>
      <c r="F49106" s="1" t="s">
        <v>17962</v>
      </c>
      <c r="G49106">
        <v>4</v>
      </c>
      <c r="H49106">
        <v>3</v>
      </c>
      <c r="I49106">
        <v>0</v>
      </c>
      <c r="J49106">
        <v>121</v>
      </c>
      <c r="K49106">
        <v>121</v>
      </c>
      <c r="L49106">
        <v>3</v>
      </c>
      <c r="M49106">
        <v>315000000</v>
      </c>
      <c r="N49106">
        <v>2603306</v>
      </c>
      <c r="O49106" s="1" t="s">
        <v>18</v>
      </c>
    </row>
    <row r="49107" spans="1:15" x14ac:dyDescent="0.25">
      <c r="A49107">
        <v>49105</v>
      </c>
      <c r="B49107" s="1" t="s">
        <v>49134</v>
      </c>
      <c r="C49107" s="1" t="s">
        <v>85547</v>
      </c>
      <c r="D49107" s="1" t="s">
        <v>17543</v>
      </c>
      <c r="E49107" s="1" t="s">
        <v>16</v>
      </c>
      <c r="F49107" s="1" t="s">
        <v>17962</v>
      </c>
      <c r="G49107">
        <v>4</v>
      </c>
      <c r="H49107">
        <v>4</v>
      </c>
      <c r="I49107">
        <v>0</v>
      </c>
      <c r="J49107">
        <v>157</v>
      </c>
      <c r="K49107">
        <v>157</v>
      </c>
      <c r="L49107">
        <v>6</v>
      </c>
      <c r="M49107">
        <v>680000000</v>
      </c>
      <c r="N49107">
        <v>4331210</v>
      </c>
      <c r="O49107" s="1" t="s">
        <v>56709</v>
      </c>
    </row>
    <row r="49108" spans="1:15" x14ac:dyDescent="0.25">
      <c r="A49108">
        <v>49106</v>
      </c>
      <c r="B49108" s="1" t="s">
        <v>49135</v>
      </c>
      <c r="C49108" s="1" t="s">
        <v>85611</v>
      </c>
      <c r="D49108" s="1" t="s">
        <v>17543</v>
      </c>
      <c r="E49108" s="1" t="s">
        <v>16</v>
      </c>
      <c r="F49108" s="1" t="s">
        <v>17962</v>
      </c>
      <c r="G49108">
        <v>3</v>
      </c>
      <c r="H49108">
        <v>3</v>
      </c>
      <c r="I49108">
        <v>0</v>
      </c>
      <c r="J49108">
        <v>109</v>
      </c>
      <c r="K49108">
        <v>109</v>
      </c>
      <c r="L49108">
        <v>4</v>
      </c>
      <c r="M49108">
        <v>300000000</v>
      </c>
      <c r="N49108">
        <v>2752294</v>
      </c>
      <c r="O49108" s="1" t="s">
        <v>18</v>
      </c>
    </row>
    <row r="49109" spans="1:15" x14ac:dyDescent="0.25">
      <c r="A49109">
        <v>49107</v>
      </c>
      <c r="B49109" s="1" t="s">
        <v>49136</v>
      </c>
      <c r="C49109" s="1" t="s">
        <v>85539</v>
      </c>
      <c r="D49109" s="1" t="s">
        <v>17543</v>
      </c>
      <c r="E49109" s="1" t="s">
        <v>16</v>
      </c>
      <c r="F49109" s="1" t="s">
        <v>17962</v>
      </c>
      <c r="G49109">
        <v>3</v>
      </c>
      <c r="H49109">
        <v>2</v>
      </c>
      <c r="I49109">
        <v>1</v>
      </c>
      <c r="J49109">
        <v>112</v>
      </c>
      <c r="K49109">
        <v>112</v>
      </c>
      <c r="L49109">
        <v>6</v>
      </c>
      <c r="M49109">
        <v>380000000</v>
      </c>
      <c r="N49109">
        <v>3392857</v>
      </c>
      <c r="O49109" s="1" t="s">
        <v>56709</v>
      </c>
    </row>
    <row r="49110" spans="1:15" x14ac:dyDescent="0.25">
      <c r="A49110">
        <v>49108</v>
      </c>
      <c r="B49110" s="1" t="s">
        <v>49137</v>
      </c>
      <c r="C49110" s="1" t="s">
        <v>84362</v>
      </c>
      <c r="D49110" s="1" t="s">
        <v>17543</v>
      </c>
      <c r="E49110" s="1" t="s">
        <v>16</v>
      </c>
      <c r="F49110" s="1" t="s">
        <v>17962</v>
      </c>
      <c r="G49110">
        <v>4</v>
      </c>
      <c r="H49110">
        <v>4</v>
      </c>
      <c r="I49110">
        <v>0</v>
      </c>
      <c r="J49110">
        <v>256</v>
      </c>
      <c r="K49110">
        <v>256</v>
      </c>
      <c r="L49110">
        <v>6</v>
      </c>
      <c r="M49110">
        <v>800000000</v>
      </c>
      <c r="N49110">
        <v>3125000</v>
      </c>
      <c r="O49110" s="1" t="s">
        <v>56709</v>
      </c>
    </row>
    <row r="49111" spans="1:15" x14ac:dyDescent="0.25">
      <c r="A49111">
        <v>49109</v>
      </c>
      <c r="B49111" s="1" t="s">
        <v>49138</v>
      </c>
      <c r="C49111" s="1" t="s">
        <v>85558</v>
      </c>
      <c r="D49111" s="1" t="s">
        <v>17543</v>
      </c>
      <c r="E49111" s="1" t="s">
        <v>16</v>
      </c>
      <c r="F49111" s="1" t="s">
        <v>17962</v>
      </c>
      <c r="G49111">
        <v>4</v>
      </c>
      <c r="H49111">
        <v>3</v>
      </c>
      <c r="I49111">
        <v>0</v>
      </c>
      <c r="J49111">
        <v>99</v>
      </c>
      <c r="K49111">
        <v>99</v>
      </c>
      <c r="L49111">
        <v>6</v>
      </c>
      <c r="M49111">
        <v>350000000</v>
      </c>
      <c r="N49111">
        <v>3535354</v>
      </c>
      <c r="O49111" s="1" t="s">
        <v>56709</v>
      </c>
    </row>
    <row r="49112" spans="1:15" x14ac:dyDescent="0.25">
      <c r="A49112">
        <v>49110</v>
      </c>
      <c r="B49112" s="1" t="s">
        <v>49139</v>
      </c>
      <c r="C49112" s="1" t="s">
        <v>83503</v>
      </c>
      <c r="D49112" s="1" t="s">
        <v>17543</v>
      </c>
      <c r="E49112" s="1" t="s">
        <v>16</v>
      </c>
      <c r="F49112" s="1" t="s">
        <v>17962</v>
      </c>
      <c r="G49112">
        <v>3</v>
      </c>
      <c r="H49112">
        <v>3</v>
      </c>
      <c r="I49112">
        <v>0</v>
      </c>
      <c r="J49112">
        <v>148</v>
      </c>
      <c r="K49112">
        <v>148</v>
      </c>
      <c r="L49112">
        <v>6</v>
      </c>
      <c r="M49112">
        <v>1250000000</v>
      </c>
      <c r="N49112">
        <v>8445946</v>
      </c>
      <c r="O49112" s="1" t="s">
        <v>74</v>
      </c>
    </row>
    <row r="49113" spans="1:15" x14ac:dyDescent="0.25">
      <c r="A49113">
        <v>49111</v>
      </c>
      <c r="B49113" s="1" t="s">
        <v>49140</v>
      </c>
      <c r="C49113" s="1" t="s">
        <v>85547</v>
      </c>
      <c r="D49113" s="1" t="s">
        <v>17543</v>
      </c>
      <c r="E49113" s="1" t="s">
        <v>16</v>
      </c>
      <c r="F49113" s="1" t="s">
        <v>17962</v>
      </c>
      <c r="G49113">
        <v>2</v>
      </c>
      <c r="H49113">
        <v>3</v>
      </c>
      <c r="I49113">
        <v>1</v>
      </c>
      <c r="J49113">
        <v>128</v>
      </c>
      <c r="K49113">
        <v>128</v>
      </c>
      <c r="L49113">
        <v>3</v>
      </c>
      <c r="M49113">
        <v>1071000000</v>
      </c>
      <c r="N49113">
        <v>8367188</v>
      </c>
      <c r="O49113" s="1" t="s">
        <v>74</v>
      </c>
    </row>
    <row r="49114" spans="1:15" x14ac:dyDescent="0.25">
      <c r="A49114">
        <v>49112</v>
      </c>
      <c r="B49114" s="1" t="s">
        <v>49141</v>
      </c>
      <c r="C49114" s="1" t="s">
        <v>82936</v>
      </c>
      <c r="D49114" s="1" t="s">
        <v>17543</v>
      </c>
      <c r="E49114" s="1" t="s">
        <v>16</v>
      </c>
      <c r="F49114" s="1" t="s">
        <v>17962</v>
      </c>
      <c r="G49114">
        <v>2</v>
      </c>
      <c r="H49114">
        <v>4</v>
      </c>
      <c r="I49114">
        <v>0</v>
      </c>
      <c r="J49114">
        <v>133</v>
      </c>
      <c r="K49114">
        <v>133</v>
      </c>
      <c r="L49114">
        <v>5</v>
      </c>
      <c r="M49114">
        <v>600000000</v>
      </c>
      <c r="N49114">
        <v>4511278</v>
      </c>
      <c r="O49114" s="1" t="s">
        <v>74</v>
      </c>
    </row>
    <row r="49115" spans="1:15" x14ac:dyDescent="0.25">
      <c r="A49115">
        <v>49113</v>
      </c>
      <c r="B49115" s="1" t="s">
        <v>49142</v>
      </c>
      <c r="C49115" s="1" t="s">
        <v>85575</v>
      </c>
      <c r="D49115" s="1" t="s">
        <v>17543</v>
      </c>
      <c r="E49115" s="1" t="s">
        <v>16</v>
      </c>
      <c r="F49115" s="1" t="s">
        <v>17962</v>
      </c>
      <c r="G49115">
        <v>1</v>
      </c>
      <c r="H49115">
        <v>2</v>
      </c>
      <c r="I49115">
        <v>0</v>
      </c>
      <c r="J49115">
        <v>58</v>
      </c>
      <c r="K49115">
        <v>63</v>
      </c>
      <c r="L49115">
        <v>6</v>
      </c>
      <c r="M49115">
        <v>370000000</v>
      </c>
      <c r="N49115">
        <v>5873016</v>
      </c>
      <c r="O49115" s="1" t="s">
        <v>74</v>
      </c>
    </row>
    <row r="49116" spans="1:15" x14ac:dyDescent="0.25">
      <c r="A49116">
        <v>49114</v>
      </c>
      <c r="B49116" s="1" t="s">
        <v>49143</v>
      </c>
      <c r="C49116" s="1" t="s">
        <v>87175</v>
      </c>
      <c r="D49116" s="1" t="s">
        <v>17543</v>
      </c>
      <c r="E49116" s="1" t="s">
        <v>16</v>
      </c>
      <c r="F49116" s="1" t="s">
        <v>17962</v>
      </c>
      <c r="G49116">
        <v>3</v>
      </c>
      <c r="H49116">
        <v>2</v>
      </c>
      <c r="I49116">
        <v>0</v>
      </c>
      <c r="J49116">
        <v>98</v>
      </c>
      <c r="K49116">
        <v>98</v>
      </c>
      <c r="L49116">
        <v>3</v>
      </c>
      <c r="M49116">
        <v>190000000</v>
      </c>
      <c r="N49116">
        <v>1938776</v>
      </c>
      <c r="O49116" s="1" t="s">
        <v>18</v>
      </c>
    </row>
    <row r="49117" spans="1:15" x14ac:dyDescent="0.25">
      <c r="A49117">
        <v>49115</v>
      </c>
      <c r="B49117" s="1" t="s">
        <v>49144</v>
      </c>
      <c r="C49117" s="1" t="s">
        <v>85622</v>
      </c>
      <c r="D49117" s="1" t="s">
        <v>17543</v>
      </c>
      <c r="E49117" s="1" t="s">
        <v>16</v>
      </c>
      <c r="F49117" s="1" t="s">
        <v>17962</v>
      </c>
      <c r="G49117">
        <v>3</v>
      </c>
      <c r="H49117">
        <v>3</v>
      </c>
      <c r="I49117">
        <v>2</v>
      </c>
      <c r="J49117">
        <v>265</v>
      </c>
      <c r="K49117">
        <v>265</v>
      </c>
      <c r="L49117">
        <v>4</v>
      </c>
      <c r="M49117">
        <v>1650000000</v>
      </c>
      <c r="N49117">
        <v>6226415</v>
      </c>
      <c r="O49117" s="1" t="s">
        <v>74</v>
      </c>
    </row>
    <row r="49118" spans="1:15" x14ac:dyDescent="0.25">
      <c r="A49118">
        <v>49116</v>
      </c>
      <c r="B49118" s="1" t="s">
        <v>49145</v>
      </c>
      <c r="C49118" s="1" t="s">
        <v>85596</v>
      </c>
      <c r="D49118" s="1" t="s">
        <v>17543</v>
      </c>
      <c r="E49118" s="1" t="s">
        <v>16</v>
      </c>
      <c r="F49118" s="1" t="s">
        <v>17962</v>
      </c>
      <c r="G49118">
        <v>3</v>
      </c>
      <c r="H49118">
        <v>2</v>
      </c>
      <c r="I49118">
        <v>1</v>
      </c>
      <c r="J49118">
        <v>166</v>
      </c>
      <c r="K49118">
        <v>166</v>
      </c>
      <c r="L49118">
        <v>6</v>
      </c>
      <c r="M49118">
        <v>500000000</v>
      </c>
      <c r="N49118">
        <v>3012048</v>
      </c>
      <c r="O49118" s="1" t="s">
        <v>27</v>
      </c>
    </row>
    <row r="49119" spans="1:15" x14ac:dyDescent="0.25">
      <c r="A49119">
        <v>49117</v>
      </c>
      <c r="B49119" s="1" t="s">
        <v>49146</v>
      </c>
      <c r="C49119" s="1" t="s">
        <v>83201</v>
      </c>
      <c r="D49119" s="1" t="s">
        <v>17543</v>
      </c>
      <c r="E49119" s="1" t="s">
        <v>16</v>
      </c>
      <c r="F49119" s="1" t="s">
        <v>17962</v>
      </c>
      <c r="G49119">
        <v>1</v>
      </c>
      <c r="H49119">
        <v>1</v>
      </c>
      <c r="I49119">
        <v>0</v>
      </c>
      <c r="J49119">
        <v>45</v>
      </c>
      <c r="K49119">
        <v>49</v>
      </c>
      <c r="L49119">
        <v>3</v>
      </c>
      <c r="M49119">
        <v>145000000</v>
      </c>
      <c r="N49119">
        <v>2959184</v>
      </c>
      <c r="O49119" s="1" t="s">
        <v>18</v>
      </c>
    </row>
    <row r="49120" spans="1:15" x14ac:dyDescent="0.25">
      <c r="A49120">
        <v>49118</v>
      </c>
      <c r="B49120" s="1" t="s">
        <v>49147</v>
      </c>
      <c r="C49120" s="1" t="s">
        <v>82897</v>
      </c>
      <c r="D49120" s="1" t="s">
        <v>17543</v>
      </c>
      <c r="E49120" s="1" t="s">
        <v>16</v>
      </c>
      <c r="F49120" s="1" t="s">
        <v>17962</v>
      </c>
      <c r="G49120">
        <v>2</v>
      </c>
      <c r="H49120">
        <v>3</v>
      </c>
      <c r="I49120">
        <v>0</v>
      </c>
      <c r="J49120">
        <v>88</v>
      </c>
      <c r="K49120">
        <v>88</v>
      </c>
      <c r="L49120">
        <v>4</v>
      </c>
      <c r="M49120">
        <v>298000000</v>
      </c>
      <c r="N49120">
        <v>3386364</v>
      </c>
      <c r="O49120" s="1" t="s">
        <v>74</v>
      </c>
    </row>
    <row r="49121" spans="1:15" x14ac:dyDescent="0.25">
      <c r="A49121">
        <v>49119</v>
      </c>
      <c r="B49121" s="1" t="s">
        <v>49148</v>
      </c>
      <c r="C49121" s="1" t="s">
        <v>82923</v>
      </c>
      <c r="D49121" s="1" t="s">
        <v>17543</v>
      </c>
      <c r="E49121" s="1" t="s">
        <v>16</v>
      </c>
      <c r="F49121" s="1" t="s">
        <v>17962</v>
      </c>
      <c r="G49121">
        <v>3</v>
      </c>
      <c r="H49121">
        <v>4</v>
      </c>
      <c r="I49121">
        <v>0</v>
      </c>
      <c r="J49121">
        <v>118</v>
      </c>
      <c r="K49121">
        <v>118</v>
      </c>
      <c r="L49121">
        <v>4</v>
      </c>
      <c r="M49121">
        <v>479000000</v>
      </c>
      <c r="N49121">
        <v>4059322</v>
      </c>
      <c r="O49121" s="1" t="s">
        <v>74</v>
      </c>
    </row>
    <row r="49122" spans="1:15" x14ac:dyDescent="0.25">
      <c r="A49122">
        <v>49120</v>
      </c>
      <c r="B49122" s="1" t="s">
        <v>49149</v>
      </c>
      <c r="C49122" s="1" t="s">
        <v>84362</v>
      </c>
      <c r="D49122" s="1" t="s">
        <v>17543</v>
      </c>
      <c r="E49122" s="1" t="s">
        <v>16</v>
      </c>
      <c r="F49122" s="1" t="s">
        <v>17962</v>
      </c>
      <c r="G49122">
        <v>3</v>
      </c>
      <c r="H49122">
        <v>2</v>
      </c>
      <c r="I49122">
        <v>0</v>
      </c>
      <c r="J49122">
        <v>99</v>
      </c>
      <c r="K49122">
        <v>99</v>
      </c>
      <c r="L49122">
        <v>6</v>
      </c>
      <c r="M49122">
        <v>560000000</v>
      </c>
      <c r="N49122">
        <v>5656566</v>
      </c>
      <c r="O49122" s="1" t="s">
        <v>74</v>
      </c>
    </row>
    <row r="49123" spans="1:15" x14ac:dyDescent="0.25">
      <c r="A49123">
        <v>49121</v>
      </c>
      <c r="B49123" s="1" t="s">
        <v>49150</v>
      </c>
      <c r="C49123" s="1" t="s">
        <v>87200</v>
      </c>
      <c r="D49123" s="1" t="s">
        <v>17543</v>
      </c>
      <c r="E49123" s="1" t="s">
        <v>16</v>
      </c>
      <c r="F49123" s="1" t="s">
        <v>17962</v>
      </c>
      <c r="G49123">
        <v>3</v>
      </c>
      <c r="H49123">
        <v>2</v>
      </c>
      <c r="I49123">
        <v>0</v>
      </c>
      <c r="J49123">
        <v>121</v>
      </c>
      <c r="K49123">
        <v>121</v>
      </c>
      <c r="L49123">
        <v>6</v>
      </c>
      <c r="M49123">
        <v>700000000</v>
      </c>
      <c r="N49123">
        <v>5785124</v>
      </c>
      <c r="O49123" s="1" t="s">
        <v>74</v>
      </c>
    </row>
    <row r="49124" spans="1:15" x14ac:dyDescent="0.25">
      <c r="A49124">
        <v>49122</v>
      </c>
      <c r="B49124" s="1" t="s">
        <v>49151</v>
      </c>
      <c r="C49124" s="1" t="s">
        <v>85575</v>
      </c>
      <c r="D49124" s="1" t="s">
        <v>17543</v>
      </c>
      <c r="E49124" s="1" t="s">
        <v>16</v>
      </c>
      <c r="F49124" s="1" t="s">
        <v>17962</v>
      </c>
      <c r="G49124">
        <v>1</v>
      </c>
      <c r="H49124">
        <v>1</v>
      </c>
      <c r="I49124">
        <v>1</v>
      </c>
      <c r="J49124">
        <v>50</v>
      </c>
      <c r="K49124">
        <v>55</v>
      </c>
      <c r="L49124">
        <v>6</v>
      </c>
      <c r="M49124">
        <v>280000000</v>
      </c>
      <c r="N49124">
        <v>5090909</v>
      </c>
      <c r="O49124" s="1" t="s">
        <v>74</v>
      </c>
    </row>
    <row r="49125" spans="1:15" x14ac:dyDescent="0.25">
      <c r="A49125">
        <v>49123</v>
      </c>
      <c r="B49125" s="1" t="s">
        <v>49152</v>
      </c>
      <c r="C49125" s="1" t="s">
        <v>85547</v>
      </c>
      <c r="D49125" s="1" t="s">
        <v>17543</v>
      </c>
      <c r="E49125" s="1" t="s">
        <v>16</v>
      </c>
      <c r="F49125" s="1" t="s">
        <v>17962</v>
      </c>
      <c r="G49125">
        <v>3</v>
      </c>
      <c r="H49125">
        <v>2</v>
      </c>
      <c r="I49125">
        <v>2</v>
      </c>
      <c r="J49125">
        <v>125</v>
      </c>
      <c r="K49125">
        <v>125</v>
      </c>
      <c r="L49125">
        <v>4</v>
      </c>
      <c r="M49125">
        <v>560000000</v>
      </c>
      <c r="N49125">
        <v>4480000</v>
      </c>
      <c r="O49125" s="1" t="s">
        <v>27</v>
      </c>
    </row>
    <row r="49126" spans="1:15" x14ac:dyDescent="0.25">
      <c r="A49126">
        <v>49124</v>
      </c>
      <c r="B49126" s="1" t="s">
        <v>49153</v>
      </c>
      <c r="C49126" s="1" t="s">
        <v>85622</v>
      </c>
      <c r="D49126" s="1" t="s">
        <v>17543</v>
      </c>
      <c r="E49126" s="1" t="s">
        <v>16</v>
      </c>
      <c r="F49126" s="1" t="s">
        <v>17962</v>
      </c>
      <c r="G49126">
        <v>1</v>
      </c>
      <c r="H49126">
        <v>2</v>
      </c>
      <c r="I49126">
        <v>1</v>
      </c>
      <c r="J49126">
        <v>60</v>
      </c>
      <c r="K49126">
        <v>60</v>
      </c>
      <c r="L49126">
        <v>6</v>
      </c>
      <c r="M49126">
        <v>235000000</v>
      </c>
      <c r="N49126">
        <v>3916667</v>
      </c>
      <c r="O49126" s="1" t="s">
        <v>18</v>
      </c>
    </row>
    <row r="49127" spans="1:15" x14ac:dyDescent="0.25">
      <c r="A49127">
        <v>49125</v>
      </c>
      <c r="B49127" s="1" t="s">
        <v>49154</v>
      </c>
      <c r="C49127" s="1" t="s">
        <v>85589</v>
      </c>
      <c r="D49127" s="1" t="s">
        <v>17543</v>
      </c>
      <c r="E49127" s="1" t="s">
        <v>16</v>
      </c>
      <c r="F49127" s="1" t="s">
        <v>17962</v>
      </c>
      <c r="G49127">
        <v>3</v>
      </c>
      <c r="H49127">
        <v>4</v>
      </c>
      <c r="I49127">
        <v>0</v>
      </c>
      <c r="J49127">
        <v>113</v>
      </c>
      <c r="K49127">
        <v>113</v>
      </c>
      <c r="L49127">
        <v>4</v>
      </c>
      <c r="M49127">
        <v>380000000</v>
      </c>
      <c r="N49127">
        <v>3362832</v>
      </c>
      <c r="O49127" s="1" t="s">
        <v>18</v>
      </c>
    </row>
    <row r="49128" spans="1:15" x14ac:dyDescent="0.25">
      <c r="A49128">
        <v>49126</v>
      </c>
      <c r="B49128" s="1" t="s">
        <v>49155</v>
      </c>
      <c r="C49128" s="1" t="s">
        <v>85574</v>
      </c>
      <c r="D49128" s="1" t="s">
        <v>17543</v>
      </c>
      <c r="E49128" s="1" t="s">
        <v>16</v>
      </c>
      <c r="F49128" s="1" t="s">
        <v>17962</v>
      </c>
      <c r="G49128">
        <v>3</v>
      </c>
      <c r="H49128">
        <v>3</v>
      </c>
      <c r="I49128">
        <v>0</v>
      </c>
      <c r="J49128">
        <v>112</v>
      </c>
      <c r="K49128">
        <v>112</v>
      </c>
      <c r="L49128">
        <v>5</v>
      </c>
      <c r="M49128">
        <v>400000000</v>
      </c>
      <c r="N49128">
        <v>3571429</v>
      </c>
      <c r="O49128" s="1" t="s">
        <v>74</v>
      </c>
    </row>
    <row r="49129" spans="1:15" x14ac:dyDescent="0.25">
      <c r="A49129">
        <v>49127</v>
      </c>
      <c r="B49129" s="1" t="s">
        <v>49156</v>
      </c>
      <c r="C49129" s="1" t="s">
        <v>83510</v>
      </c>
      <c r="D49129" s="1" t="s">
        <v>17543</v>
      </c>
      <c r="E49129" s="1" t="s">
        <v>16</v>
      </c>
      <c r="F49129" s="1" t="s">
        <v>17962</v>
      </c>
      <c r="G49129">
        <v>2</v>
      </c>
      <c r="H49129">
        <v>2</v>
      </c>
      <c r="I49129">
        <v>0</v>
      </c>
      <c r="J49129">
        <v>78</v>
      </c>
      <c r="K49129">
        <v>85</v>
      </c>
      <c r="L49129">
        <v>6</v>
      </c>
      <c r="M49129">
        <v>600000000</v>
      </c>
      <c r="N49129">
        <v>7058824</v>
      </c>
      <c r="O49129" s="1" t="s">
        <v>27</v>
      </c>
    </row>
    <row r="49130" spans="1:15" x14ac:dyDescent="0.25">
      <c r="A49130">
        <v>49128</v>
      </c>
      <c r="B49130" s="1" t="s">
        <v>49157</v>
      </c>
      <c r="C49130" s="1" t="s">
        <v>84362</v>
      </c>
      <c r="D49130" s="1" t="s">
        <v>17543</v>
      </c>
      <c r="E49130" s="1" t="s">
        <v>16</v>
      </c>
      <c r="F49130" s="1" t="s">
        <v>17962</v>
      </c>
      <c r="G49130">
        <v>4</v>
      </c>
      <c r="H49130">
        <v>3</v>
      </c>
      <c r="I49130">
        <v>0</v>
      </c>
      <c r="J49130">
        <v>127</v>
      </c>
      <c r="K49130">
        <v>127</v>
      </c>
      <c r="L49130">
        <v>3</v>
      </c>
      <c r="M49130">
        <v>380000000</v>
      </c>
      <c r="N49130">
        <v>2992126</v>
      </c>
      <c r="O49130" s="1" t="s">
        <v>56709</v>
      </c>
    </row>
    <row r="49131" spans="1:15" x14ac:dyDescent="0.25">
      <c r="A49131">
        <v>49129</v>
      </c>
      <c r="B49131" s="1" t="s">
        <v>49158</v>
      </c>
      <c r="C49131" s="1" t="s">
        <v>87201</v>
      </c>
      <c r="D49131" s="1" t="s">
        <v>17543</v>
      </c>
      <c r="E49131" s="1" t="s">
        <v>16</v>
      </c>
      <c r="F49131" s="1" t="s">
        <v>17962</v>
      </c>
      <c r="G49131">
        <v>2</v>
      </c>
      <c r="H49131">
        <v>1</v>
      </c>
      <c r="I49131">
        <v>0</v>
      </c>
      <c r="J49131">
        <v>43</v>
      </c>
      <c r="K49131">
        <v>46</v>
      </c>
      <c r="L49131">
        <v>3</v>
      </c>
      <c r="M49131">
        <v>90000000</v>
      </c>
      <c r="N49131">
        <v>1956522</v>
      </c>
      <c r="O49131" s="1" t="s">
        <v>74</v>
      </c>
    </row>
    <row r="49132" spans="1:15" x14ac:dyDescent="0.25">
      <c r="A49132">
        <v>49130</v>
      </c>
      <c r="B49132" s="1" t="s">
        <v>49159</v>
      </c>
      <c r="C49132" s="1" t="s">
        <v>84362</v>
      </c>
      <c r="D49132" s="1" t="s">
        <v>17543</v>
      </c>
      <c r="E49132" s="1" t="s">
        <v>16</v>
      </c>
      <c r="F49132" s="1" t="s">
        <v>17962</v>
      </c>
      <c r="G49132">
        <v>2</v>
      </c>
      <c r="H49132">
        <v>4</v>
      </c>
      <c r="I49132">
        <v>0</v>
      </c>
      <c r="J49132">
        <v>113</v>
      </c>
      <c r="K49132">
        <v>113</v>
      </c>
      <c r="L49132">
        <v>5</v>
      </c>
      <c r="M49132">
        <v>430000000</v>
      </c>
      <c r="N49132">
        <v>3805310</v>
      </c>
      <c r="O49132" s="1" t="s">
        <v>27</v>
      </c>
    </row>
    <row r="49133" spans="1:15" x14ac:dyDescent="0.25">
      <c r="A49133">
        <v>49131</v>
      </c>
      <c r="B49133" s="1" t="s">
        <v>49160</v>
      </c>
      <c r="C49133" s="1" t="s">
        <v>85587</v>
      </c>
      <c r="D49133" s="1" t="s">
        <v>17543</v>
      </c>
      <c r="E49133" s="1" t="s">
        <v>16</v>
      </c>
      <c r="F49133" s="1" t="s">
        <v>17962</v>
      </c>
      <c r="G49133">
        <v>3</v>
      </c>
      <c r="H49133">
        <v>2</v>
      </c>
      <c r="I49133">
        <v>0</v>
      </c>
      <c r="J49133">
        <v>99</v>
      </c>
      <c r="K49133">
        <v>99</v>
      </c>
      <c r="L49133">
        <v>6</v>
      </c>
      <c r="M49133">
        <v>450000000</v>
      </c>
      <c r="N49133">
        <v>4545455</v>
      </c>
      <c r="O49133" s="1" t="s">
        <v>74</v>
      </c>
    </row>
    <row r="49134" spans="1:15" x14ac:dyDescent="0.25">
      <c r="A49134">
        <v>49132</v>
      </c>
      <c r="B49134" s="1" t="s">
        <v>49161</v>
      </c>
      <c r="C49134" s="1" t="s">
        <v>85587</v>
      </c>
      <c r="D49134" s="1" t="s">
        <v>17543</v>
      </c>
      <c r="E49134" s="1" t="s">
        <v>16</v>
      </c>
      <c r="F49134" s="1" t="s">
        <v>17962</v>
      </c>
      <c r="G49134">
        <v>3</v>
      </c>
      <c r="H49134">
        <v>2</v>
      </c>
      <c r="I49134">
        <v>0</v>
      </c>
      <c r="J49134">
        <v>150</v>
      </c>
      <c r="K49134">
        <v>150</v>
      </c>
      <c r="L49134">
        <v>4</v>
      </c>
      <c r="M49134">
        <v>415000000</v>
      </c>
      <c r="N49134">
        <v>2766667</v>
      </c>
      <c r="O49134" s="1" t="s">
        <v>27</v>
      </c>
    </row>
    <row r="49135" spans="1:15" x14ac:dyDescent="0.25">
      <c r="A49135">
        <v>49133</v>
      </c>
      <c r="B49135" s="1" t="s">
        <v>49162</v>
      </c>
      <c r="C49135" s="1" t="s">
        <v>83740</v>
      </c>
      <c r="D49135" s="1" t="s">
        <v>17543</v>
      </c>
      <c r="E49135" s="1" t="s">
        <v>16</v>
      </c>
      <c r="F49135" s="1" t="s">
        <v>17962</v>
      </c>
      <c r="G49135">
        <v>2</v>
      </c>
      <c r="H49135">
        <v>2</v>
      </c>
      <c r="I49135">
        <v>0</v>
      </c>
      <c r="J49135">
        <v>63</v>
      </c>
      <c r="K49135">
        <v>63</v>
      </c>
      <c r="L49135">
        <v>3</v>
      </c>
      <c r="M49135">
        <v>180000000</v>
      </c>
      <c r="N49135">
        <v>2857143</v>
      </c>
      <c r="O49135" s="1" t="s">
        <v>74</v>
      </c>
    </row>
    <row r="49136" spans="1:15" x14ac:dyDescent="0.25">
      <c r="A49136">
        <v>49134</v>
      </c>
      <c r="B49136" s="1" t="s">
        <v>49163</v>
      </c>
      <c r="C49136" s="1" t="s">
        <v>85575</v>
      </c>
      <c r="D49136" s="1" t="s">
        <v>17543</v>
      </c>
      <c r="E49136" s="1" t="s">
        <v>16</v>
      </c>
      <c r="F49136" s="1" t="s">
        <v>17962</v>
      </c>
      <c r="G49136">
        <v>3</v>
      </c>
      <c r="H49136">
        <v>3</v>
      </c>
      <c r="I49136">
        <v>0</v>
      </c>
      <c r="J49136">
        <v>145</v>
      </c>
      <c r="K49136">
        <v>159</v>
      </c>
      <c r="L49136">
        <v>5</v>
      </c>
      <c r="M49136">
        <v>890678500</v>
      </c>
      <c r="N49136">
        <v>5601752</v>
      </c>
      <c r="O49136" s="1" t="s">
        <v>74</v>
      </c>
    </row>
    <row r="49137" spans="1:15" x14ac:dyDescent="0.25">
      <c r="A49137">
        <v>49135</v>
      </c>
      <c r="B49137" s="1" t="s">
        <v>49164</v>
      </c>
      <c r="C49137" s="1" t="s">
        <v>87186</v>
      </c>
      <c r="D49137" s="1" t="s">
        <v>17543</v>
      </c>
      <c r="E49137" s="1" t="s">
        <v>16</v>
      </c>
      <c r="F49137" s="1" t="s">
        <v>17962</v>
      </c>
      <c r="G49137">
        <v>2</v>
      </c>
      <c r="H49137">
        <v>3</v>
      </c>
      <c r="I49137">
        <v>0</v>
      </c>
      <c r="J49137">
        <v>133</v>
      </c>
      <c r="K49137">
        <v>133</v>
      </c>
      <c r="L49137">
        <v>5</v>
      </c>
      <c r="M49137">
        <v>610000000</v>
      </c>
      <c r="N49137">
        <v>4586466</v>
      </c>
      <c r="O49137" s="1" t="s">
        <v>74</v>
      </c>
    </row>
    <row r="49138" spans="1:15" x14ac:dyDescent="0.25">
      <c r="A49138">
        <v>49136</v>
      </c>
      <c r="B49138" s="1" t="s">
        <v>49165</v>
      </c>
      <c r="C49138" s="1" t="s">
        <v>85622</v>
      </c>
      <c r="D49138" s="1" t="s">
        <v>17543</v>
      </c>
      <c r="E49138" s="1" t="s">
        <v>16</v>
      </c>
      <c r="F49138" s="1" t="s">
        <v>17962</v>
      </c>
      <c r="G49138">
        <v>1</v>
      </c>
      <c r="H49138">
        <v>2</v>
      </c>
      <c r="I49138">
        <v>1</v>
      </c>
      <c r="J49138">
        <v>97</v>
      </c>
      <c r="K49138">
        <v>97</v>
      </c>
      <c r="L49138">
        <v>0</v>
      </c>
      <c r="M49138">
        <v>873355870</v>
      </c>
      <c r="N49138">
        <v>9003669</v>
      </c>
      <c r="O49138" s="1" t="s">
        <v>74</v>
      </c>
    </row>
    <row r="49139" spans="1:15" x14ac:dyDescent="0.25">
      <c r="A49139">
        <v>49137</v>
      </c>
      <c r="B49139" s="1" t="s">
        <v>49166</v>
      </c>
      <c r="C49139" s="1" t="s">
        <v>85581</v>
      </c>
      <c r="D49139" s="1" t="s">
        <v>17543</v>
      </c>
      <c r="E49139" s="1" t="s">
        <v>16</v>
      </c>
      <c r="F49139" s="1" t="s">
        <v>17962</v>
      </c>
      <c r="G49139">
        <v>1</v>
      </c>
      <c r="H49139">
        <v>1</v>
      </c>
      <c r="I49139">
        <v>0</v>
      </c>
      <c r="J49139">
        <v>28</v>
      </c>
      <c r="K49139">
        <v>31</v>
      </c>
      <c r="L49139">
        <v>4</v>
      </c>
      <c r="M49139">
        <v>160000000</v>
      </c>
      <c r="N49139">
        <v>5161290</v>
      </c>
      <c r="O49139" s="1" t="s">
        <v>74</v>
      </c>
    </row>
    <row r="49140" spans="1:15" x14ac:dyDescent="0.25">
      <c r="A49140">
        <v>49138</v>
      </c>
      <c r="B49140" s="1" t="s">
        <v>49167</v>
      </c>
      <c r="C49140" s="1" t="s">
        <v>85575</v>
      </c>
      <c r="D49140" s="1" t="s">
        <v>17543</v>
      </c>
      <c r="E49140" s="1" t="s">
        <v>16</v>
      </c>
      <c r="F49140" s="1" t="s">
        <v>17962</v>
      </c>
      <c r="G49140">
        <v>3</v>
      </c>
      <c r="H49140">
        <v>3</v>
      </c>
      <c r="I49140">
        <v>0</v>
      </c>
      <c r="J49140">
        <v>125</v>
      </c>
      <c r="K49140">
        <v>114</v>
      </c>
      <c r="L49140">
        <v>6</v>
      </c>
      <c r="M49140">
        <v>800000000</v>
      </c>
      <c r="N49140">
        <v>7017544</v>
      </c>
      <c r="O49140" s="1" t="s">
        <v>27</v>
      </c>
    </row>
    <row r="49141" spans="1:15" x14ac:dyDescent="0.25">
      <c r="A49141">
        <v>49139</v>
      </c>
      <c r="B49141" s="1" t="s">
        <v>49168</v>
      </c>
      <c r="C49141" s="1" t="s">
        <v>85539</v>
      </c>
      <c r="D49141" s="1" t="s">
        <v>17543</v>
      </c>
      <c r="E49141" s="1" t="s">
        <v>16</v>
      </c>
      <c r="F49141" s="1" t="s">
        <v>17962</v>
      </c>
      <c r="G49141">
        <v>3</v>
      </c>
      <c r="H49141">
        <v>2</v>
      </c>
      <c r="I49141">
        <v>2</v>
      </c>
      <c r="J49141">
        <v>95</v>
      </c>
      <c r="K49141">
        <v>104</v>
      </c>
      <c r="L49141">
        <v>6</v>
      </c>
      <c r="M49141">
        <v>590000000</v>
      </c>
      <c r="N49141">
        <v>5673077</v>
      </c>
      <c r="O49141" s="1" t="s">
        <v>74</v>
      </c>
    </row>
    <row r="49142" spans="1:15" x14ac:dyDescent="0.25">
      <c r="A49142">
        <v>49140</v>
      </c>
      <c r="B49142" s="1" t="s">
        <v>49169</v>
      </c>
      <c r="C49142" s="1" t="s">
        <v>85569</v>
      </c>
      <c r="D49142" s="1" t="s">
        <v>17543</v>
      </c>
      <c r="E49142" s="1" t="s">
        <v>16</v>
      </c>
      <c r="F49142" s="1" t="s">
        <v>17962</v>
      </c>
      <c r="G49142">
        <v>4</v>
      </c>
      <c r="H49142">
        <v>5</v>
      </c>
      <c r="I49142">
        <v>0</v>
      </c>
      <c r="J49142">
        <v>335</v>
      </c>
      <c r="K49142">
        <v>343</v>
      </c>
      <c r="L49142">
        <v>6</v>
      </c>
      <c r="M49142">
        <v>4500000000</v>
      </c>
      <c r="N49142">
        <v>13119534</v>
      </c>
      <c r="O49142" s="1" t="s">
        <v>74</v>
      </c>
    </row>
    <row r="49143" spans="1:15" x14ac:dyDescent="0.25">
      <c r="A49143">
        <v>49141</v>
      </c>
      <c r="B49143" s="1" t="s">
        <v>49170</v>
      </c>
      <c r="C49143" s="1" t="s">
        <v>84362</v>
      </c>
      <c r="D49143" s="1" t="s">
        <v>17543</v>
      </c>
      <c r="E49143" s="1" t="s">
        <v>16</v>
      </c>
      <c r="F49143" s="1" t="s">
        <v>17962</v>
      </c>
      <c r="G49143">
        <v>4</v>
      </c>
      <c r="H49143">
        <v>4</v>
      </c>
      <c r="I49143">
        <v>0</v>
      </c>
      <c r="J49143">
        <v>170</v>
      </c>
      <c r="K49143">
        <v>155</v>
      </c>
      <c r="L49143">
        <v>4</v>
      </c>
      <c r="M49143">
        <v>595000000</v>
      </c>
      <c r="N49143">
        <v>3838710</v>
      </c>
      <c r="O49143" s="1" t="s">
        <v>74</v>
      </c>
    </row>
    <row r="49144" spans="1:15" x14ac:dyDescent="0.25">
      <c r="A49144">
        <v>49142</v>
      </c>
      <c r="B49144" s="1" t="s">
        <v>49171</v>
      </c>
      <c r="C49144" s="1" t="s">
        <v>83740</v>
      </c>
      <c r="D49144" s="1" t="s">
        <v>17543</v>
      </c>
      <c r="E49144" s="1" t="s">
        <v>16</v>
      </c>
      <c r="F49144" s="1" t="s">
        <v>17962</v>
      </c>
      <c r="G49144">
        <v>3</v>
      </c>
      <c r="H49144">
        <v>2</v>
      </c>
      <c r="I49144">
        <v>0</v>
      </c>
      <c r="J49144">
        <v>67</v>
      </c>
      <c r="K49144">
        <v>67</v>
      </c>
      <c r="L49144">
        <v>3</v>
      </c>
      <c r="M49144">
        <v>195000000</v>
      </c>
      <c r="N49144">
        <v>2910448</v>
      </c>
      <c r="O49144" s="1" t="s">
        <v>74</v>
      </c>
    </row>
    <row r="49145" spans="1:15" x14ac:dyDescent="0.25">
      <c r="A49145">
        <v>49143</v>
      </c>
      <c r="B49145" s="1" t="s">
        <v>49172</v>
      </c>
      <c r="C49145" s="1" t="s">
        <v>84362</v>
      </c>
      <c r="D49145" s="1" t="s">
        <v>17543</v>
      </c>
      <c r="E49145" s="1" t="s">
        <v>16</v>
      </c>
      <c r="F49145" s="1" t="s">
        <v>17962</v>
      </c>
      <c r="G49145">
        <v>3</v>
      </c>
      <c r="H49145">
        <v>5</v>
      </c>
      <c r="I49145">
        <v>0</v>
      </c>
      <c r="J49145">
        <v>160</v>
      </c>
      <c r="K49145">
        <v>160</v>
      </c>
      <c r="L49145">
        <v>6</v>
      </c>
      <c r="M49145">
        <v>599000000</v>
      </c>
      <c r="N49145">
        <v>3743750</v>
      </c>
      <c r="O49145" s="1" t="s">
        <v>27</v>
      </c>
    </row>
    <row r="49146" spans="1:15" x14ac:dyDescent="0.25">
      <c r="A49146">
        <v>49144</v>
      </c>
      <c r="B49146" s="1" t="s">
        <v>49173</v>
      </c>
      <c r="C49146" s="1" t="s">
        <v>84362</v>
      </c>
      <c r="D49146" s="1" t="s">
        <v>17543</v>
      </c>
      <c r="E49146" s="1" t="s">
        <v>16</v>
      </c>
      <c r="F49146" s="1" t="s">
        <v>17962</v>
      </c>
      <c r="G49146">
        <v>4</v>
      </c>
      <c r="H49146">
        <v>4</v>
      </c>
      <c r="I49146">
        <v>0</v>
      </c>
      <c r="J49146">
        <v>155</v>
      </c>
      <c r="K49146">
        <v>155</v>
      </c>
      <c r="L49146">
        <v>4</v>
      </c>
      <c r="M49146">
        <v>480000000</v>
      </c>
      <c r="N49146">
        <v>3096774</v>
      </c>
      <c r="O49146" s="1" t="s">
        <v>74</v>
      </c>
    </row>
    <row r="49147" spans="1:15" x14ac:dyDescent="0.25">
      <c r="A49147">
        <v>49145</v>
      </c>
      <c r="B49147" s="1" t="s">
        <v>49174</v>
      </c>
      <c r="C49147" s="1" t="s">
        <v>83503</v>
      </c>
      <c r="D49147" s="1" t="s">
        <v>17543</v>
      </c>
      <c r="E49147" s="1" t="s">
        <v>16</v>
      </c>
      <c r="F49147" s="1" t="s">
        <v>17962</v>
      </c>
      <c r="G49147">
        <v>3</v>
      </c>
      <c r="H49147">
        <v>5</v>
      </c>
      <c r="I49147">
        <v>0</v>
      </c>
      <c r="J49147">
        <v>308</v>
      </c>
      <c r="K49147">
        <v>313</v>
      </c>
      <c r="L49147">
        <v>6</v>
      </c>
      <c r="M49147">
        <v>1850000000</v>
      </c>
      <c r="N49147">
        <v>5910543</v>
      </c>
      <c r="O49147" s="1" t="s">
        <v>74</v>
      </c>
    </row>
    <row r="49148" spans="1:15" x14ac:dyDescent="0.25">
      <c r="A49148">
        <v>49146</v>
      </c>
      <c r="B49148" s="1" t="s">
        <v>49175</v>
      </c>
      <c r="C49148" s="1" t="s">
        <v>85547</v>
      </c>
      <c r="D49148" s="1" t="s">
        <v>17543</v>
      </c>
      <c r="E49148" s="1" t="s">
        <v>16</v>
      </c>
      <c r="F49148" s="1" t="s">
        <v>17962</v>
      </c>
      <c r="G49148">
        <v>3</v>
      </c>
      <c r="H49148">
        <v>3</v>
      </c>
      <c r="I49148">
        <v>0</v>
      </c>
      <c r="J49148">
        <v>100</v>
      </c>
      <c r="K49148">
        <v>100</v>
      </c>
      <c r="L49148">
        <v>5</v>
      </c>
      <c r="M49148">
        <v>500000000</v>
      </c>
      <c r="N49148">
        <v>5000000</v>
      </c>
      <c r="O49148" s="1" t="s">
        <v>18</v>
      </c>
    </row>
    <row r="49149" spans="1:15" x14ac:dyDescent="0.25">
      <c r="A49149">
        <v>49147</v>
      </c>
      <c r="B49149" s="1" t="s">
        <v>49176</v>
      </c>
      <c r="C49149" s="1" t="s">
        <v>83808</v>
      </c>
      <c r="D49149" s="1" t="s">
        <v>17543</v>
      </c>
      <c r="E49149" s="1" t="s">
        <v>16</v>
      </c>
      <c r="F49149" s="1" t="s">
        <v>17962</v>
      </c>
      <c r="G49149">
        <v>3</v>
      </c>
      <c r="H49149">
        <v>2</v>
      </c>
      <c r="I49149">
        <v>0</v>
      </c>
      <c r="J49149">
        <v>60</v>
      </c>
      <c r="K49149">
        <v>67</v>
      </c>
      <c r="L49149">
        <v>3</v>
      </c>
      <c r="M49149">
        <v>229000000</v>
      </c>
      <c r="N49149">
        <v>3417910</v>
      </c>
      <c r="O49149" s="1" t="s">
        <v>74</v>
      </c>
    </row>
    <row r="49150" spans="1:15" x14ac:dyDescent="0.25">
      <c r="A49150">
        <v>49148</v>
      </c>
      <c r="B49150" s="1" t="s">
        <v>49177</v>
      </c>
      <c r="C49150" s="1" t="s">
        <v>85584</v>
      </c>
      <c r="D49150" s="1" t="s">
        <v>17543</v>
      </c>
      <c r="E49150" s="1" t="s">
        <v>16</v>
      </c>
      <c r="F49150" s="1" t="s">
        <v>17962</v>
      </c>
      <c r="G49150">
        <v>3</v>
      </c>
      <c r="H49150">
        <v>3</v>
      </c>
      <c r="I49150">
        <v>0</v>
      </c>
      <c r="J49150">
        <v>84</v>
      </c>
      <c r="K49150">
        <v>84</v>
      </c>
      <c r="L49150">
        <v>4</v>
      </c>
      <c r="M49150">
        <v>320000000</v>
      </c>
      <c r="N49150">
        <v>3809524</v>
      </c>
      <c r="O49150" s="1" t="s">
        <v>18</v>
      </c>
    </row>
    <row r="49151" spans="1:15" x14ac:dyDescent="0.25">
      <c r="A49151">
        <v>49149</v>
      </c>
      <c r="B49151" s="1" t="s">
        <v>49178</v>
      </c>
      <c r="C49151" s="1" t="s">
        <v>85575</v>
      </c>
      <c r="D49151" s="1" t="s">
        <v>17543</v>
      </c>
      <c r="E49151" s="1" t="s">
        <v>16</v>
      </c>
      <c r="F49151" s="1" t="s">
        <v>17962</v>
      </c>
      <c r="G49151">
        <v>1</v>
      </c>
      <c r="H49151">
        <v>2</v>
      </c>
      <c r="I49151">
        <v>0</v>
      </c>
      <c r="J49151">
        <v>46</v>
      </c>
      <c r="K49151">
        <v>46</v>
      </c>
      <c r="L49151">
        <v>5</v>
      </c>
      <c r="M49151">
        <v>295000000</v>
      </c>
      <c r="N49151">
        <v>6413043</v>
      </c>
      <c r="O49151" s="1" t="s">
        <v>74</v>
      </c>
    </row>
    <row r="49152" spans="1:15" x14ac:dyDescent="0.25">
      <c r="A49152">
        <v>49150</v>
      </c>
      <c r="B49152" s="1" t="s">
        <v>49179</v>
      </c>
      <c r="C49152" s="1" t="s">
        <v>87190</v>
      </c>
      <c r="D49152" s="1" t="s">
        <v>17543</v>
      </c>
      <c r="E49152" s="1" t="s">
        <v>16</v>
      </c>
      <c r="F49152" s="1" t="s">
        <v>17962</v>
      </c>
      <c r="G49152">
        <v>2</v>
      </c>
      <c r="H49152">
        <v>2</v>
      </c>
      <c r="I49152">
        <v>0</v>
      </c>
      <c r="J49152">
        <v>71</v>
      </c>
      <c r="K49152">
        <v>71</v>
      </c>
      <c r="L49152">
        <v>6</v>
      </c>
      <c r="M49152">
        <v>450000000</v>
      </c>
      <c r="N49152">
        <v>6338028</v>
      </c>
      <c r="O49152" s="1" t="s">
        <v>56709</v>
      </c>
    </row>
    <row r="49153" spans="1:15" x14ac:dyDescent="0.25">
      <c r="A49153">
        <v>49151</v>
      </c>
      <c r="B49153" s="1" t="s">
        <v>49180</v>
      </c>
      <c r="C49153" s="1" t="s">
        <v>85537</v>
      </c>
      <c r="D49153" s="1" t="s">
        <v>17543</v>
      </c>
      <c r="E49153" s="1" t="s">
        <v>16</v>
      </c>
      <c r="F49153" s="1" t="s">
        <v>17962</v>
      </c>
      <c r="G49153">
        <v>2</v>
      </c>
      <c r="H49153">
        <v>3</v>
      </c>
      <c r="I49153">
        <v>0</v>
      </c>
      <c r="J49153">
        <v>152</v>
      </c>
      <c r="K49153">
        <v>152</v>
      </c>
      <c r="L49153">
        <v>6</v>
      </c>
      <c r="M49153">
        <v>530000000</v>
      </c>
      <c r="N49153">
        <v>3486842</v>
      </c>
      <c r="O49153" s="1" t="s">
        <v>27</v>
      </c>
    </row>
    <row r="49154" spans="1:15" x14ac:dyDescent="0.25">
      <c r="A49154">
        <v>49152</v>
      </c>
      <c r="B49154" s="1" t="s">
        <v>49181</v>
      </c>
      <c r="C49154" s="1" t="s">
        <v>83510</v>
      </c>
      <c r="D49154" s="1" t="s">
        <v>17543</v>
      </c>
      <c r="E49154" s="1" t="s">
        <v>16</v>
      </c>
      <c r="F49154" s="1" t="s">
        <v>17962</v>
      </c>
      <c r="G49154">
        <v>1</v>
      </c>
      <c r="H49154">
        <v>1</v>
      </c>
      <c r="I49154">
        <v>0</v>
      </c>
      <c r="J49154">
        <v>65</v>
      </c>
      <c r="K49154">
        <v>65</v>
      </c>
      <c r="L49154">
        <v>5</v>
      </c>
      <c r="M49154">
        <v>395000000</v>
      </c>
      <c r="N49154">
        <v>6076923</v>
      </c>
      <c r="O49154" s="1" t="s">
        <v>18</v>
      </c>
    </row>
    <row r="49155" spans="1:15" x14ac:dyDescent="0.25">
      <c r="A49155">
        <v>49153</v>
      </c>
      <c r="B49155" s="1" t="s">
        <v>49182</v>
      </c>
      <c r="C49155" s="1" t="s">
        <v>84362</v>
      </c>
      <c r="D49155" s="1" t="s">
        <v>17543</v>
      </c>
      <c r="E49155" s="1" t="s">
        <v>16</v>
      </c>
      <c r="F49155" s="1" t="s">
        <v>17962</v>
      </c>
      <c r="G49155">
        <v>2</v>
      </c>
      <c r="H49155">
        <v>4</v>
      </c>
      <c r="I49155">
        <v>0</v>
      </c>
      <c r="J49155">
        <v>109</v>
      </c>
      <c r="K49155">
        <v>109</v>
      </c>
      <c r="L49155">
        <v>5</v>
      </c>
      <c r="M49155">
        <v>465000000</v>
      </c>
      <c r="N49155">
        <v>4266055</v>
      </c>
      <c r="O49155" s="1" t="s">
        <v>74</v>
      </c>
    </row>
    <row r="49156" spans="1:15" x14ac:dyDescent="0.25">
      <c r="A49156">
        <v>49154</v>
      </c>
      <c r="B49156" s="1" t="s">
        <v>49183</v>
      </c>
      <c r="C49156" s="1" t="s">
        <v>85547</v>
      </c>
      <c r="D49156" s="1" t="s">
        <v>17543</v>
      </c>
      <c r="E49156" s="1" t="s">
        <v>16</v>
      </c>
      <c r="F49156" s="1" t="s">
        <v>17962</v>
      </c>
      <c r="G49156">
        <v>3</v>
      </c>
      <c r="H49156">
        <v>4</v>
      </c>
      <c r="I49156">
        <v>1</v>
      </c>
      <c r="J49156">
        <v>164</v>
      </c>
      <c r="K49156">
        <v>164</v>
      </c>
      <c r="L49156">
        <v>6</v>
      </c>
      <c r="M49156">
        <v>980000000</v>
      </c>
      <c r="N49156">
        <v>5975610</v>
      </c>
      <c r="O49156" s="1" t="s">
        <v>74</v>
      </c>
    </row>
    <row r="49157" spans="1:15" x14ac:dyDescent="0.25">
      <c r="A49157">
        <v>49155</v>
      </c>
      <c r="B49157" s="1" t="s">
        <v>49184</v>
      </c>
      <c r="C49157" s="1" t="s">
        <v>85538</v>
      </c>
      <c r="D49157" s="1" t="s">
        <v>17543</v>
      </c>
      <c r="E49157" s="1" t="s">
        <v>16</v>
      </c>
      <c r="F49157" s="1" t="s">
        <v>17962</v>
      </c>
      <c r="G49157">
        <v>3</v>
      </c>
      <c r="H49157">
        <v>3</v>
      </c>
      <c r="I49157">
        <v>0</v>
      </c>
      <c r="J49157">
        <v>122</v>
      </c>
      <c r="K49157">
        <v>122</v>
      </c>
      <c r="L49157">
        <v>5</v>
      </c>
      <c r="M49157">
        <v>359900000</v>
      </c>
      <c r="N49157">
        <v>2950000</v>
      </c>
      <c r="O49157" s="1" t="s">
        <v>74</v>
      </c>
    </row>
    <row r="49158" spans="1:15" x14ac:dyDescent="0.25">
      <c r="A49158">
        <v>49156</v>
      </c>
      <c r="B49158" s="1" t="s">
        <v>49185</v>
      </c>
      <c r="C49158" s="1" t="s">
        <v>85547</v>
      </c>
      <c r="D49158" s="1" t="s">
        <v>17543</v>
      </c>
      <c r="E49158" s="1" t="s">
        <v>16</v>
      </c>
      <c r="F49158" s="1" t="s">
        <v>17962</v>
      </c>
      <c r="G49158">
        <v>3</v>
      </c>
      <c r="H49158">
        <v>4</v>
      </c>
      <c r="I49158">
        <v>1</v>
      </c>
      <c r="J49158">
        <v>144</v>
      </c>
      <c r="K49158">
        <v>144</v>
      </c>
      <c r="L49158">
        <v>6</v>
      </c>
      <c r="M49158">
        <v>720000000</v>
      </c>
      <c r="N49158">
        <v>5000000</v>
      </c>
      <c r="O49158" s="1" t="s">
        <v>27</v>
      </c>
    </row>
    <row r="49159" spans="1:15" x14ac:dyDescent="0.25">
      <c r="A49159">
        <v>49157</v>
      </c>
      <c r="B49159" s="1" t="s">
        <v>49186</v>
      </c>
      <c r="C49159" s="1" t="s">
        <v>85587</v>
      </c>
      <c r="D49159" s="1" t="s">
        <v>17543</v>
      </c>
      <c r="E49159" s="1" t="s">
        <v>16</v>
      </c>
      <c r="F49159" s="1" t="s">
        <v>17962</v>
      </c>
      <c r="G49159">
        <v>3</v>
      </c>
      <c r="H49159">
        <v>2</v>
      </c>
      <c r="I49159">
        <v>0</v>
      </c>
      <c r="J49159">
        <v>94</v>
      </c>
      <c r="K49159">
        <v>94</v>
      </c>
      <c r="L49159">
        <v>6</v>
      </c>
      <c r="M49159">
        <v>300000000</v>
      </c>
      <c r="N49159">
        <v>3191489</v>
      </c>
      <c r="O49159" s="1" t="s">
        <v>27</v>
      </c>
    </row>
    <row r="49160" spans="1:15" x14ac:dyDescent="0.25">
      <c r="A49160">
        <v>49158</v>
      </c>
      <c r="B49160" s="1" t="s">
        <v>49187</v>
      </c>
      <c r="C49160" s="1" t="s">
        <v>85569</v>
      </c>
      <c r="D49160" s="1" t="s">
        <v>17543</v>
      </c>
      <c r="E49160" s="1" t="s">
        <v>16</v>
      </c>
      <c r="F49160" s="1" t="s">
        <v>17962</v>
      </c>
      <c r="G49160">
        <v>2</v>
      </c>
      <c r="H49160">
        <v>2</v>
      </c>
      <c r="I49160">
        <v>0</v>
      </c>
      <c r="J49160">
        <v>98</v>
      </c>
      <c r="K49160">
        <v>98</v>
      </c>
      <c r="L49160">
        <v>3</v>
      </c>
      <c r="M49160">
        <v>500000000</v>
      </c>
      <c r="N49160">
        <v>5102041</v>
      </c>
      <c r="O49160" s="1" t="s">
        <v>27</v>
      </c>
    </row>
    <row r="49161" spans="1:15" x14ac:dyDescent="0.25">
      <c r="A49161">
        <v>49159</v>
      </c>
      <c r="B49161" s="1" t="s">
        <v>49188</v>
      </c>
      <c r="C49161" s="1" t="s">
        <v>82936</v>
      </c>
      <c r="D49161" s="1" t="s">
        <v>17543</v>
      </c>
      <c r="E49161" s="1" t="s">
        <v>16</v>
      </c>
      <c r="F49161" s="1" t="s">
        <v>17962</v>
      </c>
      <c r="G49161">
        <v>3</v>
      </c>
      <c r="H49161">
        <v>4</v>
      </c>
      <c r="I49161">
        <v>0</v>
      </c>
      <c r="J49161">
        <v>182</v>
      </c>
      <c r="K49161">
        <v>182</v>
      </c>
      <c r="L49161">
        <v>5</v>
      </c>
      <c r="M49161">
        <v>465000000</v>
      </c>
      <c r="N49161">
        <v>2554945</v>
      </c>
      <c r="O49161" s="1" t="s">
        <v>56709</v>
      </c>
    </row>
    <row r="49162" spans="1:15" x14ac:dyDescent="0.25">
      <c r="A49162">
        <v>49160</v>
      </c>
      <c r="B49162" s="1" t="s">
        <v>49189</v>
      </c>
      <c r="C49162" s="1" t="s">
        <v>90632</v>
      </c>
      <c r="D49162" s="1" t="s">
        <v>17543</v>
      </c>
      <c r="E49162" s="1" t="s">
        <v>16</v>
      </c>
      <c r="F49162" s="1" t="s">
        <v>17962</v>
      </c>
      <c r="G49162">
        <v>3</v>
      </c>
      <c r="H49162">
        <v>4</v>
      </c>
      <c r="I49162">
        <v>0</v>
      </c>
      <c r="J49162">
        <v>174</v>
      </c>
      <c r="K49162">
        <v>174</v>
      </c>
      <c r="L49162">
        <v>6</v>
      </c>
      <c r="M49162">
        <v>650000000</v>
      </c>
      <c r="N49162">
        <v>3735632</v>
      </c>
      <c r="O49162" s="1" t="s">
        <v>56709</v>
      </c>
    </row>
    <row r="49163" spans="1:15" x14ac:dyDescent="0.25">
      <c r="A49163">
        <v>49161</v>
      </c>
      <c r="B49163" s="1" t="s">
        <v>49190</v>
      </c>
      <c r="C49163" s="1" t="s">
        <v>83503</v>
      </c>
      <c r="D49163" s="1" t="s">
        <v>17543</v>
      </c>
      <c r="E49163" s="1" t="s">
        <v>16</v>
      </c>
      <c r="F49163" s="1" t="s">
        <v>17962</v>
      </c>
      <c r="G49163">
        <v>1</v>
      </c>
      <c r="H49163">
        <v>2</v>
      </c>
      <c r="I49163">
        <v>0</v>
      </c>
      <c r="J49163">
        <v>51</v>
      </c>
      <c r="K49163">
        <v>51</v>
      </c>
      <c r="L49163">
        <v>4</v>
      </c>
      <c r="M49163">
        <v>289000000</v>
      </c>
      <c r="N49163">
        <v>5666667</v>
      </c>
      <c r="O49163" s="1" t="s">
        <v>74</v>
      </c>
    </row>
    <row r="49164" spans="1:15" x14ac:dyDescent="0.25">
      <c r="A49164">
        <v>49162</v>
      </c>
      <c r="B49164" s="1" t="s">
        <v>49191</v>
      </c>
      <c r="C49164" s="1" t="s">
        <v>84362</v>
      </c>
      <c r="D49164" s="1" t="s">
        <v>17543</v>
      </c>
      <c r="E49164" s="1" t="s">
        <v>16</v>
      </c>
      <c r="F49164" s="1" t="s">
        <v>17962</v>
      </c>
      <c r="G49164">
        <v>3</v>
      </c>
      <c r="H49164">
        <v>4</v>
      </c>
      <c r="I49164">
        <v>0</v>
      </c>
      <c r="J49164">
        <v>111</v>
      </c>
      <c r="K49164">
        <v>111</v>
      </c>
      <c r="L49164">
        <v>6</v>
      </c>
      <c r="M49164">
        <v>450000000</v>
      </c>
      <c r="N49164">
        <v>4054054</v>
      </c>
      <c r="O49164" s="1" t="s">
        <v>74</v>
      </c>
    </row>
    <row r="49165" spans="1:15" x14ac:dyDescent="0.25">
      <c r="A49165">
        <v>49163</v>
      </c>
      <c r="B49165" s="1" t="s">
        <v>49192</v>
      </c>
      <c r="C49165" s="1" t="s">
        <v>85569</v>
      </c>
      <c r="D49165" s="1" t="s">
        <v>17543</v>
      </c>
      <c r="E49165" s="1" t="s">
        <v>16</v>
      </c>
      <c r="F49165" s="1" t="s">
        <v>17962</v>
      </c>
      <c r="G49165">
        <v>3</v>
      </c>
      <c r="H49165">
        <v>2</v>
      </c>
      <c r="I49165">
        <v>0</v>
      </c>
      <c r="J49165">
        <v>96</v>
      </c>
      <c r="K49165">
        <v>96</v>
      </c>
      <c r="L49165">
        <v>2</v>
      </c>
      <c r="M49165">
        <v>700000000</v>
      </c>
      <c r="N49165">
        <v>7291667</v>
      </c>
      <c r="O49165" s="1" t="s">
        <v>74</v>
      </c>
    </row>
    <row r="49166" spans="1:15" x14ac:dyDescent="0.25">
      <c r="A49166">
        <v>49164</v>
      </c>
      <c r="B49166" s="1" t="s">
        <v>49193</v>
      </c>
      <c r="C49166" s="1" t="s">
        <v>83503</v>
      </c>
      <c r="D49166" s="1" t="s">
        <v>17543</v>
      </c>
      <c r="E49166" s="1" t="s">
        <v>16</v>
      </c>
      <c r="F49166" s="1" t="s">
        <v>17962</v>
      </c>
      <c r="G49166">
        <v>3</v>
      </c>
      <c r="H49166">
        <v>4</v>
      </c>
      <c r="I49166">
        <v>0</v>
      </c>
      <c r="J49166">
        <v>234</v>
      </c>
      <c r="K49166">
        <v>234</v>
      </c>
      <c r="L49166">
        <v>5</v>
      </c>
      <c r="M49166">
        <v>1850000000</v>
      </c>
      <c r="N49166">
        <v>7905983</v>
      </c>
      <c r="O49166" s="1" t="s">
        <v>74</v>
      </c>
    </row>
    <row r="49167" spans="1:15" x14ac:dyDescent="0.25">
      <c r="A49167">
        <v>49165</v>
      </c>
      <c r="B49167" s="1" t="s">
        <v>49194</v>
      </c>
      <c r="C49167" s="1" t="s">
        <v>82923</v>
      </c>
      <c r="D49167" s="1" t="s">
        <v>17543</v>
      </c>
      <c r="E49167" s="1" t="s">
        <v>16</v>
      </c>
      <c r="F49167" s="1" t="s">
        <v>17962</v>
      </c>
      <c r="G49167">
        <v>2</v>
      </c>
      <c r="H49167">
        <v>3</v>
      </c>
      <c r="I49167">
        <v>0</v>
      </c>
      <c r="J49167">
        <v>113</v>
      </c>
      <c r="K49167">
        <v>105</v>
      </c>
      <c r="L49167">
        <v>6</v>
      </c>
      <c r="M49167">
        <v>660000000</v>
      </c>
      <c r="N49167">
        <v>6285714</v>
      </c>
      <c r="O49167" s="1" t="s">
        <v>74</v>
      </c>
    </row>
    <row r="49168" spans="1:15" x14ac:dyDescent="0.25">
      <c r="A49168">
        <v>49166</v>
      </c>
      <c r="B49168" s="1" t="s">
        <v>49195</v>
      </c>
      <c r="C49168" s="1" t="s">
        <v>87176</v>
      </c>
      <c r="D49168" s="1" t="s">
        <v>17543</v>
      </c>
      <c r="E49168" s="1" t="s">
        <v>16</v>
      </c>
      <c r="F49168" s="1" t="s">
        <v>17962</v>
      </c>
      <c r="G49168">
        <v>3</v>
      </c>
      <c r="H49168">
        <v>4</v>
      </c>
      <c r="I49168">
        <v>0</v>
      </c>
      <c r="J49168">
        <v>178</v>
      </c>
      <c r="K49168">
        <v>178</v>
      </c>
      <c r="L49168">
        <v>6</v>
      </c>
      <c r="M49168">
        <v>1150000000</v>
      </c>
      <c r="N49168">
        <v>6460674</v>
      </c>
      <c r="O49168" s="1" t="s">
        <v>74</v>
      </c>
    </row>
    <row r="49169" spans="1:15" x14ac:dyDescent="0.25">
      <c r="A49169">
        <v>49167</v>
      </c>
      <c r="B49169" s="1" t="s">
        <v>49196</v>
      </c>
      <c r="C49169" s="1" t="s">
        <v>84362</v>
      </c>
      <c r="D49169" s="1" t="s">
        <v>17543</v>
      </c>
      <c r="E49169" s="1" t="s">
        <v>16</v>
      </c>
      <c r="F49169" s="1" t="s">
        <v>17962</v>
      </c>
      <c r="G49169">
        <v>3</v>
      </c>
      <c r="H49169">
        <v>2</v>
      </c>
      <c r="I49169">
        <v>0</v>
      </c>
      <c r="J49169">
        <v>113</v>
      </c>
      <c r="K49169">
        <v>113</v>
      </c>
      <c r="L49169">
        <v>5</v>
      </c>
      <c r="M49169">
        <v>364000000</v>
      </c>
      <c r="N49169">
        <v>3221239</v>
      </c>
      <c r="O49169" s="1" t="s">
        <v>18</v>
      </c>
    </row>
    <row r="49170" spans="1:15" x14ac:dyDescent="0.25">
      <c r="A49170">
        <v>49168</v>
      </c>
      <c r="B49170" s="1" t="s">
        <v>49197</v>
      </c>
      <c r="C49170" s="1" t="s">
        <v>82868</v>
      </c>
      <c r="D49170" s="1" t="s">
        <v>17543</v>
      </c>
      <c r="E49170" s="1" t="s">
        <v>16</v>
      </c>
      <c r="F49170" s="1" t="s">
        <v>17962</v>
      </c>
      <c r="G49170">
        <v>3</v>
      </c>
      <c r="H49170">
        <v>3</v>
      </c>
      <c r="I49170">
        <v>0</v>
      </c>
      <c r="J49170">
        <v>100</v>
      </c>
      <c r="K49170">
        <v>100</v>
      </c>
      <c r="L49170">
        <v>6</v>
      </c>
      <c r="M49170">
        <v>750000000</v>
      </c>
      <c r="N49170">
        <v>7500000</v>
      </c>
      <c r="O49170" s="1" t="s">
        <v>27</v>
      </c>
    </row>
    <row r="49171" spans="1:15" x14ac:dyDescent="0.25">
      <c r="A49171">
        <v>49169</v>
      </c>
      <c r="B49171" s="1" t="s">
        <v>49198</v>
      </c>
      <c r="C49171" s="1" t="s">
        <v>85547</v>
      </c>
      <c r="D49171" s="1" t="s">
        <v>17543</v>
      </c>
      <c r="E49171" s="1" t="s">
        <v>16</v>
      </c>
      <c r="F49171" s="1" t="s">
        <v>17962</v>
      </c>
      <c r="G49171">
        <v>2</v>
      </c>
      <c r="H49171">
        <v>3</v>
      </c>
      <c r="I49171">
        <v>0</v>
      </c>
      <c r="J49171">
        <v>97</v>
      </c>
      <c r="K49171">
        <v>97</v>
      </c>
      <c r="L49171">
        <v>6</v>
      </c>
      <c r="M49171">
        <v>320000000</v>
      </c>
      <c r="N49171">
        <v>3298969</v>
      </c>
      <c r="O49171" s="1" t="s">
        <v>56709</v>
      </c>
    </row>
    <row r="49172" spans="1:15" x14ac:dyDescent="0.25">
      <c r="A49172">
        <v>49170</v>
      </c>
      <c r="B49172" s="1" t="s">
        <v>49199</v>
      </c>
      <c r="C49172" s="1" t="s">
        <v>82923</v>
      </c>
      <c r="D49172" s="1" t="s">
        <v>17543</v>
      </c>
      <c r="E49172" s="1" t="s">
        <v>16</v>
      </c>
      <c r="F49172" s="1" t="s">
        <v>17962</v>
      </c>
      <c r="G49172">
        <v>2</v>
      </c>
      <c r="H49172">
        <v>4</v>
      </c>
      <c r="I49172">
        <v>0</v>
      </c>
      <c r="J49172">
        <v>125</v>
      </c>
      <c r="K49172">
        <v>136</v>
      </c>
      <c r="L49172">
        <v>6</v>
      </c>
      <c r="M49172">
        <v>580000000</v>
      </c>
      <c r="N49172">
        <v>4264706</v>
      </c>
      <c r="O49172" s="1" t="s">
        <v>27</v>
      </c>
    </row>
    <row r="49173" spans="1:15" x14ac:dyDescent="0.25">
      <c r="A49173">
        <v>49171</v>
      </c>
      <c r="B49173" s="1" t="s">
        <v>49200</v>
      </c>
      <c r="C49173" s="1" t="s">
        <v>87202</v>
      </c>
      <c r="D49173" s="1" t="s">
        <v>17543</v>
      </c>
      <c r="E49173" s="1" t="s">
        <v>16</v>
      </c>
      <c r="F49173" s="1" t="s">
        <v>17962</v>
      </c>
      <c r="G49173">
        <v>2</v>
      </c>
      <c r="H49173">
        <v>3</v>
      </c>
      <c r="I49173">
        <v>0</v>
      </c>
      <c r="J49173">
        <v>112</v>
      </c>
      <c r="K49173">
        <v>112</v>
      </c>
      <c r="L49173">
        <v>5</v>
      </c>
      <c r="M49173">
        <v>820000000</v>
      </c>
      <c r="N49173">
        <v>7321429</v>
      </c>
      <c r="O49173" s="1" t="s">
        <v>18</v>
      </c>
    </row>
    <row r="49174" spans="1:15" x14ac:dyDescent="0.25">
      <c r="A49174">
        <v>49172</v>
      </c>
      <c r="B49174" s="1" t="s">
        <v>49201</v>
      </c>
      <c r="C49174" s="1" t="s">
        <v>87183</v>
      </c>
      <c r="D49174" s="1" t="s">
        <v>17543</v>
      </c>
      <c r="E49174" s="1" t="s">
        <v>16</v>
      </c>
      <c r="F49174" s="1" t="s">
        <v>17962</v>
      </c>
      <c r="G49174">
        <v>5</v>
      </c>
      <c r="H49174">
        <v>2</v>
      </c>
      <c r="I49174">
        <v>0</v>
      </c>
      <c r="J49174">
        <v>51</v>
      </c>
      <c r="K49174">
        <v>51</v>
      </c>
      <c r="L49174">
        <v>6</v>
      </c>
      <c r="M49174">
        <v>432903958</v>
      </c>
      <c r="N49174">
        <v>8488313</v>
      </c>
      <c r="O49174" s="1" t="s">
        <v>74</v>
      </c>
    </row>
    <row r="49175" spans="1:15" x14ac:dyDescent="0.25">
      <c r="A49175">
        <v>49173</v>
      </c>
      <c r="B49175" s="1" t="s">
        <v>49202</v>
      </c>
      <c r="C49175" s="1" t="s">
        <v>85575</v>
      </c>
      <c r="D49175" s="1" t="s">
        <v>17543</v>
      </c>
      <c r="E49175" s="1" t="s">
        <v>16</v>
      </c>
      <c r="F49175" s="1" t="s">
        <v>17962</v>
      </c>
      <c r="G49175">
        <v>1</v>
      </c>
      <c r="H49175">
        <v>2</v>
      </c>
      <c r="I49175">
        <v>0</v>
      </c>
      <c r="J49175">
        <v>70</v>
      </c>
      <c r="K49175">
        <v>69</v>
      </c>
      <c r="L49175">
        <v>6</v>
      </c>
      <c r="M49175">
        <v>420000</v>
      </c>
      <c r="N49175">
        <v>6087</v>
      </c>
      <c r="O49175" s="1" t="s">
        <v>74</v>
      </c>
    </row>
    <row r="49176" spans="1:15" x14ac:dyDescent="0.25">
      <c r="A49176">
        <v>49174</v>
      </c>
      <c r="B49176" s="1" t="s">
        <v>49203</v>
      </c>
      <c r="C49176" s="1" t="s">
        <v>87203</v>
      </c>
      <c r="D49176" s="1" t="s">
        <v>17543</v>
      </c>
      <c r="E49176" s="1" t="s">
        <v>16</v>
      </c>
      <c r="F49176" s="1" t="s">
        <v>17962</v>
      </c>
      <c r="G49176">
        <v>2</v>
      </c>
      <c r="H49176">
        <v>2</v>
      </c>
      <c r="I49176">
        <v>0</v>
      </c>
      <c r="J49176">
        <v>65</v>
      </c>
      <c r="K49176">
        <v>65</v>
      </c>
      <c r="L49176">
        <v>5</v>
      </c>
      <c r="M49176">
        <v>405000000</v>
      </c>
      <c r="N49176">
        <v>6230769</v>
      </c>
      <c r="O49176" s="1" t="s">
        <v>18</v>
      </c>
    </row>
    <row r="49177" spans="1:15" x14ac:dyDescent="0.25">
      <c r="A49177">
        <v>49175</v>
      </c>
      <c r="B49177" s="1" t="s">
        <v>49204</v>
      </c>
      <c r="C49177" s="1" t="s">
        <v>85575</v>
      </c>
      <c r="D49177" s="1" t="s">
        <v>17543</v>
      </c>
      <c r="E49177" s="1" t="s">
        <v>16</v>
      </c>
      <c r="F49177" s="1" t="s">
        <v>17962</v>
      </c>
      <c r="G49177">
        <v>2</v>
      </c>
      <c r="H49177">
        <v>3</v>
      </c>
      <c r="I49177">
        <v>0</v>
      </c>
      <c r="J49177">
        <v>97</v>
      </c>
      <c r="K49177">
        <v>97</v>
      </c>
      <c r="L49177">
        <v>6</v>
      </c>
      <c r="M49177">
        <v>690000000</v>
      </c>
      <c r="N49177">
        <v>7113402</v>
      </c>
      <c r="O49177" s="1" t="s">
        <v>74</v>
      </c>
    </row>
    <row r="49178" spans="1:15" x14ac:dyDescent="0.25">
      <c r="A49178">
        <v>49176</v>
      </c>
      <c r="B49178" s="1" t="s">
        <v>49205</v>
      </c>
      <c r="C49178" s="1" t="s">
        <v>85555</v>
      </c>
      <c r="D49178" s="1" t="s">
        <v>17543</v>
      </c>
      <c r="E49178" s="1" t="s">
        <v>16</v>
      </c>
      <c r="F49178" s="1" t="s">
        <v>17962</v>
      </c>
      <c r="G49178">
        <v>4</v>
      </c>
      <c r="H49178">
        <v>4</v>
      </c>
      <c r="I49178">
        <v>0</v>
      </c>
      <c r="J49178">
        <v>205</v>
      </c>
      <c r="K49178">
        <v>275</v>
      </c>
      <c r="L49178">
        <v>6</v>
      </c>
      <c r="M49178">
        <v>1400000000</v>
      </c>
      <c r="N49178">
        <v>5090909</v>
      </c>
      <c r="O49178" s="1" t="s">
        <v>56709</v>
      </c>
    </row>
    <row r="49179" spans="1:15" x14ac:dyDescent="0.25">
      <c r="A49179">
        <v>49177</v>
      </c>
      <c r="B49179" s="1" t="s">
        <v>49206</v>
      </c>
      <c r="C49179" s="1" t="s">
        <v>83503</v>
      </c>
      <c r="D49179" s="1" t="s">
        <v>17543</v>
      </c>
      <c r="E49179" s="1" t="s">
        <v>16</v>
      </c>
      <c r="F49179" s="1" t="s">
        <v>17962</v>
      </c>
      <c r="G49179">
        <v>2</v>
      </c>
      <c r="H49179">
        <v>1</v>
      </c>
      <c r="I49179">
        <v>0</v>
      </c>
      <c r="J49179">
        <v>52</v>
      </c>
      <c r="K49179">
        <v>52</v>
      </c>
      <c r="L49179">
        <v>4</v>
      </c>
      <c r="M49179">
        <v>18000000</v>
      </c>
      <c r="N49179">
        <v>346154</v>
      </c>
      <c r="O49179" s="1" t="s">
        <v>27</v>
      </c>
    </row>
    <row r="49180" spans="1:15" x14ac:dyDescent="0.25">
      <c r="A49180">
        <v>49178</v>
      </c>
      <c r="B49180" s="1" t="s">
        <v>49207</v>
      </c>
      <c r="C49180" s="1" t="s">
        <v>83503</v>
      </c>
      <c r="D49180" s="1" t="s">
        <v>17543</v>
      </c>
      <c r="E49180" s="1" t="s">
        <v>16</v>
      </c>
      <c r="F49180" s="1" t="s">
        <v>17962</v>
      </c>
      <c r="G49180">
        <v>3</v>
      </c>
      <c r="H49180">
        <v>5</v>
      </c>
      <c r="I49180">
        <v>0</v>
      </c>
      <c r="J49180">
        <v>382</v>
      </c>
      <c r="K49180">
        <v>399</v>
      </c>
      <c r="L49180">
        <v>6</v>
      </c>
      <c r="M49180">
        <v>3500000000</v>
      </c>
      <c r="N49180">
        <v>8771930</v>
      </c>
      <c r="O49180" s="1" t="s">
        <v>18</v>
      </c>
    </row>
    <row r="49181" spans="1:15" x14ac:dyDescent="0.25">
      <c r="A49181">
        <v>49179</v>
      </c>
      <c r="B49181" s="1" t="s">
        <v>49208</v>
      </c>
      <c r="C49181" s="1" t="s">
        <v>82923</v>
      </c>
      <c r="D49181" s="1" t="s">
        <v>17543</v>
      </c>
      <c r="E49181" s="1" t="s">
        <v>16</v>
      </c>
      <c r="F49181" s="1" t="s">
        <v>17962</v>
      </c>
      <c r="G49181">
        <v>4</v>
      </c>
      <c r="H49181">
        <v>5</v>
      </c>
      <c r="I49181">
        <v>1</v>
      </c>
      <c r="J49181">
        <v>169</v>
      </c>
      <c r="K49181">
        <v>169</v>
      </c>
      <c r="L49181">
        <v>0</v>
      </c>
      <c r="M49181">
        <v>730000000</v>
      </c>
      <c r="N49181">
        <v>4319527</v>
      </c>
      <c r="O49181" s="1" t="s">
        <v>74</v>
      </c>
    </row>
    <row r="49182" spans="1:15" x14ac:dyDescent="0.25">
      <c r="A49182">
        <v>49180</v>
      </c>
      <c r="B49182" s="1" t="s">
        <v>49209</v>
      </c>
      <c r="C49182" s="1" t="s">
        <v>82923</v>
      </c>
      <c r="D49182" s="1" t="s">
        <v>17543</v>
      </c>
      <c r="E49182" s="1" t="s">
        <v>16</v>
      </c>
      <c r="F49182" s="1" t="s">
        <v>17962</v>
      </c>
      <c r="G49182">
        <v>3</v>
      </c>
      <c r="H49182">
        <v>4</v>
      </c>
      <c r="I49182">
        <v>0</v>
      </c>
      <c r="J49182">
        <v>145</v>
      </c>
      <c r="K49182">
        <v>145</v>
      </c>
      <c r="L49182">
        <v>4</v>
      </c>
      <c r="M49182">
        <v>580000000</v>
      </c>
      <c r="N49182">
        <v>4000000</v>
      </c>
      <c r="O49182" s="1" t="s">
        <v>74</v>
      </c>
    </row>
    <row r="49183" spans="1:15" x14ac:dyDescent="0.25">
      <c r="A49183">
        <v>49181</v>
      </c>
      <c r="B49183" s="1" t="s">
        <v>49210</v>
      </c>
      <c r="C49183" s="1" t="s">
        <v>85555</v>
      </c>
      <c r="D49183" s="1" t="s">
        <v>17543</v>
      </c>
      <c r="E49183" s="1" t="s">
        <v>16</v>
      </c>
      <c r="F49183" s="1" t="s">
        <v>17962</v>
      </c>
      <c r="G49183">
        <v>1</v>
      </c>
      <c r="H49183">
        <v>1</v>
      </c>
      <c r="I49183">
        <v>0</v>
      </c>
      <c r="J49183">
        <v>46</v>
      </c>
      <c r="K49183">
        <v>46</v>
      </c>
      <c r="L49183">
        <v>6</v>
      </c>
      <c r="M49183">
        <v>170000000</v>
      </c>
      <c r="N49183">
        <v>3695652</v>
      </c>
      <c r="O49183" s="1" t="s">
        <v>56709</v>
      </c>
    </row>
    <row r="49184" spans="1:15" x14ac:dyDescent="0.25">
      <c r="A49184">
        <v>49182</v>
      </c>
      <c r="B49184" s="1" t="s">
        <v>49211</v>
      </c>
      <c r="C49184" s="1" t="s">
        <v>84362</v>
      </c>
      <c r="D49184" s="1" t="s">
        <v>17543</v>
      </c>
      <c r="E49184" s="1" t="s">
        <v>16</v>
      </c>
      <c r="F49184" s="1" t="s">
        <v>17962</v>
      </c>
      <c r="G49184">
        <v>3</v>
      </c>
      <c r="H49184">
        <v>4</v>
      </c>
      <c r="I49184">
        <v>0</v>
      </c>
      <c r="J49184">
        <v>147</v>
      </c>
      <c r="K49184">
        <v>147</v>
      </c>
      <c r="L49184">
        <v>5</v>
      </c>
      <c r="M49184">
        <v>525000000</v>
      </c>
      <c r="N49184">
        <v>3571429</v>
      </c>
      <c r="O49184" s="1" t="s">
        <v>18</v>
      </c>
    </row>
    <row r="49185" spans="1:15" x14ac:dyDescent="0.25">
      <c r="A49185">
        <v>49183</v>
      </c>
      <c r="B49185" s="1" t="s">
        <v>49212</v>
      </c>
      <c r="C49185" s="1" t="s">
        <v>85587</v>
      </c>
      <c r="D49185" s="1" t="s">
        <v>17543</v>
      </c>
      <c r="E49185" s="1" t="s">
        <v>16</v>
      </c>
      <c r="F49185" s="1" t="s">
        <v>17962</v>
      </c>
      <c r="G49185">
        <v>3</v>
      </c>
      <c r="H49185">
        <v>2</v>
      </c>
      <c r="I49185">
        <v>0</v>
      </c>
      <c r="J49185">
        <v>75</v>
      </c>
      <c r="K49185">
        <v>75</v>
      </c>
      <c r="L49185">
        <v>6</v>
      </c>
      <c r="M49185">
        <v>260000000</v>
      </c>
      <c r="N49185">
        <v>3466667</v>
      </c>
      <c r="O49185" s="1" t="s">
        <v>27</v>
      </c>
    </row>
    <row r="49186" spans="1:15" x14ac:dyDescent="0.25">
      <c r="A49186">
        <v>49184</v>
      </c>
      <c r="B49186" s="1" t="s">
        <v>49213</v>
      </c>
      <c r="C49186" s="1" t="s">
        <v>83397</v>
      </c>
      <c r="D49186" s="1" t="s">
        <v>17543</v>
      </c>
      <c r="E49186" s="1" t="s">
        <v>16</v>
      </c>
      <c r="F49186" s="1" t="s">
        <v>17962</v>
      </c>
      <c r="G49186">
        <v>2</v>
      </c>
      <c r="H49186">
        <v>1</v>
      </c>
      <c r="I49186">
        <v>0</v>
      </c>
      <c r="J49186">
        <v>63</v>
      </c>
      <c r="K49186">
        <v>63</v>
      </c>
      <c r="L49186">
        <v>5</v>
      </c>
      <c r="M49186">
        <v>108569594</v>
      </c>
      <c r="N49186">
        <v>1723327</v>
      </c>
      <c r="O49186" s="1" t="s">
        <v>18</v>
      </c>
    </row>
    <row r="49187" spans="1:15" x14ac:dyDescent="0.25">
      <c r="A49187">
        <v>49185</v>
      </c>
      <c r="B49187" s="1" t="s">
        <v>49214</v>
      </c>
      <c r="C49187" s="1" t="s">
        <v>87204</v>
      </c>
      <c r="D49187" s="1" t="s">
        <v>17543</v>
      </c>
      <c r="E49187" s="1" t="s">
        <v>16</v>
      </c>
      <c r="F49187" s="1" t="s">
        <v>17962</v>
      </c>
      <c r="G49187">
        <v>3</v>
      </c>
      <c r="H49187">
        <v>2</v>
      </c>
      <c r="I49187">
        <v>0</v>
      </c>
      <c r="J49187">
        <v>102</v>
      </c>
      <c r="K49187">
        <v>102</v>
      </c>
      <c r="L49187">
        <v>6</v>
      </c>
      <c r="M49187">
        <v>500000000</v>
      </c>
      <c r="N49187">
        <v>4901961</v>
      </c>
      <c r="O49187" s="1" t="s">
        <v>74</v>
      </c>
    </row>
    <row r="49188" spans="1:15" x14ac:dyDescent="0.25">
      <c r="A49188">
        <v>49186</v>
      </c>
      <c r="B49188" s="1" t="s">
        <v>49215</v>
      </c>
      <c r="C49188" s="1" t="s">
        <v>85599</v>
      </c>
      <c r="D49188" s="1" t="s">
        <v>17543</v>
      </c>
      <c r="E49188" s="1" t="s">
        <v>16</v>
      </c>
      <c r="F49188" s="1" t="s">
        <v>17962</v>
      </c>
      <c r="G49188">
        <v>2</v>
      </c>
      <c r="H49188">
        <v>2</v>
      </c>
      <c r="I49188">
        <v>0</v>
      </c>
      <c r="J49188">
        <v>65</v>
      </c>
      <c r="K49188">
        <v>65</v>
      </c>
      <c r="L49188">
        <v>1</v>
      </c>
      <c r="M49188">
        <v>380000000</v>
      </c>
      <c r="N49188">
        <v>5846154</v>
      </c>
      <c r="O49188" s="1" t="s">
        <v>74</v>
      </c>
    </row>
    <row r="49189" spans="1:15" x14ac:dyDescent="0.25">
      <c r="A49189">
        <v>49187</v>
      </c>
      <c r="B49189" s="1" t="s">
        <v>49216</v>
      </c>
      <c r="C49189" s="1" t="s">
        <v>87176</v>
      </c>
      <c r="D49189" s="1" t="s">
        <v>17543</v>
      </c>
      <c r="E49189" s="1" t="s">
        <v>16</v>
      </c>
      <c r="F49189" s="1" t="s">
        <v>17962</v>
      </c>
      <c r="G49189">
        <v>3</v>
      </c>
      <c r="H49189">
        <v>4</v>
      </c>
      <c r="I49189">
        <v>0</v>
      </c>
      <c r="J49189">
        <v>179</v>
      </c>
      <c r="K49189">
        <v>179</v>
      </c>
      <c r="L49189">
        <v>6</v>
      </c>
      <c r="M49189">
        <v>1580000000</v>
      </c>
      <c r="N49189">
        <v>8826816</v>
      </c>
      <c r="O49189" s="1" t="s">
        <v>18</v>
      </c>
    </row>
    <row r="49190" spans="1:15" x14ac:dyDescent="0.25">
      <c r="A49190">
        <v>49188</v>
      </c>
      <c r="B49190" s="1" t="s">
        <v>49217</v>
      </c>
      <c r="C49190" s="1" t="s">
        <v>85569</v>
      </c>
      <c r="D49190" s="1" t="s">
        <v>17543</v>
      </c>
      <c r="E49190" s="1" t="s">
        <v>16</v>
      </c>
      <c r="F49190" s="1" t="s">
        <v>17962</v>
      </c>
      <c r="G49190">
        <v>2</v>
      </c>
      <c r="H49190">
        <v>2</v>
      </c>
      <c r="I49190">
        <v>0</v>
      </c>
      <c r="J49190">
        <v>85</v>
      </c>
      <c r="K49190">
        <v>85</v>
      </c>
      <c r="L49190">
        <v>3</v>
      </c>
      <c r="M49190">
        <v>680000000</v>
      </c>
      <c r="N49190">
        <v>8000000</v>
      </c>
      <c r="O49190" s="1" t="s">
        <v>18</v>
      </c>
    </row>
    <row r="49191" spans="1:15" x14ac:dyDescent="0.25">
      <c r="A49191">
        <v>49189</v>
      </c>
      <c r="B49191" s="1" t="s">
        <v>49218</v>
      </c>
      <c r="C49191" s="1" t="s">
        <v>85636</v>
      </c>
      <c r="D49191" s="1" t="s">
        <v>17543</v>
      </c>
      <c r="E49191" s="1" t="s">
        <v>16</v>
      </c>
      <c r="F49191" s="1" t="s">
        <v>17962</v>
      </c>
      <c r="G49191">
        <v>3</v>
      </c>
      <c r="H49191">
        <v>1</v>
      </c>
      <c r="I49191">
        <v>0</v>
      </c>
      <c r="J49191">
        <v>45</v>
      </c>
      <c r="K49191">
        <v>45</v>
      </c>
      <c r="L49191">
        <v>1</v>
      </c>
      <c r="M49191">
        <v>115000000</v>
      </c>
      <c r="N49191">
        <v>2555556</v>
      </c>
      <c r="O49191" s="1" t="s">
        <v>74</v>
      </c>
    </row>
    <row r="49192" spans="1:15" x14ac:dyDescent="0.25">
      <c r="A49192">
        <v>49190</v>
      </c>
      <c r="B49192" s="1" t="s">
        <v>49219</v>
      </c>
      <c r="C49192" s="1" t="s">
        <v>85572</v>
      </c>
      <c r="D49192" s="1" t="s">
        <v>17543</v>
      </c>
      <c r="E49192" s="1" t="s">
        <v>16</v>
      </c>
      <c r="F49192" s="1" t="s">
        <v>17962</v>
      </c>
      <c r="G49192">
        <v>3</v>
      </c>
      <c r="H49192">
        <v>3</v>
      </c>
      <c r="I49192">
        <v>0</v>
      </c>
      <c r="J49192">
        <v>110</v>
      </c>
      <c r="K49192">
        <v>110</v>
      </c>
      <c r="L49192">
        <v>6</v>
      </c>
      <c r="M49192">
        <v>380000000</v>
      </c>
      <c r="N49192">
        <v>3454545</v>
      </c>
      <c r="O49192" s="1" t="s">
        <v>56709</v>
      </c>
    </row>
    <row r="49193" spans="1:15" x14ac:dyDescent="0.25">
      <c r="A49193">
        <v>49191</v>
      </c>
      <c r="B49193" s="1" t="s">
        <v>49220</v>
      </c>
      <c r="C49193" s="1" t="s">
        <v>84362</v>
      </c>
      <c r="D49193" s="1" t="s">
        <v>17543</v>
      </c>
      <c r="E49193" s="1" t="s">
        <v>16</v>
      </c>
      <c r="F49193" s="1" t="s">
        <v>17962</v>
      </c>
      <c r="G49193">
        <v>4</v>
      </c>
      <c r="H49193">
        <v>4</v>
      </c>
      <c r="I49193">
        <v>0</v>
      </c>
      <c r="J49193">
        <v>137</v>
      </c>
      <c r="K49193">
        <v>137</v>
      </c>
      <c r="L49193">
        <v>3</v>
      </c>
      <c r="M49193">
        <v>300000000</v>
      </c>
      <c r="N49193">
        <v>2189781</v>
      </c>
      <c r="O49193" s="1" t="s">
        <v>56709</v>
      </c>
    </row>
    <row r="49194" spans="1:15" x14ac:dyDescent="0.25">
      <c r="A49194">
        <v>49192</v>
      </c>
      <c r="B49194" s="1" t="s">
        <v>49221</v>
      </c>
      <c r="C49194" s="1" t="s">
        <v>83503</v>
      </c>
      <c r="D49194" s="1" t="s">
        <v>17543</v>
      </c>
      <c r="E49194" s="1" t="s">
        <v>16</v>
      </c>
      <c r="F49194" s="1" t="s">
        <v>17962</v>
      </c>
      <c r="G49194">
        <v>4</v>
      </c>
      <c r="H49194">
        <v>4</v>
      </c>
      <c r="I49194">
        <v>1</v>
      </c>
      <c r="J49194">
        <v>185</v>
      </c>
      <c r="K49194">
        <v>185</v>
      </c>
      <c r="L49194">
        <v>6</v>
      </c>
      <c r="M49194">
        <v>2300000000</v>
      </c>
      <c r="N49194">
        <v>12432432</v>
      </c>
      <c r="O49194" s="1" t="s">
        <v>74</v>
      </c>
    </row>
    <row r="49195" spans="1:15" x14ac:dyDescent="0.25">
      <c r="A49195">
        <v>49193</v>
      </c>
      <c r="B49195" s="1" t="s">
        <v>49222</v>
      </c>
      <c r="C49195" s="1" t="s">
        <v>85547</v>
      </c>
      <c r="D49195" s="1" t="s">
        <v>17543</v>
      </c>
      <c r="E49195" s="1" t="s">
        <v>16</v>
      </c>
      <c r="F49195" s="1" t="s">
        <v>17962</v>
      </c>
      <c r="G49195">
        <v>2</v>
      </c>
      <c r="H49195">
        <v>3</v>
      </c>
      <c r="I49195">
        <v>0</v>
      </c>
      <c r="J49195">
        <v>87</v>
      </c>
      <c r="K49195">
        <v>87</v>
      </c>
      <c r="L49195">
        <v>6</v>
      </c>
      <c r="M49195">
        <v>320000000</v>
      </c>
      <c r="N49195">
        <v>3678161</v>
      </c>
      <c r="O49195" s="1" t="s">
        <v>56709</v>
      </c>
    </row>
    <row r="49196" spans="1:15" x14ac:dyDescent="0.25">
      <c r="A49196">
        <v>49194</v>
      </c>
      <c r="B49196" s="1" t="s">
        <v>49223</v>
      </c>
      <c r="C49196" s="1" t="s">
        <v>83503</v>
      </c>
      <c r="D49196" s="1" t="s">
        <v>17543</v>
      </c>
      <c r="E49196" s="1" t="s">
        <v>16</v>
      </c>
      <c r="F49196" s="1" t="s">
        <v>17962</v>
      </c>
      <c r="G49196">
        <v>2</v>
      </c>
      <c r="H49196">
        <v>3</v>
      </c>
      <c r="I49196">
        <v>0</v>
      </c>
      <c r="J49196">
        <v>102</v>
      </c>
      <c r="K49196">
        <v>102</v>
      </c>
      <c r="L49196">
        <v>6</v>
      </c>
      <c r="M49196">
        <v>780000000</v>
      </c>
      <c r="N49196">
        <v>7647059</v>
      </c>
      <c r="O49196" s="1" t="s">
        <v>18</v>
      </c>
    </row>
    <row r="49197" spans="1:15" x14ac:dyDescent="0.25">
      <c r="A49197">
        <v>49195</v>
      </c>
      <c r="B49197" s="1" t="s">
        <v>49224</v>
      </c>
      <c r="C49197" s="1" t="s">
        <v>85622</v>
      </c>
      <c r="D49197" s="1" t="s">
        <v>17543</v>
      </c>
      <c r="E49197" s="1" t="s">
        <v>16</v>
      </c>
      <c r="F49197" s="1" t="s">
        <v>17962</v>
      </c>
      <c r="G49197">
        <v>1</v>
      </c>
      <c r="H49197">
        <v>1</v>
      </c>
      <c r="I49197">
        <v>0</v>
      </c>
      <c r="J49197">
        <v>73</v>
      </c>
      <c r="K49197">
        <v>73</v>
      </c>
      <c r="L49197">
        <v>0</v>
      </c>
      <c r="M49197">
        <v>692229340</v>
      </c>
      <c r="N49197">
        <v>9482594</v>
      </c>
      <c r="O49197" s="1" t="s">
        <v>74</v>
      </c>
    </row>
    <row r="49198" spans="1:15" x14ac:dyDescent="0.25">
      <c r="A49198">
        <v>49196</v>
      </c>
      <c r="B49198" s="1" t="s">
        <v>49225</v>
      </c>
      <c r="C49198" s="1" t="s">
        <v>85575</v>
      </c>
      <c r="D49198" s="1" t="s">
        <v>17543</v>
      </c>
      <c r="E49198" s="1" t="s">
        <v>16</v>
      </c>
      <c r="F49198" s="1" t="s">
        <v>17962</v>
      </c>
      <c r="G49198">
        <v>2</v>
      </c>
      <c r="H49198">
        <v>3</v>
      </c>
      <c r="I49198">
        <v>0</v>
      </c>
      <c r="J49198">
        <v>98</v>
      </c>
      <c r="K49198">
        <v>98</v>
      </c>
      <c r="L49198">
        <v>5</v>
      </c>
      <c r="M49198">
        <v>560000000</v>
      </c>
      <c r="N49198">
        <v>5714286</v>
      </c>
      <c r="O49198" s="1" t="s">
        <v>18</v>
      </c>
    </row>
    <row r="49199" spans="1:15" x14ac:dyDescent="0.25">
      <c r="A49199">
        <v>49197</v>
      </c>
      <c r="B49199" s="1" t="s">
        <v>49226</v>
      </c>
      <c r="C49199" s="1" t="s">
        <v>85555</v>
      </c>
      <c r="D49199" s="1" t="s">
        <v>17543</v>
      </c>
      <c r="E49199" s="1" t="s">
        <v>16</v>
      </c>
      <c r="F49199" s="1" t="s">
        <v>17962</v>
      </c>
      <c r="G49199">
        <v>3</v>
      </c>
      <c r="H49199">
        <v>3</v>
      </c>
      <c r="I49199">
        <v>2</v>
      </c>
      <c r="J49199">
        <v>179</v>
      </c>
      <c r="K49199">
        <v>179</v>
      </c>
      <c r="L49199">
        <v>6</v>
      </c>
      <c r="M49199">
        <v>1180000000</v>
      </c>
      <c r="N49199">
        <v>6592179</v>
      </c>
      <c r="O49199" s="1" t="s">
        <v>74</v>
      </c>
    </row>
    <row r="49200" spans="1:15" x14ac:dyDescent="0.25">
      <c r="A49200">
        <v>49198</v>
      </c>
      <c r="B49200" s="1" t="s">
        <v>49227</v>
      </c>
      <c r="C49200" s="1" t="s">
        <v>84362</v>
      </c>
      <c r="D49200" s="1" t="s">
        <v>17543</v>
      </c>
      <c r="E49200" s="1" t="s">
        <v>16</v>
      </c>
      <c r="F49200" s="1" t="s">
        <v>17962</v>
      </c>
      <c r="G49200">
        <v>4</v>
      </c>
      <c r="H49200">
        <v>5</v>
      </c>
      <c r="I49200">
        <v>0</v>
      </c>
      <c r="J49200">
        <v>164</v>
      </c>
      <c r="K49200">
        <v>164</v>
      </c>
      <c r="L49200">
        <v>4</v>
      </c>
      <c r="M49200">
        <v>445000000</v>
      </c>
      <c r="N49200">
        <v>2713415</v>
      </c>
      <c r="O49200" s="1" t="s">
        <v>27</v>
      </c>
    </row>
    <row r="49201" spans="1:15" x14ac:dyDescent="0.25">
      <c r="A49201">
        <v>49199</v>
      </c>
      <c r="B49201" s="1" t="s">
        <v>49228</v>
      </c>
      <c r="C49201" s="1" t="s">
        <v>84362</v>
      </c>
      <c r="D49201" s="1" t="s">
        <v>17543</v>
      </c>
      <c r="E49201" s="1" t="s">
        <v>16</v>
      </c>
      <c r="F49201" s="1" t="s">
        <v>17962</v>
      </c>
      <c r="G49201">
        <v>2</v>
      </c>
      <c r="H49201">
        <v>3</v>
      </c>
      <c r="I49201">
        <v>0</v>
      </c>
      <c r="J49201">
        <v>112</v>
      </c>
      <c r="K49201">
        <v>112</v>
      </c>
      <c r="L49201">
        <v>4</v>
      </c>
      <c r="M49201">
        <v>470000000</v>
      </c>
      <c r="N49201">
        <v>4196429</v>
      </c>
      <c r="O49201" s="1" t="s">
        <v>74</v>
      </c>
    </row>
    <row r="49202" spans="1:15" x14ac:dyDescent="0.25">
      <c r="A49202">
        <v>49200</v>
      </c>
      <c r="B49202" s="1" t="s">
        <v>49229</v>
      </c>
      <c r="C49202" s="1" t="s">
        <v>87200</v>
      </c>
      <c r="D49202" s="1" t="s">
        <v>17543</v>
      </c>
      <c r="E49202" s="1" t="s">
        <v>16</v>
      </c>
      <c r="F49202" s="1" t="s">
        <v>17962</v>
      </c>
      <c r="G49202">
        <v>3</v>
      </c>
      <c r="H49202">
        <v>4</v>
      </c>
      <c r="I49202">
        <v>0</v>
      </c>
      <c r="J49202">
        <v>344</v>
      </c>
      <c r="K49202">
        <v>344</v>
      </c>
      <c r="L49202">
        <v>6</v>
      </c>
      <c r="M49202">
        <v>1560000000</v>
      </c>
      <c r="N49202">
        <v>4534884</v>
      </c>
      <c r="O49202" s="1" t="s">
        <v>74</v>
      </c>
    </row>
    <row r="49203" spans="1:15" x14ac:dyDescent="0.25">
      <c r="A49203">
        <v>49201</v>
      </c>
      <c r="B49203" s="1" t="s">
        <v>49230</v>
      </c>
      <c r="C49203" s="1" t="s">
        <v>85622</v>
      </c>
      <c r="D49203" s="1" t="s">
        <v>17543</v>
      </c>
      <c r="E49203" s="1" t="s">
        <v>16</v>
      </c>
      <c r="F49203" s="1" t="s">
        <v>17962</v>
      </c>
      <c r="G49203">
        <v>3</v>
      </c>
      <c r="H49203">
        <v>2</v>
      </c>
      <c r="I49203">
        <v>1</v>
      </c>
      <c r="J49203">
        <v>86</v>
      </c>
      <c r="K49203">
        <v>86</v>
      </c>
      <c r="L49203">
        <v>3</v>
      </c>
      <c r="M49203">
        <v>950000000</v>
      </c>
      <c r="N49203">
        <v>11046512</v>
      </c>
      <c r="O49203" s="1" t="s">
        <v>74</v>
      </c>
    </row>
    <row r="49204" spans="1:15" x14ac:dyDescent="0.25">
      <c r="A49204">
        <v>49202</v>
      </c>
      <c r="B49204" s="1" t="s">
        <v>49231</v>
      </c>
      <c r="C49204" s="1" t="s">
        <v>85555</v>
      </c>
      <c r="D49204" s="1" t="s">
        <v>17543</v>
      </c>
      <c r="E49204" s="1" t="s">
        <v>16</v>
      </c>
      <c r="F49204" s="1" t="s">
        <v>17962</v>
      </c>
      <c r="G49204">
        <v>3</v>
      </c>
      <c r="H49204">
        <v>3</v>
      </c>
      <c r="I49204">
        <v>0</v>
      </c>
      <c r="J49204">
        <v>161</v>
      </c>
      <c r="K49204">
        <v>161</v>
      </c>
      <c r="L49204">
        <v>6</v>
      </c>
      <c r="M49204">
        <v>825000000</v>
      </c>
      <c r="N49204">
        <v>5124224</v>
      </c>
      <c r="O49204" s="1" t="s">
        <v>56709</v>
      </c>
    </row>
    <row r="49205" spans="1:15" x14ac:dyDescent="0.25">
      <c r="A49205">
        <v>49203</v>
      </c>
      <c r="B49205" s="1" t="s">
        <v>49232</v>
      </c>
      <c r="C49205" s="1" t="s">
        <v>85596</v>
      </c>
      <c r="D49205" s="1" t="s">
        <v>17543</v>
      </c>
      <c r="E49205" s="1" t="s">
        <v>16</v>
      </c>
      <c r="F49205" s="1" t="s">
        <v>17962</v>
      </c>
      <c r="G49205">
        <v>3</v>
      </c>
      <c r="H49205">
        <v>3</v>
      </c>
      <c r="I49205">
        <v>0</v>
      </c>
      <c r="J49205">
        <v>164</v>
      </c>
      <c r="K49205">
        <v>134</v>
      </c>
      <c r="L49205">
        <v>6</v>
      </c>
      <c r="M49205">
        <v>680000000</v>
      </c>
      <c r="N49205">
        <v>5074627</v>
      </c>
      <c r="O49205" s="1" t="s">
        <v>18</v>
      </c>
    </row>
    <row r="49206" spans="1:15" x14ac:dyDescent="0.25">
      <c r="A49206">
        <v>49204</v>
      </c>
      <c r="B49206" s="1" t="s">
        <v>49233</v>
      </c>
      <c r="C49206" s="1" t="s">
        <v>84362</v>
      </c>
      <c r="D49206" s="1" t="s">
        <v>17543</v>
      </c>
      <c r="E49206" s="1" t="s">
        <v>16</v>
      </c>
      <c r="F49206" s="1" t="s">
        <v>17962</v>
      </c>
      <c r="G49206">
        <v>4</v>
      </c>
      <c r="H49206">
        <v>5</v>
      </c>
      <c r="I49206">
        <v>0</v>
      </c>
      <c r="J49206">
        <v>201</v>
      </c>
      <c r="K49206">
        <v>205</v>
      </c>
      <c r="L49206">
        <v>6</v>
      </c>
      <c r="M49206">
        <v>450000000</v>
      </c>
      <c r="N49206">
        <v>2195122</v>
      </c>
      <c r="O49206" s="1" t="s">
        <v>56709</v>
      </c>
    </row>
    <row r="49207" spans="1:15" x14ac:dyDescent="0.25">
      <c r="A49207">
        <v>49205</v>
      </c>
      <c r="B49207" s="1" t="s">
        <v>49234</v>
      </c>
      <c r="C49207" s="1" t="s">
        <v>87171</v>
      </c>
      <c r="D49207" s="1" t="s">
        <v>17543</v>
      </c>
      <c r="E49207" s="1" t="s">
        <v>16</v>
      </c>
      <c r="F49207" s="1" t="s">
        <v>17962</v>
      </c>
      <c r="G49207">
        <v>3</v>
      </c>
      <c r="H49207">
        <v>3</v>
      </c>
      <c r="I49207">
        <v>0</v>
      </c>
      <c r="J49207">
        <v>112</v>
      </c>
      <c r="K49207">
        <v>113</v>
      </c>
      <c r="L49207">
        <v>4</v>
      </c>
      <c r="M49207">
        <v>339000000</v>
      </c>
      <c r="N49207">
        <v>3000000</v>
      </c>
      <c r="O49207" s="1" t="s">
        <v>18</v>
      </c>
    </row>
    <row r="49208" spans="1:15" x14ac:dyDescent="0.25">
      <c r="A49208">
        <v>49206</v>
      </c>
      <c r="B49208" s="1" t="s">
        <v>49235</v>
      </c>
      <c r="C49208" s="1" t="s">
        <v>85550</v>
      </c>
      <c r="D49208" s="1" t="s">
        <v>17543</v>
      </c>
      <c r="E49208" s="1" t="s">
        <v>16</v>
      </c>
      <c r="F49208" s="1" t="s">
        <v>17962</v>
      </c>
      <c r="G49208">
        <v>2</v>
      </c>
      <c r="H49208">
        <v>3</v>
      </c>
      <c r="I49208">
        <v>1</v>
      </c>
      <c r="J49208">
        <v>82</v>
      </c>
      <c r="K49208">
        <v>82</v>
      </c>
      <c r="L49208">
        <v>5</v>
      </c>
      <c r="M49208">
        <v>310000000</v>
      </c>
      <c r="N49208">
        <v>3780488</v>
      </c>
      <c r="O49208" s="1" t="s">
        <v>27</v>
      </c>
    </row>
    <row r="49209" spans="1:15" x14ac:dyDescent="0.25">
      <c r="A49209">
        <v>49207</v>
      </c>
      <c r="B49209" s="1" t="s">
        <v>49236</v>
      </c>
      <c r="C49209" s="1" t="s">
        <v>82923</v>
      </c>
      <c r="D49209" s="1" t="s">
        <v>17543</v>
      </c>
      <c r="E49209" s="1" t="s">
        <v>16</v>
      </c>
      <c r="F49209" s="1" t="s">
        <v>17962</v>
      </c>
      <c r="G49209">
        <v>2</v>
      </c>
      <c r="H49209">
        <v>2</v>
      </c>
      <c r="I49209">
        <v>0</v>
      </c>
      <c r="J49209">
        <v>122</v>
      </c>
      <c r="K49209">
        <v>108</v>
      </c>
      <c r="L49209">
        <v>6</v>
      </c>
      <c r="M49209">
        <v>790000000</v>
      </c>
      <c r="N49209">
        <v>7314815</v>
      </c>
      <c r="O49209" s="1" t="s">
        <v>74</v>
      </c>
    </row>
    <row r="49210" spans="1:15" x14ac:dyDescent="0.25">
      <c r="A49210">
        <v>49208</v>
      </c>
      <c r="B49210" s="1" t="s">
        <v>49237</v>
      </c>
      <c r="C49210" s="1" t="s">
        <v>87205</v>
      </c>
      <c r="D49210" s="1" t="s">
        <v>17543</v>
      </c>
      <c r="E49210" s="1" t="s">
        <v>16</v>
      </c>
      <c r="F49210" s="1" t="s">
        <v>17962</v>
      </c>
      <c r="G49210">
        <v>3</v>
      </c>
      <c r="H49210">
        <v>3</v>
      </c>
      <c r="I49210">
        <v>1</v>
      </c>
      <c r="J49210">
        <v>121</v>
      </c>
      <c r="K49210">
        <v>121</v>
      </c>
      <c r="L49210">
        <v>3</v>
      </c>
      <c r="M49210">
        <v>300000000</v>
      </c>
      <c r="N49210">
        <v>2479339</v>
      </c>
      <c r="O49210" s="1" t="s">
        <v>74</v>
      </c>
    </row>
    <row r="49211" spans="1:15" x14ac:dyDescent="0.25">
      <c r="A49211">
        <v>49209</v>
      </c>
      <c r="B49211" s="1" t="s">
        <v>49238</v>
      </c>
      <c r="C49211" s="1" t="s">
        <v>83503</v>
      </c>
      <c r="D49211" s="1" t="s">
        <v>17543</v>
      </c>
      <c r="E49211" s="1" t="s">
        <v>16</v>
      </c>
      <c r="F49211" s="1" t="s">
        <v>17962</v>
      </c>
      <c r="G49211">
        <v>3</v>
      </c>
      <c r="H49211">
        <v>2</v>
      </c>
      <c r="I49211">
        <v>2</v>
      </c>
      <c r="J49211">
        <v>102</v>
      </c>
      <c r="K49211">
        <v>102</v>
      </c>
      <c r="L49211">
        <v>6</v>
      </c>
      <c r="M49211">
        <v>590000000</v>
      </c>
      <c r="N49211">
        <v>5784314</v>
      </c>
      <c r="O49211" s="1" t="s">
        <v>27</v>
      </c>
    </row>
    <row r="49212" spans="1:15" x14ac:dyDescent="0.25">
      <c r="A49212">
        <v>49210</v>
      </c>
      <c r="B49212" s="1" t="s">
        <v>49239</v>
      </c>
      <c r="C49212" s="1" t="s">
        <v>84362</v>
      </c>
      <c r="D49212" s="1" t="s">
        <v>17543</v>
      </c>
      <c r="E49212" s="1" t="s">
        <v>16</v>
      </c>
      <c r="F49212" s="1" t="s">
        <v>17962</v>
      </c>
      <c r="G49212">
        <v>3</v>
      </c>
      <c r="H49212">
        <v>3</v>
      </c>
      <c r="I49212">
        <v>0</v>
      </c>
      <c r="J49212">
        <v>147</v>
      </c>
      <c r="K49212">
        <v>147</v>
      </c>
      <c r="L49212">
        <v>5</v>
      </c>
      <c r="M49212">
        <v>330000000</v>
      </c>
      <c r="N49212">
        <v>2244898</v>
      </c>
      <c r="O49212" s="1" t="s">
        <v>56709</v>
      </c>
    </row>
    <row r="49213" spans="1:15" x14ac:dyDescent="0.25">
      <c r="A49213">
        <v>49211</v>
      </c>
      <c r="B49213" s="1" t="s">
        <v>49240</v>
      </c>
      <c r="C49213" s="1" t="s">
        <v>84362</v>
      </c>
      <c r="D49213" s="1" t="s">
        <v>17543</v>
      </c>
      <c r="E49213" s="1" t="s">
        <v>16</v>
      </c>
      <c r="F49213" s="1" t="s">
        <v>17962</v>
      </c>
      <c r="G49213">
        <v>2</v>
      </c>
      <c r="H49213">
        <v>2</v>
      </c>
      <c r="I49213">
        <v>0</v>
      </c>
      <c r="J49213">
        <v>65</v>
      </c>
      <c r="K49213">
        <v>65</v>
      </c>
      <c r="L49213">
        <v>4</v>
      </c>
      <c r="M49213">
        <v>245000000</v>
      </c>
      <c r="N49213">
        <v>3769231</v>
      </c>
      <c r="O49213" s="1" t="s">
        <v>18</v>
      </c>
    </row>
    <row r="49214" spans="1:15" x14ac:dyDescent="0.25">
      <c r="A49214">
        <v>49212</v>
      </c>
      <c r="B49214" s="1" t="s">
        <v>49241</v>
      </c>
      <c r="C49214" s="1" t="s">
        <v>85595</v>
      </c>
      <c r="D49214" s="1" t="s">
        <v>17543</v>
      </c>
      <c r="E49214" s="1" t="s">
        <v>16</v>
      </c>
      <c r="F49214" s="1" t="s">
        <v>17962</v>
      </c>
      <c r="G49214">
        <v>3</v>
      </c>
      <c r="H49214">
        <v>4</v>
      </c>
      <c r="I49214">
        <v>1</v>
      </c>
      <c r="J49214">
        <v>101</v>
      </c>
      <c r="K49214">
        <v>101</v>
      </c>
      <c r="L49214">
        <v>4</v>
      </c>
      <c r="M49214">
        <v>350000000</v>
      </c>
      <c r="N49214">
        <v>3465347</v>
      </c>
      <c r="O49214" s="1" t="s">
        <v>18</v>
      </c>
    </row>
    <row r="49215" spans="1:15" x14ac:dyDescent="0.25">
      <c r="A49215">
        <v>49213</v>
      </c>
      <c r="B49215" s="1" t="s">
        <v>49242</v>
      </c>
      <c r="C49215" s="1" t="s">
        <v>82877</v>
      </c>
      <c r="D49215" s="1" t="s">
        <v>17543</v>
      </c>
      <c r="E49215" s="1" t="s">
        <v>16</v>
      </c>
      <c r="F49215" s="1" t="s">
        <v>17962</v>
      </c>
      <c r="G49215">
        <v>2</v>
      </c>
      <c r="H49215">
        <v>3</v>
      </c>
      <c r="I49215">
        <v>0</v>
      </c>
      <c r="J49215">
        <v>103</v>
      </c>
      <c r="K49215">
        <v>103</v>
      </c>
      <c r="L49215">
        <v>5</v>
      </c>
      <c r="M49215">
        <v>465000000</v>
      </c>
      <c r="N49215">
        <v>4514563</v>
      </c>
      <c r="O49215" s="1" t="s">
        <v>74</v>
      </c>
    </row>
    <row r="49216" spans="1:15" x14ac:dyDescent="0.25">
      <c r="A49216">
        <v>49214</v>
      </c>
      <c r="B49216" s="1" t="s">
        <v>49243</v>
      </c>
      <c r="C49216" s="1" t="s">
        <v>90633</v>
      </c>
      <c r="D49216" s="1" t="s">
        <v>17543</v>
      </c>
      <c r="E49216" s="1" t="s">
        <v>16</v>
      </c>
      <c r="F49216" s="1" t="s">
        <v>17962</v>
      </c>
      <c r="G49216">
        <v>3</v>
      </c>
      <c r="H49216">
        <v>2</v>
      </c>
      <c r="I49216">
        <v>1</v>
      </c>
      <c r="J49216">
        <v>88</v>
      </c>
      <c r="K49216">
        <v>88</v>
      </c>
      <c r="L49216">
        <v>6</v>
      </c>
      <c r="M49216">
        <v>209900000</v>
      </c>
      <c r="N49216">
        <v>2385227</v>
      </c>
      <c r="O49216" s="1" t="s">
        <v>56709</v>
      </c>
    </row>
    <row r="49217" spans="1:15" x14ac:dyDescent="0.25">
      <c r="A49217">
        <v>49215</v>
      </c>
      <c r="B49217" s="1" t="s">
        <v>49244</v>
      </c>
      <c r="C49217" s="1" t="s">
        <v>82877</v>
      </c>
      <c r="D49217" s="1" t="s">
        <v>17543</v>
      </c>
      <c r="E49217" s="1" t="s">
        <v>16</v>
      </c>
      <c r="F49217" s="1" t="s">
        <v>17962</v>
      </c>
      <c r="G49217">
        <v>3</v>
      </c>
      <c r="H49217">
        <v>4</v>
      </c>
      <c r="I49217">
        <v>0</v>
      </c>
      <c r="J49217">
        <v>234</v>
      </c>
      <c r="K49217">
        <v>234</v>
      </c>
      <c r="L49217">
        <v>4</v>
      </c>
      <c r="M49217">
        <v>1850000000</v>
      </c>
      <c r="N49217">
        <v>7905983</v>
      </c>
      <c r="O49217" s="1" t="s">
        <v>74</v>
      </c>
    </row>
    <row r="49218" spans="1:15" x14ac:dyDescent="0.25">
      <c r="A49218">
        <v>49216</v>
      </c>
      <c r="B49218" s="1" t="s">
        <v>49245</v>
      </c>
      <c r="C49218" s="1" t="s">
        <v>85633</v>
      </c>
      <c r="D49218" s="1" t="s">
        <v>17543</v>
      </c>
      <c r="E49218" s="1" t="s">
        <v>16</v>
      </c>
      <c r="F49218" s="1" t="s">
        <v>17962</v>
      </c>
      <c r="G49218">
        <v>2</v>
      </c>
      <c r="H49218">
        <v>3</v>
      </c>
      <c r="I49218">
        <v>0</v>
      </c>
      <c r="J49218">
        <v>90</v>
      </c>
      <c r="K49218">
        <v>90</v>
      </c>
      <c r="L49218">
        <v>6</v>
      </c>
      <c r="M49218">
        <v>570000000</v>
      </c>
      <c r="N49218">
        <v>6333333</v>
      </c>
      <c r="O49218" s="1" t="s">
        <v>18</v>
      </c>
    </row>
    <row r="49219" spans="1:15" x14ac:dyDescent="0.25">
      <c r="A49219">
        <v>49217</v>
      </c>
      <c r="B49219" s="1" t="s">
        <v>49246</v>
      </c>
      <c r="C49219" s="1" t="s">
        <v>85548</v>
      </c>
      <c r="D49219" s="1" t="s">
        <v>17543</v>
      </c>
      <c r="E49219" s="1" t="s">
        <v>16</v>
      </c>
      <c r="F49219" s="1" t="s">
        <v>17962</v>
      </c>
      <c r="G49219">
        <v>3</v>
      </c>
      <c r="H49219">
        <v>5</v>
      </c>
      <c r="I49219">
        <v>2</v>
      </c>
      <c r="J49219">
        <v>375</v>
      </c>
      <c r="K49219">
        <v>375</v>
      </c>
      <c r="L49219">
        <v>6</v>
      </c>
      <c r="M49219">
        <v>3100000000</v>
      </c>
      <c r="N49219">
        <v>8266667</v>
      </c>
      <c r="O49219" s="1" t="s">
        <v>74</v>
      </c>
    </row>
    <row r="49220" spans="1:15" x14ac:dyDescent="0.25">
      <c r="A49220">
        <v>49218</v>
      </c>
      <c r="B49220" s="1" t="s">
        <v>49247</v>
      </c>
      <c r="C49220" s="1" t="s">
        <v>85010</v>
      </c>
      <c r="D49220" s="1" t="s">
        <v>17543</v>
      </c>
      <c r="E49220" s="1" t="s">
        <v>16</v>
      </c>
      <c r="F49220" s="1" t="s">
        <v>17962</v>
      </c>
      <c r="G49220">
        <v>3</v>
      </c>
      <c r="H49220">
        <v>2</v>
      </c>
      <c r="I49220">
        <v>0</v>
      </c>
      <c r="J49220">
        <v>79</v>
      </c>
      <c r="K49220">
        <v>79</v>
      </c>
      <c r="L49220">
        <v>3</v>
      </c>
      <c r="M49220">
        <v>179000000</v>
      </c>
      <c r="N49220">
        <v>2265823</v>
      </c>
      <c r="O49220" s="1" t="s">
        <v>18</v>
      </c>
    </row>
    <row r="49221" spans="1:15" x14ac:dyDescent="0.25">
      <c r="A49221">
        <v>49219</v>
      </c>
      <c r="B49221" s="1" t="s">
        <v>49248</v>
      </c>
      <c r="C49221" s="1" t="s">
        <v>85547</v>
      </c>
      <c r="D49221" s="1" t="s">
        <v>17543</v>
      </c>
      <c r="E49221" s="1" t="s">
        <v>16</v>
      </c>
      <c r="F49221" s="1" t="s">
        <v>17962</v>
      </c>
      <c r="G49221">
        <v>3</v>
      </c>
      <c r="H49221">
        <v>2</v>
      </c>
      <c r="I49221">
        <v>0</v>
      </c>
      <c r="J49221">
        <v>111</v>
      </c>
      <c r="K49221">
        <v>111</v>
      </c>
      <c r="L49221">
        <v>6</v>
      </c>
      <c r="M49221">
        <v>300000000</v>
      </c>
      <c r="N49221">
        <v>2702703</v>
      </c>
      <c r="O49221" s="1" t="s">
        <v>18</v>
      </c>
    </row>
    <row r="49222" spans="1:15" x14ac:dyDescent="0.25">
      <c r="A49222">
        <v>49220</v>
      </c>
      <c r="B49222" s="1" t="s">
        <v>49249</v>
      </c>
      <c r="C49222" s="1" t="s">
        <v>85587</v>
      </c>
      <c r="D49222" s="1" t="s">
        <v>17543</v>
      </c>
      <c r="E49222" s="1" t="s">
        <v>16</v>
      </c>
      <c r="F49222" s="1" t="s">
        <v>17962</v>
      </c>
      <c r="G49222">
        <v>1</v>
      </c>
      <c r="H49222">
        <v>2</v>
      </c>
      <c r="I49222">
        <v>1</v>
      </c>
      <c r="J49222">
        <v>58</v>
      </c>
      <c r="K49222">
        <v>58</v>
      </c>
      <c r="L49222">
        <v>4</v>
      </c>
      <c r="M49222">
        <v>255242540</v>
      </c>
      <c r="N49222">
        <v>4400733</v>
      </c>
      <c r="O49222" s="1" t="s">
        <v>74</v>
      </c>
    </row>
    <row r="49223" spans="1:15" x14ac:dyDescent="0.25">
      <c r="A49223">
        <v>49221</v>
      </c>
      <c r="B49223" s="1" t="s">
        <v>49250</v>
      </c>
      <c r="C49223" s="1" t="s">
        <v>85622</v>
      </c>
      <c r="D49223" s="1" t="s">
        <v>17543</v>
      </c>
      <c r="E49223" s="1" t="s">
        <v>16</v>
      </c>
      <c r="F49223" s="1" t="s">
        <v>17962</v>
      </c>
      <c r="G49223">
        <v>3</v>
      </c>
      <c r="H49223">
        <v>4</v>
      </c>
      <c r="I49223">
        <v>0</v>
      </c>
      <c r="J49223">
        <v>189</v>
      </c>
      <c r="K49223">
        <v>189</v>
      </c>
      <c r="L49223">
        <v>4</v>
      </c>
      <c r="M49223">
        <v>820000000</v>
      </c>
      <c r="N49223">
        <v>4338624</v>
      </c>
      <c r="O49223" s="1" t="s">
        <v>74</v>
      </c>
    </row>
    <row r="49224" spans="1:15" x14ac:dyDescent="0.25">
      <c r="A49224">
        <v>49222</v>
      </c>
      <c r="B49224" s="1" t="s">
        <v>49251</v>
      </c>
      <c r="C49224" s="1" t="s">
        <v>85548</v>
      </c>
      <c r="D49224" s="1" t="s">
        <v>17543</v>
      </c>
      <c r="E49224" s="1" t="s">
        <v>16</v>
      </c>
      <c r="F49224" s="1" t="s">
        <v>17962</v>
      </c>
      <c r="G49224">
        <v>3</v>
      </c>
      <c r="H49224">
        <v>3</v>
      </c>
      <c r="I49224">
        <v>2</v>
      </c>
      <c r="J49224">
        <v>201</v>
      </c>
      <c r="K49224">
        <v>201</v>
      </c>
      <c r="L49224">
        <v>6</v>
      </c>
      <c r="M49224">
        <v>1800000000</v>
      </c>
      <c r="N49224">
        <v>8955224</v>
      </c>
      <c r="O49224" s="1" t="s">
        <v>74</v>
      </c>
    </row>
    <row r="49225" spans="1:15" x14ac:dyDescent="0.25">
      <c r="A49225">
        <v>49223</v>
      </c>
      <c r="B49225" s="1" t="s">
        <v>49252</v>
      </c>
      <c r="C49225" s="1" t="s">
        <v>85563</v>
      </c>
      <c r="D49225" s="1" t="s">
        <v>17543</v>
      </c>
      <c r="E49225" s="1" t="s">
        <v>16</v>
      </c>
      <c r="F49225" s="1" t="s">
        <v>17962</v>
      </c>
      <c r="G49225">
        <v>3</v>
      </c>
      <c r="H49225">
        <v>2</v>
      </c>
      <c r="I49225">
        <v>0</v>
      </c>
      <c r="J49225">
        <v>100</v>
      </c>
      <c r="K49225">
        <v>100</v>
      </c>
      <c r="L49225">
        <v>5</v>
      </c>
      <c r="M49225">
        <v>210000000</v>
      </c>
      <c r="N49225">
        <v>2100000</v>
      </c>
      <c r="O49225" s="1" t="s">
        <v>56709</v>
      </c>
    </row>
    <row r="49226" spans="1:15" x14ac:dyDescent="0.25">
      <c r="A49226">
        <v>49224</v>
      </c>
      <c r="B49226" s="1" t="s">
        <v>49253</v>
      </c>
      <c r="C49226" s="1" t="s">
        <v>87171</v>
      </c>
      <c r="D49226" s="1" t="s">
        <v>17543</v>
      </c>
      <c r="E49226" s="1" t="s">
        <v>16</v>
      </c>
      <c r="F49226" s="1" t="s">
        <v>17962</v>
      </c>
      <c r="G49226">
        <v>3</v>
      </c>
      <c r="H49226">
        <v>4</v>
      </c>
      <c r="I49226">
        <v>0</v>
      </c>
      <c r="J49226">
        <v>101</v>
      </c>
      <c r="K49226">
        <v>101</v>
      </c>
      <c r="L49226">
        <v>4</v>
      </c>
      <c r="M49226">
        <v>430000000</v>
      </c>
      <c r="N49226">
        <v>4257426</v>
      </c>
      <c r="O49226" s="1" t="s">
        <v>74</v>
      </c>
    </row>
    <row r="49227" spans="1:15" x14ac:dyDescent="0.25">
      <c r="A49227">
        <v>49225</v>
      </c>
      <c r="B49227" s="1" t="s">
        <v>49254</v>
      </c>
      <c r="C49227" s="1" t="s">
        <v>83503</v>
      </c>
      <c r="D49227" s="1" t="s">
        <v>17543</v>
      </c>
      <c r="E49227" s="1" t="s">
        <v>16</v>
      </c>
      <c r="F49227" s="1" t="s">
        <v>17962</v>
      </c>
      <c r="G49227">
        <v>3</v>
      </c>
      <c r="H49227">
        <v>3</v>
      </c>
      <c r="I49227">
        <v>1</v>
      </c>
      <c r="J49227">
        <v>202</v>
      </c>
      <c r="K49227">
        <v>202</v>
      </c>
      <c r="L49227">
        <v>6</v>
      </c>
      <c r="M49227">
        <v>1800000000</v>
      </c>
      <c r="N49227">
        <v>8910891</v>
      </c>
      <c r="O49227" s="1" t="s">
        <v>74</v>
      </c>
    </row>
    <row r="49228" spans="1:15" x14ac:dyDescent="0.25">
      <c r="A49228">
        <v>49226</v>
      </c>
      <c r="B49228" s="1" t="s">
        <v>49255</v>
      </c>
      <c r="C49228" s="1" t="s">
        <v>84362</v>
      </c>
      <c r="D49228" s="1" t="s">
        <v>17543</v>
      </c>
      <c r="E49228" s="1" t="s">
        <v>16</v>
      </c>
      <c r="F49228" s="1" t="s">
        <v>17962</v>
      </c>
      <c r="G49228">
        <v>3</v>
      </c>
      <c r="H49228">
        <v>5</v>
      </c>
      <c r="I49228">
        <v>0</v>
      </c>
      <c r="J49228">
        <v>147</v>
      </c>
      <c r="K49228">
        <v>148</v>
      </c>
      <c r="L49228">
        <v>5</v>
      </c>
      <c r="M49228">
        <v>525000000</v>
      </c>
      <c r="N49228">
        <v>3547297</v>
      </c>
      <c r="O49228" s="1" t="s">
        <v>18</v>
      </c>
    </row>
    <row r="49229" spans="1:15" x14ac:dyDescent="0.25">
      <c r="A49229">
        <v>49227</v>
      </c>
      <c r="B49229" s="1" t="s">
        <v>49256</v>
      </c>
      <c r="C49229" s="1" t="s">
        <v>85633</v>
      </c>
      <c r="D49229" s="1" t="s">
        <v>17543</v>
      </c>
      <c r="E49229" s="1" t="s">
        <v>16</v>
      </c>
      <c r="F49229" s="1" t="s">
        <v>17962</v>
      </c>
      <c r="G49229">
        <v>2</v>
      </c>
      <c r="H49229">
        <v>2</v>
      </c>
      <c r="I49229">
        <v>0</v>
      </c>
      <c r="J49229">
        <v>91</v>
      </c>
      <c r="K49229">
        <v>107</v>
      </c>
      <c r="L49229">
        <v>6</v>
      </c>
      <c r="M49229">
        <v>520000000</v>
      </c>
      <c r="N49229">
        <v>4859813</v>
      </c>
      <c r="O49229" s="1" t="s">
        <v>74</v>
      </c>
    </row>
    <row r="49230" spans="1:15" x14ac:dyDescent="0.25">
      <c r="A49230">
        <v>49228</v>
      </c>
      <c r="B49230" s="1" t="s">
        <v>49257</v>
      </c>
      <c r="C49230" s="1" t="s">
        <v>87196</v>
      </c>
      <c r="D49230" s="1" t="s">
        <v>17543</v>
      </c>
      <c r="E49230" s="1" t="s">
        <v>16</v>
      </c>
      <c r="F49230" s="1" t="s">
        <v>17962</v>
      </c>
      <c r="G49230">
        <v>1</v>
      </c>
      <c r="H49230">
        <v>2</v>
      </c>
      <c r="I49230">
        <v>0</v>
      </c>
      <c r="J49230">
        <v>60</v>
      </c>
      <c r="K49230">
        <v>60</v>
      </c>
      <c r="L49230">
        <v>2</v>
      </c>
      <c r="M49230">
        <v>450000000</v>
      </c>
      <c r="N49230">
        <v>7500000</v>
      </c>
      <c r="O49230" s="1" t="s">
        <v>74</v>
      </c>
    </row>
    <row r="49231" spans="1:15" x14ac:dyDescent="0.25">
      <c r="A49231">
        <v>49229</v>
      </c>
      <c r="B49231" s="1" t="s">
        <v>49258</v>
      </c>
      <c r="C49231" s="1" t="s">
        <v>85548</v>
      </c>
      <c r="D49231" s="1" t="s">
        <v>17543</v>
      </c>
      <c r="E49231" s="1" t="s">
        <v>16</v>
      </c>
      <c r="F49231" s="1" t="s">
        <v>17962</v>
      </c>
      <c r="G49231">
        <v>3</v>
      </c>
      <c r="H49231">
        <v>4</v>
      </c>
      <c r="I49231">
        <v>0</v>
      </c>
      <c r="J49231">
        <v>163</v>
      </c>
      <c r="K49231">
        <v>163</v>
      </c>
      <c r="L49231">
        <v>6</v>
      </c>
      <c r="M49231">
        <v>1395000000</v>
      </c>
      <c r="N49231">
        <v>8558282</v>
      </c>
      <c r="O49231" s="1" t="s">
        <v>74</v>
      </c>
    </row>
    <row r="49232" spans="1:15" x14ac:dyDescent="0.25">
      <c r="A49232">
        <v>49230</v>
      </c>
      <c r="B49232" s="1" t="s">
        <v>49259</v>
      </c>
      <c r="C49232" s="1" t="s">
        <v>82923</v>
      </c>
      <c r="D49232" s="1" t="s">
        <v>17543</v>
      </c>
      <c r="E49232" s="1" t="s">
        <v>16</v>
      </c>
      <c r="F49232" s="1" t="s">
        <v>17962</v>
      </c>
      <c r="G49232">
        <v>3</v>
      </c>
      <c r="H49232">
        <v>5</v>
      </c>
      <c r="I49232">
        <v>0</v>
      </c>
      <c r="J49232">
        <v>144</v>
      </c>
      <c r="K49232">
        <v>144</v>
      </c>
      <c r="L49232">
        <v>4</v>
      </c>
      <c r="M49232">
        <v>584000000</v>
      </c>
      <c r="N49232">
        <v>4055556</v>
      </c>
      <c r="O49232" s="1" t="s">
        <v>74</v>
      </c>
    </row>
    <row r="49233" spans="1:15" x14ac:dyDescent="0.25">
      <c r="A49233">
        <v>49231</v>
      </c>
      <c r="B49233" s="1" t="s">
        <v>49260</v>
      </c>
      <c r="C49233" s="1" t="s">
        <v>83379</v>
      </c>
      <c r="D49233" s="1" t="s">
        <v>17543</v>
      </c>
      <c r="E49233" s="1" t="s">
        <v>16</v>
      </c>
      <c r="F49233" s="1" t="s">
        <v>17962</v>
      </c>
      <c r="G49233">
        <v>2</v>
      </c>
      <c r="H49233">
        <v>2</v>
      </c>
      <c r="I49233">
        <v>0</v>
      </c>
      <c r="J49233">
        <v>65</v>
      </c>
      <c r="K49233">
        <v>65</v>
      </c>
      <c r="L49233">
        <v>4</v>
      </c>
      <c r="M49233">
        <v>330000000</v>
      </c>
      <c r="N49233">
        <v>5076923</v>
      </c>
      <c r="O49233" s="1" t="s">
        <v>74</v>
      </c>
    </row>
    <row r="49234" spans="1:15" x14ac:dyDescent="0.25">
      <c r="A49234">
        <v>49232</v>
      </c>
      <c r="B49234" s="1" t="s">
        <v>49261</v>
      </c>
      <c r="C49234" s="1" t="s">
        <v>85570</v>
      </c>
      <c r="D49234" s="1" t="s">
        <v>17543</v>
      </c>
      <c r="E49234" s="1" t="s">
        <v>16</v>
      </c>
      <c r="F49234" s="1" t="s">
        <v>17962</v>
      </c>
      <c r="G49234">
        <v>3</v>
      </c>
      <c r="H49234">
        <v>4</v>
      </c>
      <c r="I49234">
        <v>0</v>
      </c>
      <c r="J49234">
        <v>104</v>
      </c>
      <c r="K49234">
        <v>104</v>
      </c>
      <c r="L49234">
        <v>6</v>
      </c>
      <c r="M49234">
        <v>350000000</v>
      </c>
      <c r="N49234">
        <v>3365385</v>
      </c>
      <c r="O49234" s="1" t="s">
        <v>74</v>
      </c>
    </row>
    <row r="49235" spans="1:15" x14ac:dyDescent="0.25">
      <c r="A49235">
        <v>49233</v>
      </c>
      <c r="B49235" s="1" t="s">
        <v>49262</v>
      </c>
      <c r="C49235" s="1" t="s">
        <v>85563</v>
      </c>
      <c r="D49235" s="1" t="s">
        <v>17543</v>
      </c>
      <c r="E49235" s="1" t="s">
        <v>16</v>
      </c>
      <c r="F49235" s="1" t="s">
        <v>17962</v>
      </c>
      <c r="G49235">
        <v>1</v>
      </c>
      <c r="H49235">
        <v>2</v>
      </c>
      <c r="I49235">
        <v>1</v>
      </c>
      <c r="J49235">
        <v>47</v>
      </c>
      <c r="K49235">
        <v>47</v>
      </c>
      <c r="L49235">
        <v>4</v>
      </c>
      <c r="M49235">
        <v>250000000</v>
      </c>
      <c r="N49235">
        <v>5319149</v>
      </c>
      <c r="O49235" s="1" t="s">
        <v>74</v>
      </c>
    </row>
    <row r="49236" spans="1:15" x14ac:dyDescent="0.25">
      <c r="A49236">
        <v>49234</v>
      </c>
      <c r="B49236" s="1" t="s">
        <v>49263</v>
      </c>
      <c r="C49236" s="1" t="s">
        <v>83503</v>
      </c>
      <c r="D49236" s="1" t="s">
        <v>17543</v>
      </c>
      <c r="E49236" s="1" t="s">
        <v>16</v>
      </c>
      <c r="F49236" s="1" t="s">
        <v>17962</v>
      </c>
      <c r="G49236">
        <v>3</v>
      </c>
      <c r="H49236">
        <v>2</v>
      </c>
      <c r="I49236">
        <v>0</v>
      </c>
      <c r="J49236">
        <v>83</v>
      </c>
      <c r="K49236">
        <v>83</v>
      </c>
      <c r="L49236">
        <v>4</v>
      </c>
      <c r="M49236">
        <v>485000000</v>
      </c>
      <c r="N49236">
        <v>5843373</v>
      </c>
      <c r="O49236" s="1" t="s">
        <v>74</v>
      </c>
    </row>
    <row r="49237" spans="1:15" x14ac:dyDescent="0.25">
      <c r="A49237">
        <v>49235</v>
      </c>
      <c r="B49237" s="1" t="s">
        <v>49264</v>
      </c>
      <c r="C49237" s="1" t="s">
        <v>85566</v>
      </c>
      <c r="D49237" s="1" t="s">
        <v>17543</v>
      </c>
      <c r="E49237" s="1" t="s">
        <v>16</v>
      </c>
      <c r="F49237" s="1" t="s">
        <v>17962</v>
      </c>
      <c r="G49237">
        <v>3</v>
      </c>
      <c r="H49237">
        <v>3</v>
      </c>
      <c r="I49237">
        <v>0</v>
      </c>
      <c r="J49237">
        <v>161</v>
      </c>
      <c r="K49237">
        <v>161</v>
      </c>
      <c r="L49237">
        <v>6</v>
      </c>
      <c r="M49237">
        <v>730000000</v>
      </c>
      <c r="N49237">
        <v>4534161</v>
      </c>
      <c r="O49237" s="1" t="s">
        <v>56709</v>
      </c>
    </row>
    <row r="49238" spans="1:15" x14ac:dyDescent="0.25">
      <c r="A49238">
        <v>49236</v>
      </c>
      <c r="B49238" s="1" t="s">
        <v>49265</v>
      </c>
      <c r="C49238" s="1" t="s">
        <v>83503</v>
      </c>
      <c r="D49238" s="1" t="s">
        <v>17543</v>
      </c>
      <c r="E49238" s="1" t="s">
        <v>16</v>
      </c>
      <c r="F49238" s="1" t="s">
        <v>17962</v>
      </c>
      <c r="G49238">
        <v>1</v>
      </c>
      <c r="H49238">
        <v>2</v>
      </c>
      <c r="I49238">
        <v>0</v>
      </c>
      <c r="J49238">
        <v>65</v>
      </c>
      <c r="K49238">
        <v>65</v>
      </c>
      <c r="L49238">
        <v>5</v>
      </c>
      <c r="M49238">
        <v>370000000</v>
      </c>
      <c r="N49238">
        <v>5692308</v>
      </c>
      <c r="O49238" s="1" t="s">
        <v>74</v>
      </c>
    </row>
    <row r="49239" spans="1:15" x14ac:dyDescent="0.25">
      <c r="A49239">
        <v>49237</v>
      </c>
      <c r="B49239" s="1" t="s">
        <v>49266</v>
      </c>
      <c r="C49239" s="1" t="s">
        <v>85572</v>
      </c>
      <c r="D49239" s="1" t="s">
        <v>17543</v>
      </c>
      <c r="E49239" s="1" t="s">
        <v>16</v>
      </c>
      <c r="F49239" s="1" t="s">
        <v>17962</v>
      </c>
      <c r="G49239">
        <v>2</v>
      </c>
      <c r="H49239">
        <v>1</v>
      </c>
      <c r="I49239">
        <v>2</v>
      </c>
      <c r="J49239">
        <v>65</v>
      </c>
      <c r="K49239">
        <v>65</v>
      </c>
      <c r="L49239">
        <v>6</v>
      </c>
      <c r="M49239">
        <v>315000000</v>
      </c>
      <c r="N49239">
        <v>4846154</v>
      </c>
      <c r="O49239" s="1" t="s">
        <v>27</v>
      </c>
    </row>
    <row r="49240" spans="1:15" x14ac:dyDescent="0.25">
      <c r="A49240">
        <v>49238</v>
      </c>
      <c r="B49240" s="1" t="s">
        <v>49267</v>
      </c>
      <c r="C49240" s="1" t="s">
        <v>85575</v>
      </c>
      <c r="D49240" s="1" t="s">
        <v>17543</v>
      </c>
      <c r="E49240" s="1" t="s">
        <v>16</v>
      </c>
      <c r="F49240" s="1" t="s">
        <v>17962</v>
      </c>
      <c r="G49240">
        <v>2</v>
      </c>
      <c r="H49240">
        <v>2</v>
      </c>
      <c r="I49240">
        <v>0</v>
      </c>
      <c r="J49240">
        <v>65</v>
      </c>
      <c r="K49240">
        <v>65</v>
      </c>
      <c r="L49240">
        <v>5</v>
      </c>
      <c r="M49240">
        <v>399000000</v>
      </c>
      <c r="N49240">
        <v>6138462</v>
      </c>
      <c r="O49240" s="1" t="s">
        <v>18</v>
      </c>
    </row>
    <row r="49241" spans="1:15" x14ac:dyDescent="0.25">
      <c r="A49241">
        <v>49239</v>
      </c>
      <c r="B49241" s="1" t="s">
        <v>49268</v>
      </c>
      <c r="C49241" s="1" t="s">
        <v>85547</v>
      </c>
      <c r="D49241" s="1" t="s">
        <v>17543</v>
      </c>
      <c r="E49241" s="1" t="s">
        <v>16</v>
      </c>
      <c r="F49241" s="1" t="s">
        <v>17962</v>
      </c>
      <c r="G49241">
        <v>3</v>
      </c>
      <c r="H49241">
        <v>2</v>
      </c>
      <c r="I49241">
        <v>0</v>
      </c>
      <c r="J49241">
        <v>107</v>
      </c>
      <c r="K49241">
        <v>107</v>
      </c>
      <c r="L49241">
        <v>6</v>
      </c>
      <c r="M49241">
        <v>350000000</v>
      </c>
      <c r="N49241">
        <v>3271028</v>
      </c>
      <c r="O49241" s="1" t="s">
        <v>56709</v>
      </c>
    </row>
    <row r="49242" spans="1:15" x14ac:dyDescent="0.25">
      <c r="A49242">
        <v>49240</v>
      </c>
      <c r="B49242" s="1" t="s">
        <v>49269</v>
      </c>
      <c r="C49242" s="1" t="s">
        <v>84362</v>
      </c>
      <c r="D49242" s="1" t="s">
        <v>17543</v>
      </c>
      <c r="E49242" s="1" t="s">
        <v>16</v>
      </c>
      <c r="F49242" s="1" t="s">
        <v>17962</v>
      </c>
      <c r="G49242">
        <v>3</v>
      </c>
      <c r="H49242">
        <v>2</v>
      </c>
      <c r="I49242">
        <v>0</v>
      </c>
      <c r="J49242">
        <v>94</v>
      </c>
      <c r="K49242">
        <v>94</v>
      </c>
      <c r="L49242">
        <v>5</v>
      </c>
      <c r="M49242">
        <v>195000000</v>
      </c>
      <c r="N49242">
        <v>2074468</v>
      </c>
      <c r="O49242" s="1" t="s">
        <v>56709</v>
      </c>
    </row>
    <row r="49243" spans="1:15" x14ac:dyDescent="0.25">
      <c r="A49243">
        <v>49241</v>
      </c>
      <c r="B49243" s="1" t="s">
        <v>49270</v>
      </c>
      <c r="C49243" s="1" t="s">
        <v>85563</v>
      </c>
      <c r="D49243" s="1" t="s">
        <v>17543</v>
      </c>
      <c r="E49243" s="1" t="s">
        <v>16</v>
      </c>
      <c r="F49243" s="1" t="s">
        <v>17962</v>
      </c>
      <c r="G49243">
        <v>3</v>
      </c>
      <c r="H49243">
        <v>3</v>
      </c>
      <c r="I49243">
        <v>1</v>
      </c>
      <c r="J49243">
        <v>112</v>
      </c>
      <c r="K49243">
        <v>112</v>
      </c>
      <c r="L49243">
        <v>5</v>
      </c>
      <c r="M49243">
        <v>420000000</v>
      </c>
      <c r="N49243">
        <v>3750000</v>
      </c>
      <c r="O49243" s="1" t="s">
        <v>74</v>
      </c>
    </row>
    <row r="49244" spans="1:15" x14ac:dyDescent="0.25">
      <c r="A49244">
        <v>49242</v>
      </c>
      <c r="B49244" s="1" t="s">
        <v>49271</v>
      </c>
      <c r="C49244" s="1" t="s">
        <v>85569</v>
      </c>
      <c r="D49244" s="1" t="s">
        <v>17543</v>
      </c>
      <c r="E49244" s="1" t="s">
        <v>16</v>
      </c>
      <c r="F49244" s="1" t="s">
        <v>17962</v>
      </c>
      <c r="G49244">
        <v>3</v>
      </c>
      <c r="H49244">
        <v>4</v>
      </c>
      <c r="I49244">
        <v>2</v>
      </c>
      <c r="J49244">
        <v>182</v>
      </c>
      <c r="K49244">
        <v>182</v>
      </c>
      <c r="L49244">
        <v>6</v>
      </c>
      <c r="M49244">
        <v>1200000000</v>
      </c>
      <c r="N49244">
        <v>6593407</v>
      </c>
      <c r="O49244" s="1" t="s">
        <v>74</v>
      </c>
    </row>
    <row r="49245" spans="1:15" x14ac:dyDescent="0.25">
      <c r="A49245">
        <v>49243</v>
      </c>
      <c r="B49245" s="1" t="s">
        <v>49272</v>
      </c>
      <c r="C49245" s="1" t="s">
        <v>85555</v>
      </c>
      <c r="D49245" s="1" t="s">
        <v>17543</v>
      </c>
      <c r="E49245" s="1" t="s">
        <v>16</v>
      </c>
      <c r="F49245" s="1" t="s">
        <v>17962</v>
      </c>
      <c r="G49245">
        <v>3</v>
      </c>
      <c r="H49245">
        <v>4</v>
      </c>
      <c r="I49245">
        <v>2</v>
      </c>
      <c r="J49245">
        <v>249</v>
      </c>
      <c r="K49245">
        <v>249</v>
      </c>
      <c r="L49245">
        <v>6</v>
      </c>
      <c r="M49245">
        <v>1339000000</v>
      </c>
      <c r="N49245">
        <v>5377510</v>
      </c>
      <c r="O49245" s="1" t="s">
        <v>27</v>
      </c>
    </row>
    <row r="49246" spans="1:15" x14ac:dyDescent="0.25">
      <c r="A49246">
        <v>49244</v>
      </c>
      <c r="B49246" s="1" t="s">
        <v>49273</v>
      </c>
      <c r="C49246" s="1" t="s">
        <v>84362</v>
      </c>
      <c r="D49246" s="1" t="s">
        <v>17543</v>
      </c>
      <c r="E49246" s="1" t="s">
        <v>16</v>
      </c>
      <c r="F49246" s="1" t="s">
        <v>17962</v>
      </c>
      <c r="G49246">
        <v>3</v>
      </c>
      <c r="H49246">
        <v>2</v>
      </c>
      <c r="I49246">
        <v>0</v>
      </c>
      <c r="J49246">
        <v>136</v>
      </c>
      <c r="K49246">
        <v>136</v>
      </c>
      <c r="L49246">
        <v>6</v>
      </c>
      <c r="M49246">
        <v>310000000</v>
      </c>
      <c r="N49246">
        <v>2279412</v>
      </c>
      <c r="O49246" s="1" t="s">
        <v>27</v>
      </c>
    </row>
    <row r="49247" spans="1:15" x14ac:dyDescent="0.25">
      <c r="A49247">
        <v>49245</v>
      </c>
      <c r="B49247" s="1" t="s">
        <v>49274</v>
      </c>
      <c r="C49247" s="1" t="s">
        <v>85566</v>
      </c>
      <c r="D49247" s="1" t="s">
        <v>17543</v>
      </c>
      <c r="E49247" s="1" t="s">
        <v>16</v>
      </c>
      <c r="F49247" s="1" t="s">
        <v>17962</v>
      </c>
      <c r="G49247">
        <v>2</v>
      </c>
      <c r="H49247">
        <v>2</v>
      </c>
      <c r="I49247">
        <v>1</v>
      </c>
      <c r="J49247">
        <v>59</v>
      </c>
      <c r="K49247">
        <v>69</v>
      </c>
      <c r="L49247">
        <v>4</v>
      </c>
      <c r="M49247">
        <v>464000000</v>
      </c>
      <c r="N49247">
        <v>6724638</v>
      </c>
      <c r="O49247" s="1" t="s">
        <v>74</v>
      </c>
    </row>
    <row r="49248" spans="1:15" x14ac:dyDescent="0.25">
      <c r="A49248">
        <v>49246</v>
      </c>
      <c r="B49248" s="1" t="s">
        <v>49275</v>
      </c>
      <c r="C49248" s="1" t="s">
        <v>85575</v>
      </c>
      <c r="D49248" s="1" t="s">
        <v>17543</v>
      </c>
      <c r="E49248" s="1" t="s">
        <v>16</v>
      </c>
      <c r="F49248" s="1" t="s">
        <v>17962</v>
      </c>
      <c r="G49248">
        <v>2</v>
      </c>
      <c r="H49248">
        <v>2</v>
      </c>
      <c r="I49248">
        <v>0</v>
      </c>
      <c r="J49248">
        <v>135</v>
      </c>
      <c r="K49248">
        <v>139</v>
      </c>
      <c r="L49248">
        <v>6</v>
      </c>
      <c r="M49248">
        <v>850000000</v>
      </c>
      <c r="N49248">
        <v>6115108</v>
      </c>
      <c r="O49248" s="1" t="s">
        <v>56709</v>
      </c>
    </row>
    <row r="49249" spans="1:15" x14ac:dyDescent="0.25">
      <c r="A49249">
        <v>49247</v>
      </c>
      <c r="B49249" s="1" t="s">
        <v>49276</v>
      </c>
      <c r="C49249" s="1" t="s">
        <v>85596</v>
      </c>
      <c r="D49249" s="1" t="s">
        <v>17543</v>
      </c>
      <c r="E49249" s="1" t="s">
        <v>16</v>
      </c>
      <c r="F49249" s="1" t="s">
        <v>17962</v>
      </c>
      <c r="G49249">
        <v>2</v>
      </c>
      <c r="H49249">
        <v>2</v>
      </c>
      <c r="I49249">
        <v>1</v>
      </c>
      <c r="J49249">
        <v>75</v>
      </c>
      <c r="K49249">
        <v>75</v>
      </c>
      <c r="L49249">
        <v>6</v>
      </c>
      <c r="M49249">
        <v>380000000</v>
      </c>
      <c r="N49249">
        <v>5066667</v>
      </c>
      <c r="O49249" s="1" t="s">
        <v>74</v>
      </c>
    </row>
    <row r="49250" spans="1:15" x14ac:dyDescent="0.25">
      <c r="A49250">
        <v>49248</v>
      </c>
      <c r="B49250" s="1" t="s">
        <v>49277</v>
      </c>
      <c r="C49250" s="1" t="s">
        <v>87206</v>
      </c>
      <c r="D49250" s="1" t="s">
        <v>17543</v>
      </c>
      <c r="E49250" s="1" t="s">
        <v>16</v>
      </c>
      <c r="F49250" s="1" t="s">
        <v>17962</v>
      </c>
      <c r="G49250">
        <v>3</v>
      </c>
      <c r="H49250">
        <v>3</v>
      </c>
      <c r="I49250">
        <v>1</v>
      </c>
      <c r="J49250">
        <v>83</v>
      </c>
      <c r="K49250">
        <v>83</v>
      </c>
      <c r="L49250">
        <v>4</v>
      </c>
      <c r="M49250">
        <v>295000000</v>
      </c>
      <c r="N49250">
        <v>3554217</v>
      </c>
      <c r="O49250" s="1" t="s">
        <v>18</v>
      </c>
    </row>
    <row r="49251" spans="1:15" x14ac:dyDescent="0.25">
      <c r="A49251">
        <v>49249</v>
      </c>
      <c r="B49251" s="1" t="s">
        <v>49278</v>
      </c>
      <c r="C49251" s="1" t="s">
        <v>85555</v>
      </c>
      <c r="D49251" s="1" t="s">
        <v>17543</v>
      </c>
      <c r="E49251" s="1" t="s">
        <v>16</v>
      </c>
      <c r="F49251" s="1" t="s">
        <v>17962</v>
      </c>
      <c r="G49251">
        <v>3</v>
      </c>
      <c r="H49251">
        <v>2</v>
      </c>
      <c r="I49251">
        <v>0</v>
      </c>
      <c r="J49251">
        <v>90</v>
      </c>
      <c r="K49251">
        <v>90</v>
      </c>
      <c r="L49251">
        <v>6</v>
      </c>
      <c r="M49251">
        <v>370000000</v>
      </c>
      <c r="N49251">
        <v>4111111</v>
      </c>
      <c r="O49251" s="1" t="s">
        <v>56709</v>
      </c>
    </row>
    <row r="49252" spans="1:15" x14ac:dyDescent="0.25">
      <c r="A49252">
        <v>49250</v>
      </c>
      <c r="B49252" s="1" t="s">
        <v>49279</v>
      </c>
      <c r="C49252" s="1" t="s">
        <v>85577</v>
      </c>
      <c r="D49252" s="1" t="s">
        <v>17543</v>
      </c>
      <c r="E49252" s="1" t="s">
        <v>16</v>
      </c>
      <c r="F49252" s="1" t="s">
        <v>17962</v>
      </c>
      <c r="G49252">
        <v>1</v>
      </c>
      <c r="H49252">
        <v>1</v>
      </c>
      <c r="I49252">
        <v>0</v>
      </c>
      <c r="J49252">
        <v>43</v>
      </c>
      <c r="K49252">
        <v>43</v>
      </c>
      <c r="L49252">
        <v>6</v>
      </c>
      <c r="M49252">
        <v>170000000</v>
      </c>
      <c r="N49252">
        <v>3953488</v>
      </c>
      <c r="O49252" s="1" t="s">
        <v>56709</v>
      </c>
    </row>
    <row r="49253" spans="1:15" x14ac:dyDescent="0.25">
      <c r="A49253">
        <v>49251</v>
      </c>
      <c r="B49253" s="1" t="s">
        <v>49280</v>
      </c>
      <c r="C49253" s="1" t="s">
        <v>85575</v>
      </c>
      <c r="D49253" s="1" t="s">
        <v>17543</v>
      </c>
      <c r="E49253" s="1" t="s">
        <v>16</v>
      </c>
      <c r="F49253" s="1" t="s">
        <v>17962</v>
      </c>
      <c r="G49253">
        <v>1</v>
      </c>
      <c r="H49253">
        <v>1</v>
      </c>
      <c r="I49253">
        <v>0</v>
      </c>
      <c r="J49253">
        <v>30</v>
      </c>
      <c r="K49253">
        <v>30</v>
      </c>
      <c r="L49253">
        <v>3</v>
      </c>
      <c r="M49253">
        <v>210000000</v>
      </c>
      <c r="N49253">
        <v>7000000</v>
      </c>
      <c r="O49253" s="1" t="s">
        <v>74</v>
      </c>
    </row>
    <row r="49254" spans="1:15" x14ac:dyDescent="0.25">
      <c r="A49254">
        <v>49252</v>
      </c>
      <c r="B49254" s="1" t="s">
        <v>49281</v>
      </c>
      <c r="C49254" s="1" t="s">
        <v>85587</v>
      </c>
      <c r="D49254" s="1" t="s">
        <v>17543</v>
      </c>
      <c r="E49254" s="1" t="s">
        <v>16</v>
      </c>
      <c r="F49254" s="1" t="s">
        <v>17962</v>
      </c>
      <c r="G49254">
        <v>3</v>
      </c>
      <c r="H49254">
        <v>3</v>
      </c>
      <c r="I49254">
        <v>0</v>
      </c>
      <c r="J49254">
        <v>169</v>
      </c>
      <c r="K49254">
        <v>169</v>
      </c>
      <c r="L49254">
        <v>6</v>
      </c>
      <c r="M49254">
        <v>450000000</v>
      </c>
      <c r="N49254">
        <v>2662722</v>
      </c>
      <c r="O49254" s="1" t="s">
        <v>74</v>
      </c>
    </row>
    <row r="49255" spans="1:15" x14ac:dyDescent="0.25">
      <c r="A49255">
        <v>49253</v>
      </c>
      <c r="B49255" s="1" t="s">
        <v>49282</v>
      </c>
      <c r="C49255" s="1" t="s">
        <v>87207</v>
      </c>
      <c r="D49255" s="1" t="s">
        <v>17543</v>
      </c>
      <c r="E49255" s="1" t="s">
        <v>16</v>
      </c>
      <c r="F49255" s="1" t="s">
        <v>17962</v>
      </c>
      <c r="G49255">
        <v>5</v>
      </c>
      <c r="H49255">
        <v>4</v>
      </c>
      <c r="I49255">
        <v>1</v>
      </c>
      <c r="J49255">
        <v>182</v>
      </c>
      <c r="K49255">
        <v>182</v>
      </c>
      <c r="L49255">
        <v>6</v>
      </c>
      <c r="M49255">
        <v>595000000</v>
      </c>
      <c r="N49255">
        <v>3269231</v>
      </c>
      <c r="O49255" s="1" t="s">
        <v>74</v>
      </c>
    </row>
    <row r="49256" spans="1:15" x14ac:dyDescent="0.25">
      <c r="A49256">
        <v>49254</v>
      </c>
      <c r="B49256" s="1" t="s">
        <v>49283</v>
      </c>
      <c r="C49256" s="1" t="s">
        <v>87208</v>
      </c>
      <c r="D49256" s="1" t="s">
        <v>17543</v>
      </c>
      <c r="E49256" s="1" t="s">
        <v>16</v>
      </c>
      <c r="F49256" s="1" t="s">
        <v>17962</v>
      </c>
      <c r="G49256">
        <v>1</v>
      </c>
      <c r="H49256">
        <v>2</v>
      </c>
      <c r="I49256">
        <v>0</v>
      </c>
      <c r="J49256">
        <v>67</v>
      </c>
      <c r="K49256">
        <v>67</v>
      </c>
      <c r="L49256">
        <v>6</v>
      </c>
      <c r="M49256">
        <v>560000000</v>
      </c>
      <c r="N49256">
        <v>8358209</v>
      </c>
      <c r="O49256" s="1" t="s">
        <v>74</v>
      </c>
    </row>
    <row r="49257" spans="1:15" x14ac:dyDescent="0.25">
      <c r="A49257">
        <v>49255</v>
      </c>
      <c r="B49257" s="1" t="s">
        <v>49284</v>
      </c>
      <c r="C49257" s="1" t="s">
        <v>83503</v>
      </c>
      <c r="D49257" s="1" t="s">
        <v>17543</v>
      </c>
      <c r="E49257" s="1" t="s">
        <v>16</v>
      </c>
      <c r="F49257" s="1" t="s">
        <v>17962</v>
      </c>
      <c r="G49257">
        <v>3</v>
      </c>
      <c r="H49257">
        <v>3</v>
      </c>
      <c r="I49257">
        <v>1</v>
      </c>
      <c r="J49257">
        <v>146</v>
      </c>
      <c r="K49257">
        <v>146</v>
      </c>
      <c r="L49257">
        <v>6</v>
      </c>
      <c r="M49257">
        <v>1200000000</v>
      </c>
      <c r="N49257">
        <v>8219178</v>
      </c>
      <c r="O49257" s="1" t="s">
        <v>74</v>
      </c>
    </row>
    <row r="49258" spans="1:15" x14ac:dyDescent="0.25">
      <c r="A49258">
        <v>49256</v>
      </c>
      <c r="B49258" s="1" t="s">
        <v>49285</v>
      </c>
      <c r="C49258" s="1" t="s">
        <v>82923</v>
      </c>
      <c r="D49258" s="1" t="s">
        <v>17543</v>
      </c>
      <c r="E49258" s="1" t="s">
        <v>16</v>
      </c>
      <c r="F49258" s="1" t="s">
        <v>17962</v>
      </c>
      <c r="G49258">
        <v>3</v>
      </c>
      <c r="H49258">
        <v>4</v>
      </c>
      <c r="I49258">
        <v>0</v>
      </c>
      <c r="J49258">
        <v>250</v>
      </c>
      <c r="K49258">
        <v>265</v>
      </c>
      <c r="L49258">
        <v>5</v>
      </c>
      <c r="M49258">
        <v>1400000000</v>
      </c>
      <c r="N49258">
        <v>5283019</v>
      </c>
      <c r="O49258" s="1" t="s">
        <v>27</v>
      </c>
    </row>
    <row r="49259" spans="1:15" x14ac:dyDescent="0.25">
      <c r="A49259">
        <v>49257</v>
      </c>
      <c r="B49259" s="1" t="s">
        <v>49286</v>
      </c>
      <c r="C49259" s="1" t="s">
        <v>87209</v>
      </c>
      <c r="D49259" s="1" t="s">
        <v>17543</v>
      </c>
      <c r="E49259" s="1" t="s">
        <v>16</v>
      </c>
      <c r="F49259" s="1" t="s">
        <v>17962</v>
      </c>
      <c r="G49259">
        <v>3</v>
      </c>
      <c r="H49259">
        <v>5</v>
      </c>
      <c r="I49259">
        <v>0</v>
      </c>
      <c r="J49259">
        <v>107</v>
      </c>
      <c r="K49259">
        <v>107</v>
      </c>
      <c r="L49259">
        <v>5</v>
      </c>
      <c r="M49259">
        <v>360000000</v>
      </c>
      <c r="N49259">
        <v>3364486</v>
      </c>
      <c r="O49259" s="1" t="s">
        <v>74</v>
      </c>
    </row>
    <row r="49260" spans="1:15" x14ac:dyDescent="0.25">
      <c r="A49260">
        <v>49258</v>
      </c>
      <c r="B49260" s="1" t="s">
        <v>49287</v>
      </c>
      <c r="C49260" s="1" t="s">
        <v>82923</v>
      </c>
      <c r="D49260" s="1" t="s">
        <v>17543</v>
      </c>
      <c r="E49260" s="1" t="s">
        <v>16</v>
      </c>
      <c r="F49260" s="1" t="s">
        <v>17962</v>
      </c>
      <c r="G49260">
        <v>3</v>
      </c>
      <c r="H49260">
        <v>4</v>
      </c>
      <c r="I49260">
        <v>0</v>
      </c>
      <c r="J49260">
        <v>264</v>
      </c>
      <c r="K49260">
        <v>264</v>
      </c>
      <c r="L49260">
        <v>5</v>
      </c>
      <c r="M49260">
        <v>1300000000</v>
      </c>
      <c r="N49260">
        <v>4924242</v>
      </c>
      <c r="O49260" s="1" t="s">
        <v>27</v>
      </c>
    </row>
    <row r="49261" spans="1:15" x14ac:dyDescent="0.25">
      <c r="A49261">
        <v>49259</v>
      </c>
      <c r="B49261" s="1" t="s">
        <v>49288</v>
      </c>
      <c r="C49261" s="1" t="s">
        <v>85537</v>
      </c>
      <c r="D49261" s="1" t="s">
        <v>17543</v>
      </c>
      <c r="E49261" s="1" t="s">
        <v>16</v>
      </c>
      <c r="F49261" s="1" t="s">
        <v>17962</v>
      </c>
      <c r="G49261">
        <v>3</v>
      </c>
      <c r="H49261">
        <v>5</v>
      </c>
      <c r="I49261">
        <v>0</v>
      </c>
      <c r="J49261">
        <v>240</v>
      </c>
      <c r="K49261">
        <v>248</v>
      </c>
      <c r="L49261">
        <v>6</v>
      </c>
      <c r="M49261">
        <v>640000000</v>
      </c>
      <c r="N49261">
        <v>2580645</v>
      </c>
      <c r="O49261" s="1" t="s">
        <v>56709</v>
      </c>
    </row>
    <row r="49262" spans="1:15" x14ac:dyDescent="0.25">
      <c r="A49262">
        <v>49260</v>
      </c>
      <c r="B49262" s="1" t="s">
        <v>49289</v>
      </c>
      <c r="C49262" s="1" t="s">
        <v>85587</v>
      </c>
      <c r="D49262" s="1" t="s">
        <v>17543</v>
      </c>
      <c r="E49262" s="1" t="s">
        <v>16</v>
      </c>
      <c r="F49262" s="1" t="s">
        <v>17962</v>
      </c>
      <c r="G49262">
        <v>3</v>
      </c>
      <c r="H49262">
        <v>2</v>
      </c>
      <c r="I49262">
        <v>0</v>
      </c>
      <c r="J49262">
        <v>98</v>
      </c>
      <c r="K49262">
        <v>98</v>
      </c>
      <c r="L49262">
        <v>3</v>
      </c>
      <c r="M49262">
        <v>420000000</v>
      </c>
      <c r="N49262">
        <v>4285714</v>
      </c>
      <c r="O49262" s="1" t="s">
        <v>74</v>
      </c>
    </row>
    <row r="49263" spans="1:15" x14ac:dyDescent="0.25">
      <c r="A49263">
        <v>49261</v>
      </c>
      <c r="B49263" s="1" t="s">
        <v>49290</v>
      </c>
      <c r="C49263" s="1" t="s">
        <v>85563</v>
      </c>
      <c r="D49263" s="1" t="s">
        <v>17543</v>
      </c>
      <c r="E49263" s="1" t="s">
        <v>16</v>
      </c>
      <c r="F49263" s="1" t="s">
        <v>17962</v>
      </c>
      <c r="G49263">
        <v>3</v>
      </c>
      <c r="H49263">
        <v>3</v>
      </c>
      <c r="I49263">
        <v>0</v>
      </c>
      <c r="J49263">
        <v>112</v>
      </c>
      <c r="K49263">
        <v>112</v>
      </c>
      <c r="L49263">
        <v>5</v>
      </c>
      <c r="M49263">
        <v>380000000</v>
      </c>
      <c r="N49263">
        <v>3392857</v>
      </c>
      <c r="O49263" s="1" t="s">
        <v>27</v>
      </c>
    </row>
    <row r="49264" spans="1:15" x14ac:dyDescent="0.25">
      <c r="A49264">
        <v>49262</v>
      </c>
      <c r="B49264" s="1" t="s">
        <v>49291</v>
      </c>
      <c r="C49264" s="1" t="s">
        <v>87178</v>
      </c>
      <c r="D49264" s="1" t="s">
        <v>17543</v>
      </c>
      <c r="E49264" s="1" t="s">
        <v>16</v>
      </c>
      <c r="F49264" s="1" t="s">
        <v>17962</v>
      </c>
      <c r="G49264">
        <v>3</v>
      </c>
      <c r="H49264">
        <v>3</v>
      </c>
      <c r="I49264">
        <v>0</v>
      </c>
      <c r="J49264">
        <v>90</v>
      </c>
      <c r="K49264">
        <v>90</v>
      </c>
      <c r="L49264">
        <v>4</v>
      </c>
      <c r="M49264">
        <v>285000000</v>
      </c>
      <c r="N49264">
        <v>3166667</v>
      </c>
      <c r="O49264" s="1" t="s">
        <v>18</v>
      </c>
    </row>
    <row r="49265" spans="1:15" x14ac:dyDescent="0.25">
      <c r="A49265">
        <v>49263</v>
      </c>
      <c r="B49265" s="1" t="s">
        <v>49292</v>
      </c>
      <c r="C49265" s="1" t="s">
        <v>87173</v>
      </c>
      <c r="D49265" s="1" t="s">
        <v>17543</v>
      </c>
      <c r="E49265" s="1" t="s">
        <v>16</v>
      </c>
      <c r="F49265" s="1" t="s">
        <v>17962</v>
      </c>
      <c r="G49265">
        <v>4</v>
      </c>
      <c r="H49265">
        <v>4</v>
      </c>
      <c r="I49265">
        <v>2</v>
      </c>
      <c r="J49265">
        <v>262</v>
      </c>
      <c r="K49265">
        <v>262</v>
      </c>
      <c r="L49265">
        <v>6</v>
      </c>
      <c r="M49265">
        <v>1300000000</v>
      </c>
      <c r="N49265">
        <v>4961832</v>
      </c>
      <c r="O49265" s="1" t="s">
        <v>74</v>
      </c>
    </row>
    <row r="49266" spans="1:15" x14ac:dyDescent="0.25">
      <c r="A49266">
        <v>49264</v>
      </c>
      <c r="B49266" s="1" t="s">
        <v>49293</v>
      </c>
      <c r="C49266" s="1" t="s">
        <v>85569</v>
      </c>
      <c r="D49266" s="1" t="s">
        <v>17543</v>
      </c>
      <c r="E49266" s="1" t="s">
        <v>16</v>
      </c>
      <c r="F49266" s="1" t="s">
        <v>17962</v>
      </c>
      <c r="G49266">
        <v>4</v>
      </c>
      <c r="H49266">
        <v>4</v>
      </c>
      <c r="I49266">
        <v>0</v>
      </c>
      <c r="J49266">
        <v>290</v>
      </c>
      <c r="K49266">
        <v>290</v>
      </c>
      <c r="L49266">
        <v>6</v>
      </c>
      <c r="M49266">
        <v>800000000</v>
      </c>
      <c r="N49266">
        <v>2758621</v>
      </c>
      <c r="O49266" s="1" t="s">
        <v>74</v>
      </c>
    </row>
    <row r="49267" spans="1:15" x14ac:dyDescent="0.25">
      <c r="A49267">
        <v>49265</v>
      </c>
      <c r="B49267" s="1" t="s">
        <v>49294</v>
      </c>
      <c r="C49267" s="1" t="s">
        <v>85587</v>
      </c>
      <c r="D49267" s="1" t="s">
        <v>17543</v>
      </c>
      <c r="E49267" s="1" t="s">
        <v>16</v>
      </c>
      <c r="F49267" s="1" t="s">
        <v>17962</v>
      </c>
      <c r="G49267">
        <v>3</v>
      </c>
      <c r="H49267">
        <v>2</v>
      </c>
      <c r="I49267">
        <v>0</v>
      </c>
      <c r="J49267">
        <v>98</v>
      </c>
      <c r="K49267">
        <v>98</v>
      </c>
      <c r="L49267">
        <v>6</v>
      </c>
      <c r="M49267">
        <v>500000000</v>
      </c>
      <c r="N49267">
        <v>5102041</v>
      </c>
      <c r="O49267" s="1" t="s">
        <v>74</v>
      </c>
    </row>
    <row r="49268" spans="1:15" x14ac:dyDescent="0.25">
      <c r="A49268">
        <v>49266</v>
      </c>
      <c r="B49268" s="1" t="s">
        <v>49295</v>
      </c>
      <c r="C49268" s="1" t="s">
        <v>85587</v>
      </c>
      <c r="D49268" s="1" t="s">
        <v>17543</v>
      </c>
      <c r="E49268" s="1" t="s">
        <v>16</v>
      </c>
      <c r="F49268" s="1" t="s">
        <v>17962</v>
      </c>
      <c r="G49268">
        <v>4</v>
      </c>
      <c r="H49268">
        <v>4</v>
      </c>
      <c r="I49268">
        <v>0</v>
      </c>
      <c r="J49268">
        <v>275</v>
      </c>
      <c r="K49268">
        <v>275</v>
      </c>
      <c r="L49268">
        <v>6</v>
      </c>
      <c r="M49268">
        <v>1200000000</v>
      </c>
      <c r="N49268">
        <v>4363636</v>
      </c>
      <c r="O49268" s="1" t="s">
        <v>74</v>
      </c>
    </row>
    <row r="49269" spans="1:15" x14ac:dyDescent="0.25">
      <c r="A49269">
        <v>49267</v>
      </c>
      <c r="B49269" s="1" t="s">
        <v>49296</v>
      </c>
      <c r="C49269" s="1" t="s">
        <v>85622</v>
      </c>
      <c r="D49269" s="1" t="s">
        <v>17543</v>
      </c>
      <c r="E49269" s="1" t="s">
        <v>16</v>
      </c>
      <c r="F49269" s="1" t="s">
        <v>17962</v>
      </c>
      <c r="G49269">
        <v>4</v>
      </c>
      <c r="H49269">
        <v>5</v>
      </c>
      <c r="I49269">
        <v>3</v>
      </c>
      <c r="J49269">
        <v>442</v>
      </c>
      <c r="K49269">
        <v>442</v>
      </c>
      <c r="L49269">
        <v>6</v>
      </c>
      <c r="M49269">
        <v>2439500000</v>
      </c>
      <c r="N49269">
        <v>5519231</v>
      </c>
      <c r="O49269" s="1" t="s">
        <v>74</v>
      </c>
    </row>
    <row r="49270" spans="1:15" x14ac:dyDescent="0.25">
      <c r="A49270">
        <v>49268</v>
      </c>
      <c r="B49270" s="1" t="s">
        <v>49297</v>
      </c>
      <c r="C49270" s="1" t="s">
        <v>85584</v>
      </c>
      <c r="D49270" s="1" t="s">
        <v>17543</v>
      </c>
      <c r="E49270" s="1" t="s">
        <v>16</v>
      </c>
      <c r="F49270" s="1" t="s">
        <v>17962</v>
      </c>
      <c r="G49270">
        <v>3</v>
      </c>
      <c r="H49270">
        <v>3</v>
      </c>
      <c r="I49270">
        <v>0</v>
      </c>
      <c r="J49270">
        <v>107</v>
      </c>
      <c r="K49270">
        <v>107</v>
      </c>
      <c r="L49270">
        <v>3</v>
      </c>
      <c r="M49270">
        <v>340000000</v>
      </c>
      <c r="N49270">
        <v>3177570</v>
      </c>
      <c r="O49270" s="1" t="s">
        <v>74</v>
      </c>
    </row>
    <row r="49271" spans="1:15" x14ac:dyDescent="0.25">
      <c r="A49271">
        <v>49269</v>
      </c>
      <c r="B49271" s="1" t="s">
        <v>49298</v>
      </c>
      <c r="C49271" s="1" t="s">
        <v>85555</v>
      </c>
      <c r="D49271" s="1" t="s">
        <v>17543</v>
      </c>
      <c r="E49271" s="1" t="s">
        <v>16</v>
      </c>
      <c r="F49271" s="1" t="s">
        <v>17962</v>
      </c>
      <c r="G49271">
        <v>1</v>
      </c>
      <c r="H49271">
        <v>2</v>
      </c>
      <c r="I49271">
        <v>1</v>
      </c>
      <c r="J49271">
        <v>52</v>
      </c>
      <c r="K49271">
        <v>52</v>
      </c>
      <c r="L49271">
        <v>5</v>
      </c>
      <c r="M49271">
        <v>270000000</v>
      </c>
      <c r="N49271">
        <v>5192308</v>
      </c>
      <c r="O49271" s="1" t="s">
        <v>18</v>
      </c>
    </row>
    <row r="49272" spans="1:15" x14ac:dyDescent="0.25">
      <c r="A49272">
        <v>49270</v>
      </c>
      <c r="B49272" s="1" t="s">
        <v>49299</v>
      </c>
      <c r="C49272" s="1" t="s">
        <v>85555</v>
      </c>
      <c r="D49272" s="1" t="s">
        <v>17543</v>
      </c>
      <c r="E49272" s="1" t="s">
        <v>16</v>
      </c>
      <c r="F49272" s="1" t="s">
        <v>17962</v>
      </c>
      <c r="G49272">
        <v>3</v>
      </c>
      <c r="H49272">
        <v>2</v>
      </c>
      <c r="I49272">
        <v>0</v>
      </c>
      <c r="J49272">
        <v>163</v>
      </c>
      <c r="K49272">
        <v>163</v>
      </c>
      <c r="L49272">
        <v>6</v>
      </c>
      <c r="M49272">
        <v>400000000</v>
      </c>
      <c r="N49272">
        <v>2453988</v>
      </c>
      <c r="O49272" s="1" t="s">
        <v>27</v>
      </c>
    </row>
    <row r="49273" spans="1:15" x14ac:dyDescent="0.25">
      <c r="A49273">
        <v>49271</v>
      </c>
      <c r="B49273" s="1" t="s">
        <v>49300</v>
      </c>
      <c r="C49273" s="1" t="s">
        <v>85635</v>
      </c>
      <c r="D49273" s="1" t="s">
        <v>17543</v>
      </c>
      <c r="E49273" s="1" t="s">
        <v>16</v>
      </c>
      <c r="F49273" s="1" t="s">
        <v>17962</v>
      </c>
      <c r="G49273">
        <v>2</v>
      </c>
      <c r="H49273">
        <v>2</v>
      </c>
      <c r="I49273">
        <v>0</v>
      </c>
      <c r="J49273">
        <v>70</v>
      </c>
      <c r="K49273">
        <v>70</v>
      </c>
      <c r="L49273">
        <v>5</v>
      </c>
      <c r="M49273">
        <v>300000000</v>
      </c>
      <c r="N49273">
        <v>4285714</v>
      </c>
      <c r="O49273" s="1" t="s">
        <v>74</v>
      </c>
    </row>
    <row r="49274" spans="1:15" x14ac:dyDescent="0.25">
      <c r="A49274">
        <v>49272</v>
      </c>
      <c r="B49274" s="1" t="s">
        <v>49301</v>
      </c>
      <c r="C49274" s="1" t="s">
        <v>87210</v>
      </c>
      <c r="D49274" s="1" t="s">
        <v>17543</v>
      </c>
      <c r="E49274" s="1" t="s">
        <v>16</v>
      </c>
      <c r="F49274" s="1" t="s">
        <v>17962</v>
      </c>
      <c r="G49274">
        <v>3</v>
      </c>
      <c r="H49274">
        <v>2</v>
      </c>
      <c r="I49274">
        <v>0</v>
      </c>
      <c r="J49274">
        <v>130</v>
      </c>
      <c r="K49274">
        <v>130</v>
      </c>
      <c r="L49274">
        <v>6</v>
      </c>
      <c r="M49274">
        <v>400000000</v>
      </c>
      <c r="N49274">
        <v>3076923</v>
      </c>
      <c r="O49274" s="1" t="s">
        <v>56709</v>
      </c>
    </row>
    <row r="49275" spans="1:15" x14ac:dyDescent="0.25">
      <c r="A49275">
        <v>49273</v>
      </c>
      <c r="B49275" s="1" t="s">
        <v>49302</v>
      </c>
      <c r="C49275" s="1" t="s">
        <v>85547</v>
      </c>
      <c r="D49275" s="1" t="s">
        <v>17543</v>
      </c>
      <c r="E49275" s="1" t="s">
        <v>16</v>
      </c>
      <c r="F49275" s="1" t="s">
        <v>17962</v>
      </c>
      <c r="G49275">
        <v>3</v>
      </c>
      <c r="H49275">
        <v>2</v>
      </c>
      <c r="I49275">
        <v>1</v>
      </c>
      <c r="J49275">
        <v>63</v>
      </c>
      <c r="K49275">
        <v>63</v>
      </c>
      <c r="L49275">
        <v>4</v>
      </c>
      <c r="M49275">
        <v>300400000</v>
      </c>
      <c r="N49275">
        <v>4768254</v>
      </c>
      <c r="O49275" s="1" t="s">
        <v>18</v>
      </c>
    </row>
    <row r="49276" spans="1:15" x14ac:dyDescent="0.25">
      <c r="A49276">
        <v>49274</v>
      </c>
      <c r="B49276" s="1" t="s">
        <v>49303</v>
      </c>
      <c r="C49276" s="1" t="s">
        <v>84362</v>
      </c>
      <c r="D49276" s="1" t="s">
        <v>17543</v>
      </c>
      <c r="E49276" s="1" t="s">
        <v>16</v>
      </c>
      <c r="F49276" s="1" t="s">
        <v>17962</v>
      </c>
      <c r="G49276">
        <v>3</v>
      </c>
      <c r="H49276">
        <v>2</v>
      </c>
      <c r="I49276">
        <v>0</v>
      </c>
      <c r="J49276">
        <v>111</v>
      </c>
      <c r="K49276">
        <v>111</v>
      </c>
      <c r="L49276">
        <v>4</v>
      </c>
      <c r="M49276">
        <v>365000000</v>
      </c>
      <c r="N49276">
        <v>3288288</v>
      </c>
      <c r="O49276" s="1" t="s">
        <v>18</v>
      </c>
    </row>
    <row r="49277" spans="1:15" x14ac:dyDescent="0.25">
      <c r="A49277">
        <v>49275</v>
      </c>
      <c r="B49277" s="1" t="s">
        <v>49304</v>
      </c>
      <c r="C49277" s="1" t="s">
        <v>84362</v>
      </c>
      <c r="D49277" s="1" t="s">
        <v>17543</v>
      </c>
      <c r="E49277" s="1" t="s">
        <v>16</v>
      </c>
      <c r="F49277" s="1" t="s">
        <v>17962</v>
      </c>
      <c r="G49277">
        <v>3</v>
      </c>
      <c r="H49277">
        <v>2</v>
      </c>
      <c r="I49277">
        <v>0</v>
      </c>
      <c r="J49277">
        <v>91</v>
      </c>
      <c r="K49277">
        <v>91</v>
      </c>
      <c r="L49277">
        <v>6</v>
      </c>
      <c r="M49277">
        <v>265000000</v>
      </c>
      <c r="N49277">
        <v>2912088</v>
      </c>
      <c r="O49277" s="1" t="s">
        <v>56709</v>
      </c>
    </row>
    <row r="49278" spans="1:15" x14ac:dyDescent="0.25">
      <c r="A49278">
        <v>49276</v>
      </c>
      <c r="B49278" s="1" t="s">
        <v>49305</v>
      </c>
      <c r="C49278" s="1" t="s">
        <v>85575</v>
      </c>
      <c r="D49278" s="1" t="s">
        <v>17543</v>
      </c>
      <c r="E49278" s="1" t="s">
        <v>16</v>
      </c>
      <c r="F49278" s="1" t="s">
        <v>17962</v>
      </c>
      <c r="G49278">
        <v>2</v>
      </c>
      <c r="H49278">
        <v>2</v>
      </c>
      <c r="I49278">
        <v>0</v>
      </c>
      <c r="J49278">
        <v>61</v>
      </c>
      <c r="K49278">
        <v>61</v>
      </c>
      <c r="L49278">
        <v>6</v>
      </c>
      <c r="M49278">
        <v>310000000</v>
      </c>
      <c r="N49278">
        <v>5081967</v>
      </c>
      <c r="O49278" s="1" t="s">
        <v>56709</v>
      </c>
    </row>
    <row r="49279" spans="1:15" x14ac:dyDescent="0.25">
      <c r="A49279">
        <v>49277</v>
      </c>
      <c r="B49279" s="1" t="s">
        <v>49306</v>
      </c>
      <c r="C49279" s="1" t="s">
        <v>85587</v>
      </c>
      <c r="D49279" s="1" t="s">
        <v>17543</v>
      </c>
      <c r="E49279" s="1" t="s">
        <v>16</v>
      </c>
      <c r="F49279" s="1" t="s">
        <v>17962</v>
      </c>
      <c r="G49279">
        <v>2</v>
      </c>
      <c r="H49279">
        <v>1</v>
      </c>
      <c r="I49279">
        <v>0</v>
      </c>
      <c r="J49279">
        <v>115</v>
      </c>
      <c r="K49279">
        <v>115</v>
      </c>
      <c r="L49279">
        <v>6</v>
      </c>
      <c r="M49279">
        <v>380000000</v>
      </c>
      <c r="N49279">
        <v>3304348</v>
      </c>
      <c r="O49279" s="1" t="s">
        <v>56709</v>
      </c>
    </row>
    <row r="49280" spans="1:15" x14ac:dyDescent="0.25">
      <c r="A49280">
        <v>49278</v>
      </c>
      <c r="B49280" s="1" t="s">
        <v>49307</v>
      </c>
      <c r="C49280" s="1" t="s">
        <v>83505</v>
      </c>
      <c r="D49280" s="1" t="s">
        <v>17543</v>
      </c>
      <c r="E49280" s="1" t="s">
        <v>16</v>
      </c>
      <c r="F49280" s="1" t="s">
        <v>17962</v>
      </c>
      <c r="G49280">
        <v>3</v>
      </c>
      <c r="H49280">
        <v>2</v>
      </c>
      <c r="I49280">
        <v>1</v>
      </c>
      <c r="J49280">
        <v>65</v>
      </c>
      <c r="K49280">
        <v>65</v>
      </c>
      <c r="L49280">
        <v>4</v>
      </c>
      <c r="M49280">
        <v>223210000</v>
      </c>
      <c r="N49280">
        <v>3434000</v>
      </c>
      <c r="O49280" s="1" t="s">
        <v>27</v>
      </c>
    </row>
    <row r="49281" spans="1:15" x14ac:dyDescent="0.25">
      <c r="A49281">
        <v>49279</v>
      </c>
      <c r="B49281" s="1" t="s">
        <v>49308</v>
      </c>
      <c r="C49281" s="1" t="s">
        <v>82923</v>
      </c>
      <c r="D49281" s="1" t="s">
        <v>17543</v>
      </c>
      <c r="E49281" s="1" t="s">
        <v>16</v>
      </c>
      <c r="F49281" s="1" t="s">
        <v>17962</v>
      </c>
      <c r="G49281">
        <v>3</v>
      </c>
      <c r="H49281">
        <v>5</v>
      </c>
      <c r="I49281">
        <v>4</v>
      </c>
      <c r="J49281">
        <v>333</v>
      </c>
      <c r="K49281">
        <v>333</v>
      </c>
      <c r="L49281">
        <v>6</v>
      </c>
      <c r="M49281">
        <v>2033707000</v>
      </c>
      <c r="N49281">
        <v>6107228</v>
      </c>
      <c r="O49281" s="1" t="s">
        <v>74</v>
      </c>
    </row>
    <row r="49282" spans="1:15" x14ac:dyDescent="0.25">
      <c r="A49282">
        <v>49280</v>
      </c>
      <c r="B49282" s="1" t="s">
        <v>49309</v>
      </c>
      <c r="C49282" s="1" t="s">
        <v>82923</v>
      </c>
      <c r="D49282" s="1" t="s">
        <v>17543</v>
      </c>
      <c r="E49282" s="1" t="s">
        <v>16</v>
      </c>
      <c r="F49282" s="1" t="s">
        <v>17962</v>
      </c>
      <c r="G49282">
        <v>3</v>
      </c>
      <c r="H49282">
        <v>4</v>
      </c>
      <c r="I49282">
        <v>3</v>
      </c>
      <c r="J49282">
        <v>254</v>
      </c>
      <c r="K49282">
        <v>254</v>
      </c>
      <c r="L49282">
        <v>6</v>
      </c>
      <c r="M49282">
        <v>1561918000</v>
      </c>
      <c r="N49282">
        <v>6149283</v>
      </c>
      <c r="O49282" s="1" t="s">
        <v>74</v>
      </c>
    </row>
    <row r="49283" spans="1:15" x14ac:dyDescent="0.25">
      <c r="A49283">
        <v>49281</v>
      </c>
      <c r="B49283" s="1" t="s">
        <v>49310</v>
      </c>
      <c r="C49283" s="1" t="s">
        <v>85569</v>
      </c>
      <c r="D49283" s="1" t="s">
        <v>17543</v>
      </c>
      <c r="E49283" s="1" t="s">
        <v>16</v>
      </c>
      <c r="F49283" s="1" t="s">
        <v>17962</v>
      </c>
      <c r="G49283">
        <v>2</v>
      </c>
      <c r="H49283">
        <v>3</v>
      </c>
      <c r="I49283">
        <v>0</v>
      </c>
      <c r="J49283">
        <v>99</v>
      </c>
      <c r="K49283">
        <v>99</v>
      </c>
      <c r="L49283">
        <v>5</v>
      </c>
      <c r="M49283">
        <v>480000000</v>
      </c>
      <c r="N49283">
        <v>4848485</v>
      </c>
      <c r="O49283" s="1" t="s">
        <v>27</v>
      </c>
    </row>
    <row r="49284" spans="1:15" x14ac:dyDescent="0.25">
      <c r="A49284">
        <v>49282</v>
      </c>
      <c r="B49284" s="1" t="s">
        <v>49311</v>
      </c>
      <c r="C49284" s="1" t="s">
        <v>82923</v>
      </c>
      <c r="D49284" s="1" t="s">
        <v>17543</v>
      </c>
      <c r="E49284" s="1" t="s">
        <v>16</v>
      </c>
      <c r="F49284" s="1" t="s">
        <v>17962</v>
      </c>
      <c r="G49284">
        <v>3</v>
      </c>
      <c r="H49284">
        <v>2</v>
      </c>
      <c r="I49284">
        <v>0</v>
      </c>
      <c r="J49284">
        <v>161</v>
      </c>
      <c r="K49284">
        <v>161</v>
      </c>
      <c r="L49284">
        <v>6</v>
      </c>
      <c r="M49284">
        <v>750000000</v>
      </c>
      <c r="N49284">
        <v>4658385</v>
      </c>
      <c r="O49284" s="1" t="s">
        <v>56709</v>
      </c>
    </row>
    <row r="49285" spans="1:15" x14ac:dyDescent="0.25">
      <c r="A49285">
        <v>49283</v>
      </c>
      <c r="B49285" s="1" t="s">
        <v>49312</v>
      </c>
      <c r="C49285" s="1" t="s">
        <v>85587</v>
      </c>
      <c r="D49285" s="1" t="s">
        <v>17543</v>
      </c>
      <c r="E49285" s="1" t="s">
        <v>16</v>
      </c>
      <c r="F49285" s="1" t="s">
        <v>17962</v>
      </c>
      <c r="G49285">
        <v>1</v>
      </c>
      <c r="H49285">
        <v>1</v>
      </c>
      <c r="I49285">
        <v>0</v>
      </c>
      <c r="J49285">
        <v>54</v>
      </c>
      <c r="K49285">
        <v>54</v>
      </c>
      <c r="L49285">
        <v>4</v>
      </c>
      <c r="M49285">
        <v>220000000</v>
      </c>
      <c r="N49285">
        <v>4074074</v>
      </c>
      <c r="O49285" s="1" t="s">
        <v>27</v>
      </c>
    </row>
    <row r="49286" spans="1:15" x14ac:dyDescent="0.25">
      <c r="A49286">
        <v>49284</v>
      </c>
      <c r="B49286" s="1" t="s">
        <v>49313</v>
      </c>
      <c r="C49286" s="1" t="s">
        <v>87211</v>
      </c>
      <c r="D49286" s="1" t="s">
        <v>17543</v>
      </c>
      <c r="E49286" s="1" t="s">
        <v>16</v>
      </c>
      <c r="F49286" s="1" t="s">
        <v>17962</v>
      </c>
      <c r="G49286">
        <v>2</v>
      </c>
      <c r="H49286">
        <v>2</v>
      </c>
      <c r="I49286">
        <v>0</v>
      </c>
      <c r="J49286">
        <v>70</v>
      </c>
      <c r="K49286">
        <v>70</v>
      </c>
      <c r="L49286">
        <v>3</v>
      </c>
      <c r="M49286">
        <v>320000000</v>
      </c>
      <c r="N49286">
        <v>4571429</v>
      </c>
      <c r="O49286" s="1" t="s">
        <v>74</v>
      </c>
    </row>
    <row r="49287" spans="1:15" x14ac:dyDescent="0.25">
      <c r="A49287">
        <v>49285</v>
      </c>
      <c r="B49287" s="1" t="s">
        <v>49314</v>
      </c>
      <c r="C49287" s="1" t="s">
        <v>87184</v>
      </c>
      <c r="D49287" s="1" t="s">
        <v>17543</v>
      </c>
      <c r="E49287" s="1" t="s">
        <v>16</v>
      </c>
      <c r="F49287" s="1" t="s">
        <v>17962</v>
      </c>
      <c r="G49287">
        <v>3</v>
      </c>
      <c r="H49287">
        <v>3</v>
      </c>
      <c r="I49287">
        <v>3</v>
      </c>
      <c r="J49287">
        <v>0</v>
      </c>
      <c r="K49287">
        <v>254</v>
      </c>
      <c r="L49287">
        <v>5</v>
      </c>
      <c r="M49287">
        <v>1300000000</v>
      </c>
      <c r="N49287">
        <v>5118110</v>
      </c>
      <c r="O49287" s="1" t="s">
        <v>74</v>
      </c>
    </row>
    <row r="49288" spans="1:15" x14ac:dyDescent="0.25">
      <c r="A49288">
        <v>49286</v>
      </c>
      <c r="B49288" s="1" t="s">
        <v>49315</v>
      </c>
      <c r="C49288" s="1" t="s">
        <v>85547</v>
      </c>
      <c r="D49288" s="1" t="s">
        <v>17543</v>
      </c>
      <c r="E49288" s="1" t="s">
        <v>16</v>
      </c>
      <c r="F49288" s="1" t="s">
        <v>17962</v>
      </c>
      <c r="G49288">
        <v>2</v>
      </c>
      <c r="H49288">
        <v>2</v>
      </c>
      <c r="I49288">
        <v>0</v>
      </c>
      <c r="J49288">
        <v>50</v>
      </c>
      <c r="K49288">
        <v>59</v>
      </c>
      <c r="L49288">
        <v>4</v>
      </c>
      <c r="M49288">
        <v>310000000</v>
      </c>
      <c r="N49288">
        <v>5254237</v>
      </c>
      <c r="O49288" s="1" t="s">
        <v>18</v>
      </c>
    </row>
    <row r="49289" spans="1:15" x14ac:dyDescent="0.25">
      <c r="A49289">
        <v>49287</v>
      </c>
      <c r="B49289" s="1" t="s">
        <v>49316</v>
      </c>
      <c r="C49289" s="1" t="s">
        <v>85536</v>
      </c>
      <c r="D49289" s="1" t="s">
        <v>17543</v>
      </c>
      <c r="E49289" s="1" t="s">
        <v>16</v>
      </c>
      <c r="F49289" s="1" t="s">
        <v>17962</v>
      </c>
      <c r="G49289">
        <v>3</v>
      </c>
      <c r="H49289">
        <v>2</v>
      </c>
      <c r="I49289">
        <v>0</v>
      </c>
      <c r="J49289">
        <v>137</v>
      </c>
      <c r="K49289">
        <v>137</v>
      </c>
      <c r="L49289">
        <v>6</v>
      </c>
      <c r="M49289">
        <v>900000000</v>
      </c>
      <c r="N49289">
        <v>6569343</v>
      </c>
      <c r="O49289" s="1" t="s">
        <v>18</v>
      </c>
    </row>
    <row r="49290" spans="1:15" x14ac:dyDescent="0.25">
      <c r="A49290">
        <v>49288</v>
      </c>
      <c r="B49290" s="1" t="s">
        <v>49317</v>
      </c>
      <c r="C49290" s="1" t="s">
        <v>84362</v>
      </c>
      <c r="D49290" s="1" t="s">
        <v>17543</v>
      </c>
      <c r="E49290" s="1" t="s">
        <v>16</v>
      </c>
      <c r="F49290" s="1" t="s">
        <v>17962</v>
      </c>
      <c r="G49290">
        <v>3</v>
      </c>
      <c r="H49290">
        <v>2</v>
      </c>
      <c r="I49290">
        <v>0</v>
      </c>
      <c r="J49290">
        <v>103</v>
      </c>
      <c r="K49290">
        <v>103</v>
      </c>
      <c r="L49290">
        <v>5</v>
      </c>
      <c r="M49290">
        <v>330000000</v>
      </c>
      <c r="N49290">
        <v>3203883</v>
      </c>
      <c r="O49290" s="1" t="s">
        <v>27</v>
      </c>
    </row>
    <row r="49291" spans="1:15" x14ac:dyDescent="0.25">
      <c r="A49291">
        <v>49289</v>
      </c>
      <c r="B49291" s="1" t="s">
        <v>49318</v>
      </c>
      <c r="C49291" s="1" t="s">
        <v>85550</v>
      </c>
      <c r="D49291" s="1" t="s">
        <v>17543</v>
      </c>
      <c r="E49291" s="1" t="s">
        <v>16</v>
      </c>
      <c r="F49291" s="1" t="s">
        <v>17962</v>
      </c>
      <c r="G49291">
        <v>3</v>
      </c>
      <c r="H49291">
        <v>2</v>
      </c>
      <c r="I49291">
        <v>0</v>
      </c>
      <c r="J49291">
        <v>96</v>
      </c>
      <c r="K49291">
        <v>96</v>
      </c>
      <c r="L49291">
        <v>6</v>
      </c>
      <c r="M49291">
        <v>220000000</v>
      </c>
      <c r="N49291">
        <v>2291667</v>
      </c>
      <c r="O49291" s="1" t="s">
        <v>27</v>
      </c>
    </row>
    <row r="49292" spans="1:15" x14ac:dyDescent="0.25">
      <c r="A49292">
        <v>49290</v>
      </c>
      <c r="B49292" s="1" t="s">
        <v>49319</v>
      </c>
      <c r="C49292" s="1" t="s">
        <v>85575</v>
      </c>
      <c r="D49292" s="1" t="s">
        <v>17543</v>
      </c>
      <c r="E49292" s="1" t="s">
        <v>16</v>
      </c>
      <c r="F49292" s="1" t="s">
        <v>17962</v>
      </c>
      <c r="G49292">
        <v>2</v>
      </c>
      <c r="H49292">
        <v>3</v>
      </c>
      <c r="I49292">
        <v>0</v>
      </c>
      <c r="J49292">
        <v>97</v>
      </c>
      <c r="K49292">
        <v>97</v>
      </c>
      <c r="L49292">
        <v>5</v>
      </c>
      <c r="M49292">
        <v>560000000</v>
      </c>
      <c r="N49292">
        <v>5773196</v>
      </c>
      <c r="O49292" s="1" t="s">
        <v>18</v>
      </c>
    </row>
    <row r="49293" spans="1:15" x14ac:dyDescent="0.25">
      <c r="A49293">
        <v>49291</v>
      </c>
      <c r="B49293" s="1" t="s">
        <v>49320</v>
      </c>
      <c r="C49293" s="1" t="s">
        <v>85575</v>
      </c>
      <c r="D49293" s="1" t="s">
        <v>17543</v>
      </c>
      <c r="E49293" s="1" t="s">
        <v>16</v>
      </c>
      <c r="F49293" s="1" t="s">
        <v>17962</v>
      </c>
      <c r="G49293">
        <v>4</v>
      </c>
      <c r="H49293">
        <v>5</v>
      </c>
      <c r="I49293">
        <v>0</v>
      </c>
      <c r="J49293">
        <v>303</v>
      </c>
      <c r="K49293">
        <v>303</v>
      </c>
      <c r="L49293">
        <v>6</v>
      </c>
      <c r="M49293">
        <v>1600000000</v>
      </c>
      <c r="N49293">
        <v>5280528</v>
      </c>
      <c r="O49293" s="1" t="s">
        <v>18</v>
      </c>
    </row>
    <row r="49294" spans="1:15" x14ac:dyDescent="0.25">
      <c r="A49294">
        <v>49292</v>
      </c>
      <c r="B49294" s="1" t="s">
        <v>49321</v>
      </c>
      <c r="C49294" s="1" t="s">
        <v>82877</v>
      </c>
      <c r="D49294" s="1" t="s">
        <v>17543</v>
      </c>
      <c r="E49294" s="1" t="s">
        <v>16</v>
      </c>
      <c r="F49294" s="1" t="s">
        <v>17962</v>
      </c>
      <c r="G49294">
        <v>4</v>
      </c>
      <c r="H49294">
        <v>5</v>
      </c>
      <c r="I49294">
        <v>0</v>
      </c>
      <c r="J49294">
        <v>253</v>
      </c>
      <c r="K49294">
        <v>253</v>
      </c>
      <c r="L49294">
        <v>5</v>
      </c>
      <c r="M49294">
        <v>1150000000</v>
      </c>
      <c r="N49294">
        <v>4545455</v>
      </c>
      <c r="O49294" s="1" t="s">
        <v>27</v>
      </c>
    </row>
    <row r="49295" spans="1:15" x14ac:dyDescent="0.25">
      <c r="A49295">
        <v>49293</v>
      </c>
      <c r="B49295" s="1" t="s">
        <v>49322</v>
      </c>
      <c r="C49295" s="1" t="s">
        <v>85599</v>
      </c>
      <c r="D49295" s="1" t="s">
        <v>17543</v>
      </c>
      <c r="E49295" s="1" t="s">
        <v>16</v>
      </c>
      <c r="F49295" s="1" t="s">
        <v>17962</v>
      </c>
      <c r="G49295">
        <v>2</v>
      </c>
      <c r="H49295">
        <v>2</v>
      </c>
      <c r="I49295">
        <v>0</v>
      </c>
      <c r="J49295">
        <v>65</v>
      </c>
      <c r="K49295">
        <v>65</v>
      </c>
      <c r="L49295">
        <v>5</v>
      </c>
      <c r="M49295">
        <v>380000000</v>
      </c>
      <c r="N49295">
        <v>5846154</v>
      </c>
      <c r="O49295" s="1" t="s">
        <v>74</v>
      </c>
    </row>
    <row r="49296" spans="1:15" x14ac:dyDescent="0.25">
      <c r="A49296">
        <v>49294</v>
      </c>
      <c r="B49296" s="1" t="s">
        <v>49323</v>
      </c>
      <c r="C49296" s="1" t="s">
        <v>85587</v>
      </c>
      <c r="D49296" s="1" t="s">
        <v>17543</v>
      </c>
      <c r="E49296" s="1" t="s">
        <v>16</v>
      </c>
      <c r="F49296" s="1" t="s">
        <v>17962</v>
      </c>
      <c r="G49296">
        <v>3</v>
      </c>
      <c r="H49296">
        <v>3</v>
      </c>
      <c r="I49296">
        <v>0</v>
      </c>
      <c r="J49296">
        <v>97</v>
      </c>
      <c r="K49296">
        <v>97</v>
      </c>
      <c r="L49296">
        <v>6</v>
      </c>
      <c r="M49296">
        <v>360000000</v>
      </c>
      <c r="N49296">
        <v>3711340</v>
      </c>
      <c r="O49296" s="1" t="s">
        <v>74</v>
      </c>
    </row>
    <row r="49297" spans="1:15" x14ac:dyDescent="0.25">
      <c r="A49297">
        <v>49295</v>
      </c>
      <c r="B49297" s="1" t="s">
        <v>49324</v>
      </c>
      <c r="C49297" s="1" t="s">
        <v>83503</v>
      </c>
      <c r="D49297" s="1" t="s">
        <v>17543</v>
      </c>
      <c r="E49297" s="1" t="s">
        <v>16</v>
      </c>
      <c r="F49297" s="1" t="s">
        <v>17962</v>
      </c>
      <c r="G49297">
        <v>1</v>
      </c>
      <c r="H49297">
        <v>2</v>
      </c>
      <c r="I49297">
        <v>0</v>
      </c>
      <c r="J49297">
        <v>73</v>
      </c>
      <c r="K49297">
        <v>73</v>
      </c>
      <c r="L49297">
        <v>6</v>
      </c>
      <c r="M49297">
        <v>730000000</v>
      </c>
      <c r="N49297">
        <v>10000000</v>
      </c>
      <c r="O49297" s="1" t="s">
        <v>74</v>
      </c>
    </row>
    <row r="49298" spans="1:15" x14ac:dyDescent="0.25">
      <c r="A49298">
        <v>49296</v>
      </c>
      <c r="B49298" s="1" t="s">
        <v>49325</v>
      </c>
      <c r="C49298" s="1" t="s">
        <v>85547</v>
      </c>
      <c r="D49298" s="1" t="s">
        <v>17543</v>
      </c>
      <c r="E49298" s="1" t="s">
        <v>16</v>
      </c>
      <c r="F49298" s="1" t="s">
        <v>17962</v>
      </c>
      <c r="G49298">
        <v>2</v>
      </c>
      <c r="H49298">
        <v>3</v>
      </c>
      <c r="I49298">
        <v>0</v>
      </c>
      <c r="J49298">
        <v>111</v>
      </c>
      <c r="K49298">
        <v>111</v>
      </c>
      <c r="L49298">
        <v>6</v>
      </c>
      <c r="M49298">
        <v>450000000</v>
      </c>
      <c r="N49298">
        <v>4054054</v>
      </c>
      <c r="O49298" s="1" t="s">
        <v>27</v>
      </c>
    </row>
    <row r="49299" spans="1:15" x14ac:dyDescent="0.25">
      <c r="A49299">
        <v>49297</v>
      </c>
      <c r="B49299" s="1" t="s">
        <v>49326</v>
      </c>
      <c r="C49299" s="1" t="s">
        <v>85547</v>
      </c>
      <c r="D49299" s="1" t="s">
        <v>17543</v>
      </c>
      <c r="E49299" s="1" t="s">
        <v>16</v>
      </c>
      <c r="F49299" s="1" t="s">
        <v>17962</v>
      </c>
      <c r="G49299">
        <v>2</v>
      </c>
      <c r="H49299">
        <v>2</v>
      </c>
      <c r="I49299">
        <v>0</v>
      </c>
      <c r="J49299">
        <v>70</v>
      </c>
      <c r="K49299">
        <v>70</v>
      </c>
      <c r="L49299">
        <v>5</v>
      </c>
      <c r="M49299">
        <v>315000000</v>
      </c>
      <c r="N49299">
        <v>4500000</v>
      </c>
      <c r="O49299" s="1" t="s">
        <v>18</v>
      </c>
    </row>
    <row r="49300" spans="1:15" x14ac:dyDescent="0.25">
      <c r="A49300">
        <v>49298</v>
      </c>
      <c r="B49300" s="1" t="s">
        <v>49327</v>
      </c>
      <c r="C49300" s="1" t="s">
        <v>85632</v>
      </c>
      <c r="D49300" s="1" t="s">
        <v>17543</v>
      </c>
      <c r="E49300" s="1" t="s">
        <v>16</v>
      </c>
      <c r="F49300" s="1" t="s">
        <v>17962</v>
      </c>
      <c r="G49300">
        <v>3</v>
      </c>
      <c r="H49300">
        <v>4</v>
      </c>
      <c r="I49300">
        <v>0</v>
      </c>
      <c r="J49300">
        <v>86</v>
      </c>
      <c r="K49300">
        <v>86</v>
      </c>
      <c r="L49300">
        <v>4</v>
      </c>
      <c r="M49300">
        <v>260000000</v>
      </c>
      <c r="N49300">
        <v>3023256</v>
      </c>
      <c r="O49300" s="1" t="s">
        <v>27</v>
      </c>
    </row>
    <row r="49301" spans="1:15" x14ac:dyDescent="0.25">
      <c r="A49301">
        <v>49299</v>
      </c>
      <c r="B49301" s="1" t="s">
        <v>49328</v>
      </c>
      <c r="C49301" s="1" t="s">
        <v>83503</v>
      </c>
      <c r="D49301" s="1" t="s">
        <v>17543</v>
      </c>
      <c r="E49301" s="1" t="s">
        <v>16</v>
      </c>
      <c r="F49301" s="1" t="s">
        <v>17962</v>
      </c>
      <c r="G49301">
        <v>3</v>
      </c>
      <c r="H49301">
        <v>3</v>
      </c>
      <c r="I49301">
        <v>0</v>
      </c>
      <c r="J49301">
        <v>221</v>
      </c>
      <c r="K49301">
        <v>221</v>
      </c>
      <c r="L49301">
        <v>6</v>
      </c>
      <c r="M49301">
        <v>2200000000</v>
      </c>
      <c r="N49301">
        <v>9954751</v>
      </c>
      <c r="O49301" s="1" t="s">
        <v>18</v>
      </c>
    </row>
    <row r="49302" spans="1:15" x14ac:dyDescent="0.25">
      <c r="A49302">
        <v>49300</v>
      </c>
      <c r="B49302" s="1" t="s">
        <v>49329</v>
      </c>
      <c r="C49302" s="1" t="s">
        <v>85575</v>
      </c>
      <c r="D49302" s="1" t="s">
        <v>17543</v>
      </c>
      <c r="E49302" s="1" t="s">
        <v>16</v>
      </c>
      <c r="F49302" s="1" t="s">
        <v>17962</v>
      </c>
      <c r="G49302">
        <v>1</v>
      </c>
      <c r="H49302">
        <v>1</v>
      </c>
      <c r="I49302">
        <v>0</v>
      </c>
      <c r="J49302">
        <v>40</v>
      </c>
      <c r="K49302">
        <v>44</v>
      </c>
      <c r="L49302">
        <v>6</v>
      </c>
      <c r="M49302">
        <v>347755000</v>
      </c>
      <c r="N49302">
        <v>7903523</v>
      </c>
      <c r="O49302" s="1" t="s">
        <v>74</v>
      </c>
    </row>
    <row r="49303" spans="1:15" x14ac:dyDescent="0.25">
      <c r="A49303">
        <v>49301</v>
      </c>
      <c r="B49303" s="1" t="s">
        <v>49330</v>
      </c>
      <c r="C49303" s="1" t="s">
        <v>87209</v>
      </c>
      <c r="D49303" s="1" t="s">
        <v>17543</v>
      </c>
      <c r="E49303" s="1" t="s">
        <v>16</v>
      </c>
      <c r="F49303" s="1" t="s">
        <v>17962</v>
      </c>
      <c r="G49303">
        <v>3</v>
      </c>
      <c r="H49303">
        <v>3</v>
      </c>
      <c r="I49303">
        <v>0</v>
      </c>
      <c r="J49303">
        <v>105</v>
      </c>
      <c r="K49303">
        <v>105</v>
      </c>
      <c r="L49303">
        <v>5</v>
      </c>
      <c r="M49303">
        <v>390000000</v>
      </c>
      <c r="N49303">
        <v>3714286</v>
      </c>
      <c r="O49303" s="1" t="s">
        <v>74</v>
      </c>
    </row>
    <row r="49304" spans="1:15" x14ac:dyDescent="0.25">
      <c r="A49304">
        <v>49302</v>
      </c>
      <c r="B49304" s="1" t="s">
        <v>49331</v>
      </c>
      <c r="C49304" s="1" t="s">
        <v>85575</v>
      </c>
      <c r="D49304" s="1" t="s">
        <v>17543</v>
      </c>
      <c r="E49304" s="1" t="s">
        <v>16</v>
      </c>
      <c r="F49304" s="1" t="s">
        <v>17962</v>
      </c>
      <c r="G49304">
        <v>2</v>
      </c>
      <c r="H49304">
        <v>2</v>
      </c>
      <c r="I49304">
        <v>0</v>
      </c>
      <c r="J49304">
        <v>61</v>
      </c>
      <c r="K49304">
        <v>61</v>
      </c>
      <c r="L49304">
        <v>6</v>
      </c>
      <c r="M49304">
        <v>295000000</v>
      </c>
      <c r="N49304">
        <v>4836066</v>
      </c>
      <c r="O49304" s="1" t="s">
        <v>56709</v>
      </c>
    </row>
    <row r="49305" spans="1:15" x14ac:dyDescent="0.25">
      <c r="A49305">
        <v>49303</v>
      </c>
      <c r="B49305" s="1" t="s">
        <v>49332</v>
      </c>
      <c r="C49305" s="1" t="s">
        <v>85563</v>
      </c>
      <c r="D49305" s="1" t="s">
        <v>17543</v>
      </c>
      <c r="E49305" s="1" t="s">
        <v>16</v>
      </c>
      <c r="F49305" s="1" t="s">
        <v>17962</v>
      </c>
      <c r="G49305">
        <v>4</v>
      </c>
      <c r="H49305">
        <v>3</v>
      </c>
      <c r="I49305">
        <v>0</v>
      </c>
      <c r="J49305">
        <v>136</v>
      </c>
      <c r="K49305">
        <v>136</v>
      </c>
      <c r="L49305">
        <v>5</v>
      </c>
      <c r="M49305">
        <v>220000000</v>
      </c>
      <c r="N49305">
        <v>1617647</v>
      </c>
      <c r="O49305" s="1" t="s">
        <v>56709</v>
      </c>
    </row>
    <row r="49306" spans="1:15" x14ac:dyDescent="0.25">
      <c r="A49306">
        <v>49304</v>
      </c>
      <c r="B49306" s="1" t="s">
        <v>49333</v>
      </c>
      <c r="C49306" s="1" t="s">
        <v>82877</v>
      </c>
      <c r="D49306" s="1" t="s">
        <v>17543</v>
      </c>
      <c r="E49306" s="1" t="s">
        <v>16</v>
      </c>
      <c r="F49306" s="1" t="s">
        <v>17962</v>
      </c>
      <c r="G49306">
        <v>3</v>
      </c>
      <c r="H49306">
        <v>2</v>
      </c>
      <c r="I49306">
        <v>0</v>
      </c>
      <c r="J49306">
        <v>93</v>
      </c>
      <c r="K49306">
        <v>93</v>
      </c>
      <c r="L49306">
        <v>5</v>
      </c>
      <c r="M49306">
        <v>300000000</v>
      </c>
      <c r="N49306">
        <v>3225806</v>
      </c>
      <c r="O49306" s="1" t="s">
        <v>56709</v>
      </c>
    </row>
    <row r="49307" spans="1:15" x14ac:dyDescent="0.25">
      <c r="A49307">
        <v>49305</v>
      </c>
      <c r="B49307" s="1" t="s">
        <v>49334</v>
      </c>
      <c r="C49307" s="1" t="s">
        <v>85547</v>
      </c>
      <c r="D49307" s="1" t="s">
        <v>17543</v>
      </c>
      <c r="E49307" s="1" t="s">
        <v>16</v>
      </c>
      <c r="F49307" s="1" t="s">
        <v>17962</v>
      </c>
      <c r="G49307">
        <v>5</v>
      </c>
      <c r="H49307">
        <v>5</v>
      </c>
      <c r="I49307">
        <v>0</v>
      </c>
      <c r="J49307">
        <v>284</v>
      </c>
      <c r="K49307">
        <v>284</v>
      </c>
      <c r="L49307">
        <v>3</v>
      </c>
      <c r="M49307">
        <v>450000000</v>
      </c>
      <c r="N49307">
        <v>1584507</v>
      </c>
      <c r="O49307" s="1" t="s">
        <v>27</v>
      </c>
    </row>
    <row r="49308" spans="1:15" x14ac:dyDescent="0.25">
      <c r="A49308">
        <v>49306</v>
      </c>
      <c r="B49308" s="1" t="s">
        <v>49335</v>
      </c>
      <c r="C49308" s="1" t="s">
        <v>84362</v>
      </c>
      <c r="D49308" s="1" t="s">
        <v>17543</v>
      </c>
      <c r="E49308" s="1" t="s">
        <v>16</v>
      </c>
      <c r="F49308" s="1" t="s">
        <v>17962</v>
      </c>
      <c r="G49308">
        <v>4</v>
      </c>
      <c r="H49308">
        <v>4</v>
      </c>
      <c r="I49308">
        <v>0</v>
      </c>
      <c r="J49308">
        <v>0</v>
      </c>
      <c r="K49308">
        <v>156</v>
      </c>
      <c r="L49308">
        <v>6</v>
      </c>
      <c r="M49308">
        <v>500000000</v>
      </c>
      <c r="N49308">
        <v>3205128</v>
      </c>
      <c r="O49308" s="1" t="s">
        <v>27</v>
      </c>
    </row>
    <row r="49309" spans="1:15" x14ac:dyDescent="0.25">
      <c r="A49309">
        <v>49307</v>
      </c>
      <c r="B49309" s="1" t="s">
        <v>49336</v>
      </c>
      <c r="C49309" s="1" t="s">
        <v>85547</v>
      </c>
      <c r="D49309" s="1" t="s">
        <v>17543</v>
      </c>
      <c r="E49309" s="1" t="s">
        <v>16</v>
      </c>
      <c r="F49309" s="1" t="s">
        <v>17962</v>
      </c>
      <c r="G49309">
        <v>2</v>
      </c>
      <c r="H49309">
        <v>2</v>
      </c>
      <c r="I49309">
        <v>0</v>
      </c>
      <c r="J49309">
        <v>83</v>
      </c>
      <c r="K49309">
        <v>83</v>
      </c>
      <c r="L49309">
        <v>6</v>
      </c>
      <c r="M49309">
        <v>330000000</v>
      </c>
      <c r="N49309">
        <v>3975904</v>
      </c>
      <c r="O49309" s="1" t="s">
        <v>18</v>
      </c>
    </row>
    <row r="49310" spans="1:15" x14ac:dyDescent="0.25">
      <c r="A49310">
        <v>49308</v>
      </c>
      <c r="B49310" s="1" t="s">
        <v>49337</v>
      </c>
      <c r="C49310" s="1" t="s">
        <v>87212</v>
      </c>
      <c r="D49310" s="1" t="s">
        <v>17543</v>
      </c>
      <c r="E49310" s="1" t="s">
        <v>16</v>
      </c>
      <c r="F49310" s="1" t="s">
        <v>17962</v>
      </c>
      <c r="G49310">
        <v>3</v>
      </c>
      <c r="H49310">
        <v>2</v>
      </c>
      <c r="I49310">
        <v>0</v>
      </c>
      <c r="J49310">
        <v>72</v>
      </c>
      <c r="K49310">
        <v>72</v>
      </c>
      <c r="L49310">
        <v>3</v>
      </c>
      <c r="M49310">
        <v>160000000</v>
      </c>
      <c r="N49310">
        <v>2222222</v>
      </c>
      <c r="O49310" s="1" t="s">
        <v>18</v>
      </c>
    </row>
    <row r="49311" spans="1:15" x14ac:dyDescent="0.25">
      <c r="A49311">
        <v>49309</v>
      </c>
      <c r="B49311" s="1" t="s">
        <v>49338</v>
      </c>
      <c r="C49311" s="1" t="s">
        <v>82897</v>
      </c>
      <c r="D49311" s="1" t="s">
        <v>17543</v>
      </c>
      <c r="E49311" s="1" t="s">
        <v>16</v>
      </c>
      <c r="F49311" s="1" t="s">
        <v>17962</v>
      </c>
      <c r="G49311">
        <v>3</v>
      </c>
      <c r="H49311">
        <v>2</v>
      </c>
      <c r="I49311">
        <v>0</v>
      </c>
      <c r="J49311">
        <v>89</v>
      </c>
      <c r="K49311">
        <v>89</v>
      </c>
      <c r="L49311">
        <v>5</v>
      </c>
      <c r="M49311">
        <v>330000000</v>
      </c>
      <c r="N49311">
        <v>3707865</v>
      </c>
      <c r="O49311" s="1" t="s">
        <v>18</v>
      </c>
    </row>
    <row r="49312" spans="1:15" x14ac:dyDescent="0.25">
      <c r="A49312">
        <v>49310</v>
      </c>
      <c r="B49312" s="1" t="s">
        <v>49339</v>
      </c>
      <c r="C49312" s="1" t="s">
        <v>83740</v>
      </c>
      <c r="D49312" s="1" t="s">
        <v>17543</v>
      </c>
      <c r="E49312" s="1" t="s">
        <v>16</v>
      </c>
      <c r="F49312" s="1" t="s">
        <v>17962</v>
      </c>
      <c r="G49312">
        <v>3</v>
      </c>
      <c r="H49312">
        <v>2</v>
      </c>
      <c r="I49312">
        <v>0</v>
      </c>
      <c r="J49312">
        <v>67</v>
      </c>
      <c r="K49312">
        <v>67</v>
      </c>
      <c r="L49312">
        <v>3</v>
      </c>
      <c r="M49312">
        <v>210000000</v>
      </c>
      <c r="N49312">
        <v>3134328</v>
      </c>
      <c r="O49312" s="1" t="s">
        <v>74</v>
      </c>
    </row>
    <row r="49313" spans="1:15" x14ac:dyDescent="0.25">
      <c r="A49313">
        <v>49311</v>
      </c>
      <c r="B49313" s="1" t="s">
        <v>49340</v>
      </c>
      <c r="C49313" s="1" t="s">
        <v>85575</v>
      </c>
      <c r="D49313" s="1" t="s">
        <v>17543</v>
      </c>
      <c r="E49313" s="1" t="s">
        <v>16</v>
      </c>
      <c r="F49313" s="1" t="s">
        <v>17962</v>
      </c>
      <c r="G49313">
        <v>1</v>
      </c>
      <c r="H49313">
        <v>2</v>
      </c>
      <c r="I49313">
        <v>0</v>
      </c>
      <c r="J49313">
        <v>74</v>
      </c>
      <c r="K49313">
        <v>74</v>
      </c>
      <c r="L49313">
        <v>6</v>
      </c>
      <c r="M49313">
        <v>610000000</v>
      </c>
      <c r="N49313">
        <v>8243243</v>
      </c>
      <c r="O49313" s="1" t="s">
        <v>18</v>
      </c>
    </row>
    <row r="49314" spans="1:15" x14ac:dyDescent="0.25">
      <c r="A49314">
        <v>49312</v>
      </c>
      <c r="B49314" s="1" t="s">
        <v>49341</v>
      </c>
      <c r="C49314" s="1" t="s">
        <v>84362</v>
      </c>
      <c r="D49314" s="1" t="s">
        <v>17543</v>
      </c>
      <c r="E49314" s="1" t="s">
        <v>16</v>
      </c>
      <c r="F49314" s="1" t="s">
        <v>17962</v>
      </c>
      <c r="G49314">
        <v>2</v>
      </c>
      <c r="H49314">
        <v>2</v>
      </c>
      <c r="I49314">
        <v>0</v>
      </c>
      <c r="J49314">
        <v>60</v>
      </c>
      <c r="K49314">
        <v>66</v>
      </c>
      <c r="L49314">
        <v>4</v>
      </c>
      <c r="M49314">
        <v>324000000</v>
      </c>
      <c r="N49314">
        <v>4909091</v>
      </c>
      <c r="O49314" s="1" t="s">
        <v>74</v>
      </c>
    </row>
    <row r="49315" spans="1:15" x14ac:dyDescent="0.25">
      <c r="A49315">
        <v>49313</v>
      </c>
      <c r="B49315" s="1" t="s">
        <v>49342</v>
      </c>
      <c r="C49315" s="1" t="s">
        <v>84362</v>
      </c>
      <c r="D49315" s="1" t="s">
        <v>17543</v>
      </c>
      <c r="E49315" s="1" t="s">
        <v>16</v>
      </c>
      <c r="F49315" s="1" t="s">
        <v>17962</v>
      </c>
      <c r="G49315">
        <v>3</v>
      </c>
      <c r="H49315">
        <v>3</v>
      </c>
      <c r="I49315">
        <v>0</v>
      </c>
      <c r="J49315">
        <v>153</v>
      </c>
      <c r="K49315">
        <v>153</v>
      </c>
      <c r="L49315">
        <v>5</v>
      </c>
      <c r="M49315">
        <v>420000000</v>
      </c>
      <c r="N49315">
        <v>2745098</v>
      </c>
      <c r="O49315" s="1" t="s">
        <v>18</v>
      </c>
    </row>
    <row r="49316" spans="1:15" x14ac:dyDescent="0.25">
      <c r="A49316">
        <v>49314</v>
      </c>
      <c r="B49316" s="1" t="s">
        <v>49343</v>
      </c>
      <c r="C49316" s="1" t="s">
        <v>85548</v>
      </c>
      <c r="D49316" s="1" t="s">
        <v>17543</v>
      </c>
      <c r="E49316" s="1" t="s">
        <v>16</v>
      </c>
      <c r="F49316" s="1" t="s">
        <v>17962</v>
      </c>
      <c r="G49316">
        <v>1</v>
      </c>
      <c r="H49316">
        <v>2</v>
      </c>
      <c r="I49316">
        <v>0</v>
      </c>
      <c r="J49316">
        <v>80</v>
      </c>
      <c r="K49316">
        <v>80</v>
      </c>
      <c r="L49316">
        <v>6</v>
      </c>
      <c r="M49316">
        <v>750000000</v>
      </c>
      <c r="N49316">
        <v>9375000</v>
      </c>
      <c r="O49316" s="1" t="s">
        <v>18</v>
      </c>
    </row>
    <row r="49317" spans="1:15" x14ac:dyDescent="0.25">
      <c r="A49317">
        <v>49315</v>
      </c>
      <c r="B49317" s="1" t="s">
        <v>49344</v>
      </c>
      <c r="C49317" s="1" t="s">
        <v>87171</v>
      </c>
      <c r="D49317" s="1" t="s">
        <v>17543</v>
      </c>
      <c r="E49317" s="1" t="s">
        <v>16</v>
      </c>
      <c r="F49317" s="1" t="s">
        <v>17962</v>
      </c>
      <c r="G49317">
        <v>3</v>
      </c>
      <c r="H49317">
        <v>3</v>
      </c>
      <c r="I49317">
        <v>0</v>
      </c>
      <c r="J49317">
        <v>79</v>
      </c>
      <c r="K49317">
        <v>79</v>
      </c>
      <c r="L49317">
        <v>5</v>
      </c>
      <c r="M49317">
        <v>340000000</v>
      </c>
      <c r="N49317">
        <v>4303797</v>
      </c>
      <c r="O49317" s="1" t="s">
        <v>74</v>
      </c>
    </row>
    <row r="49318" spans="1:15" x14ac:dyDescent="0.25">
      <c r="A49318">
        <v>49316</v>
      </c>
      <c r="B49318" s="1" t="s">
        <v>49345</v>
      </c>
      <c r="C49318" s="1" t="s">
        <v>85555</v>
      </c>
      <c r="D49318" s="1" t="s">
        <v>17543</v>
      </c>
      <c r="E49318" s="1" t="s">
        <v>16</v>
      </c>
      <c r="F49318" s="1" t="s">
        <v>17962</v>
      </c>
      <c r="G49318">
        <v>2</v>
      </c>
      <c r="H49318">
        <v>2</v>
      </c>
      <c r="I49318">
        <v>0</v>
      </c>
      <c r="J49318">
        <v>59</v>
      </c>
      <c r="K49318">
        <v>59</v>
      </c>
      <c r="L49318">
        <v>4</v>
      </c>
      <c r="M49318">
        <v>330000000</v>
      </c>
      <c r="N49318">
        <v>5593220</v>
      </c>
      <c r="O49318" s="1" t="s">
        <v>18</v>
      </c>
    </row>
    <row r="49319" spans="1:15" x14ac:dyDescent="0.25">
      <c r="A49319">
        <v>49317</v>
      </c>
      <c r="B49319" s="1" t="s">
        <v>49346</v>
      </c>
      <c r="C49319" s="1" t="s">
        <v>83503</v>
      </c>
      <c r="D49319" s="1" t="s">
        <v>17543</v>
      </c>
      <c r="E49319" s="1" t="s">
        <v>16</v>
      </c>
      <c r="F49319" s="1" t="s">
        <v>17962</v>
      </c>
      <c r="G49319">
        <v>5</v>
      </c>
      <c r="H49319">
        <v>5</v>
      </c>
      <c r="I49319">
        <v>0</v>
      </c>
      <c r="J49319">
        <v>400</v>
      </c>
      <c r="K49319">
        <v>400</v>
      </c>
      <c r="L49319">
        <v>6</v>
      </c>
      <c r="M49319">
        <v>2500000000</v>
      </c>
      <c r="N49319">
        <v>6250000</v>
      </c>
      <c r="O49319" s="1" t="s">
        <v>56709</v>
      </c>
    </row>
    <row r="49320" spans="1:15" x14ac:dyDescent="0.25">
      <c r="A49320">
        <v>49318</v>
      </c>
      <c r="B49320" s="1" t="s">
        <v>49347</v>
      </c>
      <c r="C49320" s="1" t="s">
        <v>85613</v>
      </c>
      <c r="D49320" s="1" t="s">
        <v>17543</v>
      </c>
      <c r="E49320" s="1" t="s">
        <v>16</v>
      </c>
      <c r="F49320" s="1" t="s">
        <v>17962</v>
      </c>
      <c r="G49320">
        <v>3</v>
      </c>
      <c r="H49320">
        <v>2</v>
      </c>
      <c r="I49320">
        <v>0</v>
      </c>
      <c r="J49320">
        <v>58</v>
      </c>
      <c r="K49320">
        <v>58</v>
      </c>
      <c r="L49320">
        <v>3</v>
      </c>
      <c r="M49320">
        <v>150000000</v>
      </c>
      <c r="N49320">
        <v>2586207</v>
      </c>
      <c r="O49320" s="1" t="s">
        <v>74</v>
      </c>
    </row>
    <row r="49321" spans="1:15" x14ac:dyDescent="0.25">
      <c r="A49321">
        <v>49319</v>
      </c>
      <c r="B49321" s="1" t="s">
        <v>49348</v>
      </c>
      <c r="C49321" s="1" t="s">
        <v>85539</v>
      </c>
      <c r="D49321" s="1" t="s">
        <v>17543</v>
      </c>
      <c r="E49321" s="1" t="s">
        <v>16</v>
      </c>
      <c r="F49321" s="1" t="s">
        <v>17962</v>
      </c>
      <c r="G49321">
        <v>3</v>
      </c>
      <c r="H49321">
        <v>4</v>
      </c>
      <c r="I49321">
        <v>0</v>
      </c>
      <c r="J49321">
        <v>151</v>
      </c>
      <c r="K49321">
        <v>151</v>
      </c>
      <c r="L49321">
        <v>6</v>
      </c>
      <c r="M49321">
        <v>800000000</v>
      </c>
      <c r="N49321">
        <v>5298013</v>
      </c>
      <c r="O49321" s="1" t="s">
        <v>18</v>
      </c>
    </row>
    <row r="49322" spans="1:15" x14ac:dyDescent="0.25">
      <c r="A49322">
        <v>49320</v>
      </c>
      <c r="B49322" s="1" t="s">
        <v>49349</v>
      </c>
      <c r="C49322" s="1" t="s">
        <v>85539</v>
      </c>
      <c r="D49322" s="1" t="s">
        <v>17543</v>
      </c>
      <c r="E49322" s="1" t="s">
        <v>16</v>
      </c>
      <c r="F49322" s="1" t="s">
        <v>17962</v>
      </c>
      <c r="G49322">
        <v>3</v>
      </c>
      <c r="H49322">
        <v>4</v>
      </c>
      <c r="I49322">
        <v>0</v>
      </c>
      <c r="J49322">
        <v>151</v>
      </c>
      <c r="K49322">
        <v>151</v>
      </c>
      <c r="L49322">
        <v>6</v>
      </c>
      <c r="M49322">
        <v>800000000</v>
      </c>
      <c r="N49322">
        <v>5298013</v>
      </c>
      <c r="O49322" s="1" t="s">
        <v>18</v>
      </c>
    </row>
    <row r="49323" spans="1:15" x14ac:dyDescent="0.25">
      <c r="A49323">
        <v>49321</v>
      </c>
      <c r="B49323" s="1" t="s">
        <v>49350</v>
      </c>
      <c r="C49323" s="1" t="s">
        <v>85563</v>
      </c>
      <c r="D49323" s="1" t="s">
        <v>17543</v>
      </c>
      <c r="E49323" s="1" t="s">
        <v>16</v>
      </c>
      <c r="F49323" s="1" t="s">
        <v>17962</v>
      </c>
      <c r="G49323">
        <v>4</v>
      </c>
      <c r="H49323">
        <v>3</v>
      </c>
      <c r="I49323">
        <v>0</v>
      </c>
      <c r="J49323">
        <v>122</v>
      </c>
      <c r="K49323">
        <v>122</v>
      </c>
      <c r="L49323">
        <v>6</v>
      </c>
      <c r="M49323">
        <v>230000000</v>
      </c>
      <c r="N49323">
        <v>1885246</v>
      </c>
      <c r="O49323" s="1" t="s">
        <v>56709</v>
      </c>
    </row>
    <row r="49324" spans="1:15" x14ac:dyDescent="0.25">
      <c r="A49324">
        <v>49322</v>
      </c>
      <c r="B49324" s="1" t="s">
        <v>49351</v>
      </c>
      <c r="C49324" s="1" t="s">
        <v>85587</v>
      </c>
      <c r="D49324" s="1" t="s">
        <v>17543</v>
      </c>
      <c r="E49324" s="1" t="s">
        <v>16</v>
      </c>
      <c r="F49324" s="1" t="s">
        <v>17962</v>
      </c>
      <c r="G49324">
        <v>3</v>
      </c>
      <c r="H49324">
        <v>2</v>
      </c>
      <c r="I49324">
        <v>0</v>
      </c>
      <c r="J49324">
        <v>112</v>
      </c>
      <c r="K49324">
        <v>112</v>
      </c>
      <c r="L49324">
        <v>6</v>
      </c>
      <c r="M49324">
        <v>380000000</v>
      </c>
      <c r="N49324">
        <v>3392857</v>
      </c>
      <c r="O49324" s="1" t="s">
        <v>27</v>
      </c>
    </row>
    <row r="49325" spans="1:15" x14ac:dyDescent="0.25">
      <c r="A49325">
        <v>49323</v>
      </c>
      <c r="B49325" s="1" t="s">
        <v>49352</v>
      </c>
      <c r="C49325" s="1" t="s">
        <v>84362</v>
      </c>
      <c r="D49325" s="1" t="s">
        <v>17543</v>
      </c>
      <c r="E49325" s="1" t="s">
        <v>16</v>
      </c>
      <c r="F49325" s="1" t="s">
        <v>17962</v>
      </c>
      <c r="G49325">
        <v>3</v>
      </c>
      <c r="H49325">
        <v>3</v>
      </c>
      <c r="I49325">
        <v>0</v>
      </c>
      <c r="J49325">
        <v>120</v>
      </c>
      <c r="K49325">
        <v>120</v>
      </c>
      <c r="L49325">
        <v>6</v>
      </c>
      <c r="M49325">
        <v>280000000</v>
      </c>
      <c r="N49325">
        <v>2333333</v>
      </c>
      <c r="O49325" s="1" t="s">
        <v>27</v>
      </c>
    </row>
    <row r="49326" spans="1:15" x14ac:dyDescent="0.25">
      <c r="A49326">
        <v>49324</v>
      </c>
      <c r="B49326" s="1" t="s">
        <v>49353</v>
      </c>
      <c r="C49326" s="1" t="s">
        <v>85555</v>
      </c>
      <c r="D49326" s="1" t="s">
        <v>17543</v>
      </c>
      <c r="E49326" s="1" t="s">
        <v>16</v>
      </c>
      <c r="F49326" s="1" t="s">
        <v>17962</v>
      </c>
      <c r="G49326">
        <v>3</v>
      </c>
      <c r="H49326">
        <v>3</v>
      </c>
      <c r="I49326">
        <v>0</v>
      </c>
      <c r="J49326">
        <v>175</v>
      </c>
      <c r="K49326">
        <v>175</v>
      </c>
      <c r="L49326">
        <v>6</v>
      </c>
      <c r="M49326">
        <v>850000000</v>
      </c>
      <c r="N49326">
        <v>4857143</v>
      </c>
      <c r="O49326" s="1" t="s">
        <v>56709</v>
      </c>
    </row>
    <row r="49327" spans="1:15" x14ac:dyDescent="0.25">
      <c r="A49327">
        <v>49325</v>
      </c>
      <c r="B49327" s="1" t="s">
        <v>49354</v>
      </c>
      <c r="C49327" s="1" t="s">
        <v>82877</v>
      </c>
      <c r="D49327" s="1" t="s">
        <v>17543</v>
      </c>
      <c r="E49327" s="1" t="s">
        <v>16</v>
      </c>
      <c r="F49327" s="1" t="s">
        <v>17962</v>
      </c>
      <c r="G49327">
        <v>2</v>
      </c>
      <c r="H49327">
        <v>3</v>
      </c>
      <c r="I49327">
        <v>0</v>
      </c>
      <c r="J49327">
        <v>103</v>
      </c>
      <c r="K49327">
        <v>103</v>
      </c>
      <c r="L49327">
        <v>5</v>
      </c>
      <c r="M49327">
        <v>450000000</v>
      </c>
      <c r="N49327">
        <v>4368932</v>
      </c>
      <c r="O49327" s="1" t="s">
        <v>74</v>
      </c>
    </row>
    <row r="49328" spans="1:15" x14ac:dyDescent="0.25">
      <c r="A49328">
        <v>49326</v>
      </c>
      <c r="B49328" s="1" t="s">
        <v>49355</v>
      </c>
      <c r="C49328" s="1" t="s">
        <v>85563</v>
      </c>
      <c r="D49328" s="1" t="s">
        <v>17543</v>
      </c>
      <c r="E49328" s="1" t="s">
        <v>16</v>
      </c>
      <c r="F49328" s="1" t="s">
        <v>17962</v>
      </c>
      <c r="G49328">
        <v>3</v>
      </c>
      <c r="H49328">
        <v>2</v>
      </c>
      <c r="I49328">
        <v>1</v>
      </c>
      <c r="J49328">
        <v>121</v>
      </c>
      <c r="K49328">
        <v>121</v>
      </c>
      <c r="L49328">
        <v>5</v>
      </c>
      <c r="M49328">
        <v>330000000</v>
      </c>
      <c r="N49328">
        <v>2727273</v>
      </c>
      <c r="O49328" s="1" t="s">
        <v>74</v>
      </c>
    </row>
    <row r="49329" spans="1:15" x14ac:dyDescent="0.25">
      <c r="A49329">
        <v>49327</v>
      </c>
      <c r="B49329" s="1" t="s">
        <v>49356</v>
      </c>
      <c r="C49329" s="1" t="s">
        <v>90634</v>
      </c>
      <c r="D49329" s="1" t="s">
        <v>17543</v>
      </c>
      <c r="E49329" s="1" t="s">
        <v>16</v>
      </c>
      <c r="F49329" s="1" t="s">
        <v>17962</v>
      </c>
      <c r="G49329">
        <v>2</v>
      </c>
      <c r="H49329">
        <v>2</v>
      </c>
      <c r="I49329">
        <v>0</v>
      </c>
      <c r="J49329">
        <v>67</v>
      </c>
      <c r="K49329">
        <v>67</v>
      </c>
      <c r="L49329">
        <v>6</v>
      </c>
      <c r="M49329">
        <v>370000000</v>
      </c>
      <c r="N49329">
        <v>5522388</v>
      </c>
      <c r="O49329" s="1" t="s">
        <v>18</v>
      </c>
    </row>
    <row r="49330" spans="1:15" x14ac:dyDescent="0.25">
      <c r="A49330">
        <v>49328</v>
      </c>
      <c r="B49330" s="1" t="s">
        <v>49357</v>
      </c>
      <c r="C49330" s="1" t="s">
        <v>84362</v>
      </c>
      <c r="D49330" s="1" t="s">
        <v>17543</v>
      </c>
      <c r="E49330" s="1" t="s">
        <v>16</v>
      </c>
      <c r="F49330" s="1" t="s">
        <v>17962</v>
      </c>
      <c r="G49330">
        <v>3</v>
      </c>
      <c r="H49330">
        <v>3</v>
      </c>
      <c r="I49330">
        <v>0</v>
      </c>
      <c r="J49330">
        <v>98</v>
      </c>
      <c r="K49330">
        <v>109</v>
      </c>
      <c r="L49330">
        <v>4</v>
      </c>
      <c r="M49330">
        <v>400000000</v>
      </c>
      <c r="N49330">
        <v>3669725</v>
      </c>
      <c r="O49330" s="1" t="s">
        <v>18</v>
      </c>
    </row>
    <row r="49331" spans="1:15" x14ac:dyDescent="0.25">
      <c r="A49331">
        <v>49329</v>
      </c>
      <c r="B49331" s="1" t="s">
        <v>49358</v>
      </c>
      <c r="C49331" s="1" t="s">
        <v>85587</v>
      </c>
      <c r="D49331" s="1" t="s">
        <v>17543</v>
      </c>
      <c r="E49331" s="1" t="s">
        <v>16</v>
      </c>
      <c r="F49331" s="1" t="s">
        <v>17962</v>
      </c>
      <c r="G49331">
        <v>2</v>
      </c>
      <c r="H49331">
        <v>3</v>
      </c>
      <c r="I49331">
        <v>0</v>
      </c>
      <c r="J49331">
        <v>95</v>
      </c>
      <c r="K49331">
        <v>95</v>
      </c>
      <c r="L49331">
        <v>6</v>
      </c>
      <c r="M49331">
        <v>315000000</v>
      </c>
      <c r="N49331">
        <v>3315789</v>
      </c>
      <c r="O49331" s="1" t="s">
        <v>27</v>
      </c>
    </row>
    <row r="49332" spans="1:15" x14ac:dyDescent="0.25">
      <c r="A49332">
        <v>49330</v>
      </c>
      <c r="B49332" s="1" t="s">
        <v>49359</v>
      </c>
      <c r="C49332" s="1" t="s">
        <v>87213</v>
      </c>
      <c r="D49332" s="1" t="s">
        <v>17543</v>
      </c>
      <c r="E49332" s="1" t="s">
        <v>16</v>
      </c>
      <c r="F49332" s="1" t="s">
        <v>17962</v>
      </c>
      <c r="G49332">
        <v>3</v>
      </c>
      <c r="H49332">
        <v>3</v>
      </c>
      <c r="I49332">
        <v>0</v>
      </c>
      <c r="J49332">
        <v>140</v>
      </c>
      <c r="K49332">
        <v>160</v>
      </c>
      <c r="L49332">
        <v>5</v>
      </c>
      <c r="M49332">
        <v>460000000</v>
      </c>
      <c r="N49332">
        <v>2875000</v>
      </c>
      <c r="O49332" s="1" t="s">
        <v>74</v>
      </c>
    </row>
    <row r="49333" spans="1:15" x14ac:dyDescent="0.25">
      <c r="A49333">
        <v>49331</v>
      </c>
      <c r="B49333" s="1" t="s">
        <v>49360</v>
      </c>
      <c r="C49333" s="1" t="s">
        <v>85550</v>
      </c>
      <c r="D49333" s="1" t="s">
        <v>17543</v>
      </c>
      <c r="E49333" s="1" t="s">
        <v>16</v>
      </c>
      <c r="F49333" s="1" t="s">
        <v>17962</v>
      </c>
      <c r="G49333">
        <v>3</v>
      </c>
      <c r="H49333">
        <v>3</v>
      </c>
      <c r="I49333">
        <v>0</v>
      </c>
      <c r="J49333">
        <v>98</v>
      </c>
      <c r="K49333">
        <v>98</v>
      </c>
      <c r="L49333">
        <v>6</v>
      </c>
      <c r="M49333">
        <v>240000000</v>
      </c>
      <c r="N49333">
        <v>2448980</v>
      </c>
      <c r="O49333" s="1" t="s">
        <v>56709</v>
      </c>
    </row>
    <row r="49334" spans="1:15" x14ac:dyDescent="0.25">
      <c r="A49334">
        <v>49332</v>
      </c>
      <c r="B49334" s="1" t="s">
        <v>49361</v>
      </c>
      <c r="C49334" s="1" t="s">
        <v>56711</v>
      </c>
      <c r="D49334" s="1" t="s">
        <v>17543</v>
      </c>
      <c r="E49334" s="1" t="s">
        <v>16</v>
      </c>
      <c r="F49334" s="1" t="s">
        <v>17962</v>
      </c>
      <c r="G49334">
        <v>2</v>
      </c>
      <c r="H49334">
        <v>2</v>
      </c>
      <c r="I49334">
        <v>1</v>
      </c>
      <c r="J49334">
        <v>143</v>
      </c>
      <c r="K49334">
        <v>143</v>
      </c>
      <c r="L49334">
        <v>6</v>
      </c>
      <c r="M49334">
        <v>820000000</v>
      </c>
      <c r="N49334">
        <v>5734266</v>
      </c>
      <c r="O49334" s="1" t="s">
        <v>74</v>
      </c>
    </row>
    <row r="49335" spans="1:15" x14ac:dyDescent="0.25">
      <c r="A49335">
        <v>49333</v>
      </c>
      <c r="B49335" s="1" t="s">
        <v>49362</v>
      </c>
      <c r="C49335" s="1" t="s">
        <v>87214</v>
      </c>
      <c r="D49335" s="1" t="s">
        <v>17543</v>
      </c>
      <c r="E49335" s="1" t="s">
        <v>16</v>
      </c>
      <c r="F49335" s="1" t="s">
        <v>17962</v>
      </c>
      <c r="G49335">
        <v>3</v>
      </c>
      <c r="H49335">
        <v>4</v>
      </c>
      <c r="I49335">
        <v>0</v>
      </c>
      <c r="J49335">
        <v>174</v>
      </c>
      <c r="K49335">
        <v>174</v>
      </c>
      <c r="L49335">
        <v>1</v>
      </c>
      <c r="M49335">
        <v>2000000000</v>
      </c>
      <c r="N49335">
        <v>11494253</v>
      </c>
      <c r="O49335" s="1" t="s">
        <v>74</v>
      </c>
    </row>
    <row r="49336" spans="1:15" x14ac:dyDescent="0.25">
      <c r="A49336">
        <v>49334</v>
      </c>
      <c r="B49336" s="1" t="s">
        <v>49363</v>
      </c>
      <c r="C49336" s="1" t="s">
        <v>85547</v>
      </c>
      <c r="D49336" s="1" t="s">
        <v>17543</v>
      </c>
      <c r="E49336" s="1" t="s">
        <v>16</v>
      </c>
      <c r="F49336" s="1" t="s">
        <v>17962</v>
      </c>
      <c r="G49336">
        <v>4</v>
      </c>
      <c r="H49336">
        <v>3</v>
      </c>
      <c r="I49336">
        <v>0</v>
      </c>
      <c r="J49336">
        <v>122</v>
      </c>
      <c r="K49336">
        <v>122</v>
      </c>
      <c r="L49336">
        <v>5</v>
      </c>
      <c r="M49336">
        <v>300000000</v>
      </c>
      <c r="N49336">
        <v>2459016</v>
      </c>
      <c r="O49336" s="1" t="s">
        <v>18</v>
      </c>
    </row>
    <row r="49337" spans="1:15" x14ac:dyDescent="0.25">
      <c r="A49337">
        <v>49335</v>
      </c>
      <c r="B49337" s="1" t="s">
        <v>49364</v>
      </c>
      <c r="C49337" s="1" t="s">
        <v>85542</v>
      </c>
      <c r="D49337" s="1" t="s">
        <v>17543</v>
      </c>
      <c r="E49337" s="1" t="s">
        <v>16</v>
      </c>
      <c r="F49337" s="1" t="s">
        <v>17962</v>
      </c>
      <c r="G49337">
        <v>4</v>
      </c>
      <c r="H49337">
        <v>4</v>
      </c>
      <c r="I49337">
        <v>0</v>
      </c>
      <c r="J49337">
        <v>180</v>
      </c>
      <c r="K49337">
        <v>180</v>
      </c>
      <c r="L49337">
        <v>6</v>
      </c>
      <c r="M49337">
        <v>897000000</v>
      </c>
      <c r="N49337">
        <v>4983333</v>
      </c>
      <c r="O49337" s="1" t="s">
        <v>27</v>
      </c>
    </row>
    <row r="49338" spans="1:15" x14ac:dyDescent="0.25">
      <c r="A49338">
        <v>49336</v>
      </c>
      <c r="B49338" s="1" t="s">
        <v>49365</v>
      </c>
      <c r="C49338" s="1" t="s">
        <v>87176</v>
      </c>
      <c r="D49338" s="1" t="s">
        <v>17543</v>
      </c>
      <c r="E49338" s="1" t="s">
        <v>16</v>
      </c>
      <c r="F49338" s="1" t="s">
        <v>17962</v>
      </c>
      <c r="G49338">
        <v>1</v>
      </c>
      <c r="H49338">
        <v>2</v>
      </c>
      <c r="I49338">
        <v>0</v>
      </c>
      <c r="J49338">
        <v>54</v>
      </c>
      <c r="K49338">
        <v>54</v>
      </c>
      <c r="L49338">
        <v>6</v>
      </c>
      <c r="M49338">
        <v>380000000</v>
      </c>
      <c r="N49338">
        <v>7037037</v>
      </c>
      <c r="O49338" s="1" t="s">
        <v>18</v>
      </c>
    </row>
    <row r="49339" spans="1:15" x14ac:dyDescent="0.25">
      <c r="A49339">
        <v>49337</v>
      </c>
      <c r="B49339" s="1" t="s">
        <v>49366</v>
      </c>
      <c r="C49339" s="1" t="s">
        <v>85575</v>
      </c>
      <c r="D49339" s="1" t="s">
        <v>17543</v>
      </c>
      <c r="E49339" s="1" t="s">
        <v>16</v>
      </c>
      <c r="F49339" s="1" t="s">
        <v>17962</v>
      </c>
      <c r="G49339">
        <v>3</v>
      </c>
      <c r="H49339">
        <v>2</v>
      </c>
      <c r="I49339">
        <v>0</v>
      </c>
      <c r="J49339">
        <v>116</v>
      </c>
      <c r="K49339">
        <v>116</v>
      </c>
      <c r="L49339">
        <v>6</v>
      </c>
      <c r="M49339">
        <v>450000000</v>
      </c>
      <c r="N49339">
        <v>3879310</v>
      </c>
      <c r="O49339" s="1" t="s">
        <v>56709</v>
      </c>
    </row>
    <row r="49340" spans="1:15" x14ac:dyDescent="0.25">
      <c r="A49340">
        <v>49338</v>
      </c>
      <c r="B49340" s="1" t="s">
        <v>49367</v>
      </c>
      <c r="C49340" s="1" t="s">
        <v>85547</v>
      </c>
      <c r="D49340" s="1" t="s">
        <v>17543</v>
      </c>
      <c r="E49340" s="1" t="s">
        <v>16</v>
      </c>
      <c r="F49340" s="1" t="s">
        <v>17962</v>
      </c>
      <c r="G49340">
        <v>3</v>
      </c>
      <c r="H49340">
        <v>3</v>
      </c>
      <c r="I49340">
        <v>0</v>
      </c>
      <c r="J49340">
        <v>161</v>
      </c>
      <c r="K49340">
        <v>161</v>
      </c>
      <c r="L49340">
        <v>6</v>
      </c>
      <c r="M49340">
        <v>795000000</v>
      </c>
      <c r="N49340">
        <v>4937888</v>
      </c>
      <c r="O49340" s="1" t="s">
        <v>56709</v>
      </c>
    </row>
    <row r="49341" spans="1:15" x14ac:dyDescent="0.25">
      <c r="A49341">
        <v>49339</v>
      </c>
      <c r="B49341" s="1" t="s">
        <v>49368</v>
      </c>
      <c r="C49341" s="1" t="s">
        <v>84362</v>
      </c>
      <c r="D49341" s="1" t="s">
        <v>17543</v>
      </c>
      <c r="E49341" s="1" t="s">
        <v>16</v>
      </c>
      <c r="F49341" s="1" t="s">
        <v>17962</v>
      </c>
      <c r="G49341">
        <v>3</v>
      </c>
      <c r="H49341">
        <v>3</v>
      </c>
      <c r="I49341">
        <v>0</v>
      </c>
      <c r="J49341">
        <v>126</v>
      </c>
      <c r="K49341">
        <v>126</v>
      </c>
      <c r="L49341">
        <v>6</v>
      </c>
      <c r="M49341">
        <v>250000000</v>
      </c>
      <c r="N49341">
        <v>1984127</v>
      </c>
      <c r="O49341" s="1" t="s">
        <v>56709</v>
      </c>
    </row>
    <row r="49342" spans="1:15" x14ac:dyDescent="0.25">
      <c r="A49342">
        <v>49340</v>
      </c>
      <c r="B49342" s="1" t="s">
        <v>49369</v>
      </c>
      <c r="C49342" s="1" t="s">
        <v>85547</v>
      </c>
      <c r="D49342" s="1" t="s">
        <v>17543</v>
      </c>
      <c r="E49342" s="1" t="s">
        <v>16</v>
      </c>
      <c r="F49342" s="1" t="s">
        <v>17962</v>
      </c>
      <c r="G49342">
        <v>4</v>
      </c>
      <c r="H49342">
        <v>3</v>
      </c>
      <c r="I49342">
        <v>0</v>
      </c>
      <c r="J49342">
        <v>226</v>
      </c>
      <c r="K49342">
        <v>226</v>
      </c>
      <c r="L49342">
        <v>6</v>
      </c>
      <c r="M49342">
        <v>550000000</v>
      </c>
      <c r="N49342">
        <v>2433628</v>
      </c>
      <c r="O49342" s="1" t="s">
        <v>56709</v>
      </c>
    </row>
    <row r="49343" spans="1:15" x14ac:dyDescent="0.25">
      <c r="A49343">
        <v>49341</v>
      </c>
      <c r="B49343" s="1" t="s">
        <v>49370</v>
      </c>
      <c r="C49343" s="1" t="s">
        <v>84362</v>
      </c>
      <c r="D49343" s="1" t="s">
        <v>17543</v>
      </c>
      <c r="E49343" s="1" t="s">
        <v>16</v>
      </c>
      <c r="F49343" s="1" t="s">
        <v>17962</v>
      </c>
      <c r="G49343">
        <v>3</v>
      </c>
      <c r="H49343">
        <v>4</v>
      </c>
      <c r="I49343">
        <v>1</v>
      </c>
      <c r="J49343">
        <v>150</v>
      </c>
      <c r="K49343">
        <v>150</v>
      </c>
      <c r="L49343">
        <v>5</v>
      </c>
      <c r="M49343">
        <v>400000000</v>
      </c>
      <c r="N49343">
        <v>2666667</v>
      </c>
      <c r="O49343" s="1" t="s">
        <v>56709</v>
      </c>
    </row>
    <row r="49344" spans="1:15" x14ac:dyDescent="0.25">
      <c r="A49344">
        <v>49342</v>
      </c>
      <c r="B49344" s="1" t="s">
        <v>49371</v>
      </c>
      <c r="C49344" s="1" t="s">
        <v>84362</v>
      </c>
      <c r="D49344" s="1" t="s">
        <v>17543</v>
      </c>
      <c r="E49344" s="1" t="s">
        <v>16</v>
      </c>
      <c r="F49344" s="1" t="s">
        <v>17962</v>
      </c>
      <c r="G49344">
        <v>3</v>
      </c>
      <c r="H49344">
        <v>3</v>
      </c>
      <c r="I49344">
        <v>0</v>
      </c>
      <c r="J49344">
        <v>114</v>
      </c>
      <c r="K49344">
        <v>114</v>
      </c>
      <c r="L49344">
        <v>4</v>
      </c>
      <c r="M49344">
        <v>320000000</v>
      </c>
      <c r="N49344">
        <v>2807018</v>
      </c>
      <c r="O49344" s="1" t="s">
        <v>27</v>
      </c>
    </row>
    <row r="49345" spans="1:15" x14ac:dyDescent="0.25">
      <c r="A49345">
        <v>49343</v>
      </c>
      <c r="B49345" s="1" t="s">
        <v>49372</v>
      </c>
      <c r="C49345" s="1" t="s">
        <v>83379</v>
      </c>
      <c r="D49345" s="1" t="s">
        <v>17543</v>
      </c>
      <c r="E49345" s="1" t="s">
        <v>16</v>
      </c>
      <c r="F49345" s="1" t="s">
        <v>17962</v>
      </c>
      <c r="G49345">
        <v>3</v>
      </c>
      <c r="H49345">
        <v>3</v>
      </c>
      <c r="I49345">
        <v>0</v>
      </c>
      <c r="J49345">
        <v>98</v>
      </c>
      <c r="K49345">
        <v>98</v>
      </c>
      <c r="L49345">
        <v>6</v>
      </c>
      <c r="M49345">
        <v>250000000</v>
      </c>
      <c r="N49345">
        <v>2551020</v>
      </c>
      <c r="O49345" s="1" t="s">
        <v>56709</v>
      </c>
    </row>
    <row r="49346" spans="1:15" x14ac:dyDescent="0.25">
      <c r="A49346">
        <v>49344</v>
      </c>
      <c r="B49346" s="1" t="s">
        <v>49373</v>
      </c>
      <c r="C49346" s="1" t="s">
        <v>85587</v>
      </c>
      <c r="D49346" s="1" t="s">
        <v>17543</v>
      </c>
      <c r="E49346" s="1" t="s">
        <v>16</v>
      </c>
      <c r="F49346" s="1" t="s">
        <v>17962</v>
      </c>
      <c r="G49346">
        <v>2</v>
      </c>
      <c r="H49346">
        <v>2</v>
      </c>
      <c r="I49346">
        <v>0</v>
      </c>
      <c r="J49346">
        <v>104</v>
      </c>
      <c r="K49346">
        <v>104</v>
      </c>
      <c r="L49346">
        <v>6</v>
      </c>
      <c r="M49346">
        <v>630000000</v>
      </c>
      <c r="N49346">
        <v>6057692</v>
      </c>
      <c r="O49346" s="1" t="s">
        <v>18</v>
      </c>
    </row>
    <row r="49347" spans="1:15" x14ac:dyDescent="0.25">
      <c r="A49347">
        <v>49345</v>
      </c>
      <c r="B49347" s="1" t="s">
        <v>49374</v>
      </c>
      <c r="C49347" s="1" t="s">
        <v>87215</v>
      </c>
      <c r="D49347" s="1" t="s">
        <v>17543</v>
      </c>
      <c r="E49347" s="1" t="s">
        <v>16</v>
      </c>
      <c r="F49347" s="1" t="s">
        <v>17962</v>
      </c>
      <c r="G49347">
        <v>2</v>
      </c>
      <c r="H49347">
        <v>3</v>
      </c>
      <c r="I49347">
        <v>2</v>
      </c>
      <c r="J49347">
        <v>109</v>
      </c>
      <c r="K49347">
        <v>109</v>
      </c>
      <c r="L49347">
        <v>5</v>
      </c>
      <c r="M49347">
        <v>710170000</v>
      </c>
      <c r="N49347">
        <v>6515321</v>
      </c>
      <c r="O49347" s="1" t="s">
        <v>18</v>
      </c>
    </row>
    <row r="49348" spans="1:15" x14ac:dyDescent="0.25">
      <c r="A49348">
        <v>49346</v>
      </c>
      <c r="B49348" s="1" t="s">
        <v>49375</v>
      </c>
      <c r="C49348" s="1" t="s">
        <v>85575</v>
      </c>
      <c r="D49348" s="1" t="s">
        <v>17543</v>
      </c>
      <c r="E49348" s="1" t="s">
        <v>16</v>
      </c>
      <c r="F49348" s="1" t="s">
        <v>17962</v>
      </c>
      <c r="G49348">
        <v>3</v>
      </c>
      <c r="H49348">
        <v>3</v>
      </c>
      <c r="I49348">
        <v>0</v>
      </c>
      <c r="J49348">
        <v>114</v>
      </c>
      <c r="K49348">
        <v>114</v>
      </c>
      <c r="L49348">
        <v>6</v>
      </c>
      <c r="M49348">
        <v>790000000</v>
      </c>
      <c r="N49348">
        <v>6929825</v>
      </c>
      <c r="O49348" s="1" t="s">
        <v>74</v>
      </c>
    </row>
    <row r="49349" spans="1:15" x14ac:dyDescent="0.25">
      <c r="A49349">
        <v>49347</v>
      </c>
      <c r="B49349" s="1" t="s">
        <v>49376</v>
      </c>
      <c r="C49349" s="1" t="s">
        <v>85587</v>
      </c>
      <c r="D49349" s="1" t="s">
        <v>17543</v>
      </c>
      <c r="E49349" s="1" t="s">
        <v>16</v>
      </c>
      <c r="F49349" s="1" t="s">
        <v>17962</v>
      </c>
      <c r="G49349">
        <v>2</v>
      </c>
      <c r="H49349">
        <v>2</v>
      </c>
      <c r="I49349">
        <v>1</v>
      </c>
      <c r="J49349">
        <v>117</v>
      </c>
      <c r="K49349">
        <v>117</v>
      </c>
      <c r="L49349">
        <v>6</v>
      </c>
      <c r="M49349">
        <v>420000000</v>
      </c>
      <c r="N49349">
        <v>3589744</v>
      </c>
      <c r="O49349" s="1" t="s">
        <v>18</v>
      </c>
    </row>
    <row r="49350" spans="1:15" x14ac:dyDescent="0.25">
      <c r="A49350">
        <v>49348</v>
      </c>
      <c r="B49350" s="1" t="s">
        <v>49377</v>
      </c>
      <c r="C49350" s="1" t="s">
        <v>87216</v>
      </c>
      <c r="D49350" s="1" t="s">
        <v>17543</v>
      </c>
      <c r="E49350" s="1" t="s">
        <v>16</v>
      </c>
      <c r="F49350" s="1" t="s">
        <v>17962</v>
      </c>
      <c r="G49350">
        <v>5</v>
      </c>
      <c r="H49350">
        <v>4</v>
      </c>
      <c r="I49350">
        <v>0</v>
      </c>
      <c r="J49350">
        <v>185</v>
      </c>
      <c r="K49350">
        <v>185</v>
      </c>
      <c r="L49350">
        <v>3</v>
      </c>
      <c r="M49350">
        <v>215000000</v>
      </c>
      <c r="N49350">
        <v>1162162</v>
      </c>
      <c r="O49350" s="1" t="s">
        <v>74</v>
      </c>
    </row>
    <row r="49351" spans="1:15" x14ac:dyDescent="0.25">
      <c r="A49351">
        <v>49349</v>
      </c>
      <c r="B49351" s="1" t="s">
        <v>49378</v>
      </c>
      <c r="C49351" s="1" t="s">
        <v>85555</v>
      </c>
      <c r="D49351" s="1" t="s">
        <v>17543</v>
      </c>
      <c r="E49351" s="1" t="s">
        <v>16</v>
      </c>
      <c r="F49351" s="1" t="s">
        <v>17962</v>
      </c>
      <c r="G49351">
        <v>1</v>
      </c>
      <c r="H49351">
        <v>1</v>
      </c>
      <c r="I49351">
        <v>0</v>
      </c>
      <c r="J49351">
        <v>52</v>
      </c>
      <c r="K49351">
        <v>52</v>
      </c>
      <c r="L49351">
        <v>6</v>
      </c>
      <c r="M49351">
        <v>210000000</v>
      </c>
      <c r="N49351">
        <v>4038462</v>
      </c>
      <c r="O49351" s="1" t="s">
        <v>27</v>
      </c>
    </row>
    <row r="49352" spans="1:15" x14ac:dyDescent="0.25">
      <c r="A49352">
        <v>49350</v>
      </c>
      <c r="B49352" s="1" t="s">
        <v>49379</v>
      </c>
      <c r="C49352" s="1" t="s">
        <v>83503</v>
      </c>
      <c r="D49352" s="1" t="s">
        <v>17543</v>
      </c>
      <c r="E49352" s="1" t="s">
        <v>16</v>
      </c>
      <c r="F49352" s="1" t="s">
        <v>17962</v>
      </c>
      <c r="G49352">
        <v>1</v>
      </c>
      <c r="H49352">
        <v>2</v>
      </c>
      <c r="I49352">
        <v>1</v>
      </c>
      <c r="J49352">
        <v>98</v>
      </c>
      <c r="K49352">
        <v>98</v>
      </c>
      <c r="L49352">
        <v>2</v>
      </c>
      <c r="M49352">
        <v>700000000</v>
      </c>
      <c r="N49352">
        <v>7142857</v>
      </c>
      <c r="O49352" s="1" t="s">
        <v>74</v>
      </c>
    </row>
    <row r="49353" spans="1:15" x14ac:dyDescent="0.25">
      <c r="A49353">
        <v>49351</v>
      </c>
      <c r="B49353" s="1" t="s">
        <v>49380</v>
      </c>
      <c r="C49353" s="1" t="s">
        <v>83397</v>
      </c>
      <c r="D49353" s="1" t="s">
        <v>17543</v>
      </c>
      <c r="E49353" s="1" t="s">
        <v>16</v>
      </c>
      <c r="F49353" s="1" t="s">
        <v>17962</v>
      </c>
      <c r="G49353">
        <v>2</v>
      </c>
      <c r="H49353">
        <v>1</v>
      </c>
      <c r="I49353">
        <v>0</v>
      </c>
      <c r="J49353">
        <v>63</v>
      </c>
      <c r="K49353">
        <v>63</v>
      </c>
      <c r="L49353">
        <v>5</v>
      </c>
      <c r="M49353">
        <v>108569594</v>
      </c>
      <c r="N49353">
        <v>1723327</v>
      </c>
      <c r="O49353" s="1" t="s">
        <v>18</v>
      </c>
    </row>
    <row r="49354" spans="1:15" x14ac:dyDescent="0.25">
      <c r="A49354">
        <v>49352</v>
      </c>
      <c r="B49354" s="1" t="s">
        <v>49381</v>
      </c>
      <c r="C49354" s="1" t="s">
        <v>85571</v>
      </c>
      <c r="D49354" s="1" t="s">
        <v>17543</v>
      </c>
      <c r="E49354" s="1" t="s">
        <v>16</v>
      </c>
      <c r="F49354" s="1" t="s">
        <v>17962</v>
      </c>
      <c r="G49354">
        <v>2</v>
      </c>
      <c r="H49354">
        <v>2</v>
      </c>
      <c r="I49354">
        <v>0</v>
      </c>
      <c r="J49354">
        <v>64</v>
      </c>
      <c r="K49354">
        <v>64</v>
      </c>
      <c r="L49354">
        <v>3</v>
      </c>
      <c r="M49354">
        <v>180000000</v>
      </c>
      <c r="N49354">
        <v>2812500</v>
      </c>
      <c r="O49354" s="1" t="s">
        <v>18</v>
      </c>
    </row>
    <row r="49355" spans="1:15" x14ac:dyDescent="0.25">
      <c r="A49355">
        <v>49353</v>
      </c>
      <c r="B49355" s="1" t="s">
        <v>49382</v>
      </c>
      <c r="C49355" s="1" t="s">
        <v>90634</v>
      </c>
      <c r="D49355" s="1" t="s">
        <v>17543</v>
      </c>
      <c r="E49355" s="1" t="s">
        <v>16</v>
      </c>
      <c r="F49355" s="1" t="s">
        <v>17962</v>
      </c>
      <c r="G49355">
        <v>3</v>
      </c>
      <c r="H49355">
        <v>2</v>
      </c>
      <c r="I49355">
        <v>0</v>
      </c>
      <c r="J49355">
        <v>112</v>
      </c>
      <c r="K49355">
        <v>112</v>
      </c>
      <c r="L49355">
        <v>6</v>
      </c>
      <c r="M49355">
        <v>390000000</v>
      </c>
      <c r="N49355">
        <v>3482143</v>
      </c>
      <c r="O49355" s="1" t="s">
        <v>56709</v>
      </c>
    </row>
    <row r="49356" spans="1:15" x14ac:dyDescent="0.25">
      <c r="A49356">
        <v>49354</v>
      </c>
      <c r="B49356" s="1" t="s">
        <v>49383</v>
      </c>
      <c r="C49356" s="1" t="s">
        <v>85561</v>
      </c>
      <c r="D49356" s="1" t="s">
        <v>17543</v>
      </c>
      <c r="E49356" s="1" t="s">
        <v>16</v>
      </c>
      <c r="F49356" s="1" t="s">
        <v>17962</v>
      </c>
      <c r="G49356">
        <v>1</v>
      </c>
      <c r="H49356">
        <v>2</v>
      </c>
      <c r="I49356">
        <v>0</v>
      </c>
      <c r="J49356">
        <v>45</v>
      </c>
      <c r="K49356">
        <v>45</v>
      </c>
      <c r="L49356">
        <v>6</v>
      </c>
      <c r="M49356">
        <v>329414404</v>
      </c>
      <c r="N49356">
        <v>7320320</v>
      </c>
      <c r="O49356" s="1" t="s">
        <v>74</v>
      </c>
    </row>
    <row r="49357" spans="1:15" x14ac:dyDescent="0.25">
      <c r="A49357">
        <v>49355</v>
      </c>
      <c r="B49357" s="1" t="s">
        <v>49384</v>
      </c>
      <c r="C49357" s="1" t="s">
        <v>85563</v>
      </c>
      <c r="D49357" s="1" t="s">
        <v>17543</v>
      </c>
      <c r="E49357" s="1" t="s">
        <v>16</v>
      </c>
      <c r="F49357" s="1" t="s">
        <v>17962</v>
      </c>
      <c r="G49357">
        <v>4</v>
      </c>
      <c r="H49357">
        <v>4</v>
      </c>
      <c r="I49357">
        <v>0</v>
      </c>
      <c r="J49357">
        <v>222</v>
      </c>
      <c r="K49357">
        <v>222</v>
      </c>
      <c r="L49357">
        <v>6</v>
      </c>
      <c r="M49357">
        <v>423000000</v>
      </c>
      <c r="N49357">
        <v>1905405</v>
      </c>
      <c r="O49357" s="1" t="s">
        <v>56709</v>
      </c>
    </row>
    <row r="49358" spans="1:15" x14ac:dyDescent="0.25">
      <c r="A49358">
        <v>49356</v>
      </c>
      <c r="B49358" s="1" t="s">
        <v>49385</v>
      </c>
      <c r="C49358" s="1" t="s">
        <v>85569</v>
      </c>
      <c r="D49358" s="1" t="s">
        <v>17543</v>
      </c>
      <c r="E49358" s="1" t="s">
        <v>16</v>
      </c>
      <c r="F49358" s="1" t="s">
        <v>17962</v>
      </c>
      <c r="G49358">
        <v>2</v>
      </c>
      <c r="H49358">
        <v>3</v>
      </c>
      <c r="I49358">
        <v>0</v>
      </c>
      <c r="J49358">
        <v>182</v>
      </c>
      <c r="K49358">
        <v>182</v>
      </c>
      <c r="L49358">
        <v>6</v>
      </c>
      <c r="M49358">
        <v>1120000000</v>
      </c>
      <c r="N49358">
        <v>6153846</v>
      </c>
      <c r="O49358" s="1" t="s">
        <v>18</v>
      </c>
    </row>
    <row r="49359" spans="1:15" x14ac:dyDescent="0.25">
      <c r="A49359">
        <v>49357</v>
      </c>
      <c r="B49359" s="1" t="s">
        <v>49386</v>
      </c>
      <c r="C49359" s="1" t="s">
        <v>83503</v>
      </c>
      <c r="D49359" s="1" t="s">
        <v>17543</v>
      </c>
      <c r="E49359" s="1" t="s">
        <v>16</v>
      </c>
      <c r="F49359" s="1" t="s">
        <v>17962</v>
      </c>
      <c r="G49359">
        <v>2</v>
      </c>
      <c r="H49359">
        <v>3</v>
      </c>
      <c r="I49359">
        <v>0</v>
      </c>
      <c r="J49359">
        <v>97</v>
      </c>
      <c r="K49359">
        <v>97</v>
      </c>
      <c r="L49359">
        <v>5</v>
      </c>
      <c r="M49359">
        <v>555600000</v>
      </c>
      <c r="N49359">
        <v>5727835</v>
      </c>
      <c r="O49359" s="1" t="s">
        <v>18</v>
      </c>
    </row>
    <row r="49360" spans="1:15" x14ac:dyDescent="0.25">
      <c r="A49360">
        <v>49358</v>
      </c>
      <c r="B49360" s="1" t="s">
        <v>49387</v>
      </c>
      <c r="C49360" s="1" t="s">
        <v>85587</v>
      </c>
      <c r="D49360" s="1" t="s">
        <v>17543</v>
      </c>
      <c r="E49360" s="1" t="s">
        <v>16</v>
      </c>
      <c r="F49360" s="1" t="s">
        <v>17962</v>
      </c>
      <c r="G49360">
        <v>1</v>
      </c>
      <c r="H49360">
        <v>2</v>
      </c>
      <c r="I49360">
        <v>0</v>
      </c>
      <c r="J49360">
        <v>58</v>
      </c>
      <c r="K49360">
        <v>58</v>
      </c>
      <c r="L49360">
        <v>1</v>
      </c>
      <c r="M49360">
        <v>255242000</v>
      </c>
      <c r="N49360">
        <v>4400724</v>
      </c>
      <c r="O49360" s="1" t="s">
        <v>74</v>
      </c>
    </row>
    <row r="49361" spans="1:15" x14ac:dyDescent="0.25">
      <c r="A49361">
        <v>49359</v>
      </c>
      <c r="B49361" s="1" t="s">
        <v>49388</v>
      </c>
      <c r="C49361" s="1" t="s">
        <v>85587</v>
      </c>
      <c r="D49361" s="1" t="s">
        <v>17543</v>
      </c>
      <c r="E49361" s="1" t="s">
        <v>16</v>
      </c>
      <c r="F49361" s="1" t="s">
        <v>17962</v>
      </c>
      <c r="G49361">
        <v>3</v>
      </c>
      <c r="H49361">
        <v>2</v>
      </c>
      <c r="I49361">
        <v>0</v>
      </c>
      <c r="J49361">
        <v>70</v>
      </c>
      <c r="K49361">
        <v>70</v>
      </c>
      <c r="L49361">
        <v>6</v>
      </c>
      <c r="M49361">
        <v>310000000</v>
      </c>
      <c r="N49361">
        <v>4428571</v>
      </c>
      <c r="O49361" s="1" t="s">
        <v>56709</v>
      </c>
    </row>
    <row r="49362" spans="1:15" x14ac:dyDescent="0.25">
      <c r="A49362">
        <v>49360</v>
      </c>
      <c r="B49362" s="1" t="s">
        <v>49389</v>
      </c>
      <c r="C49362" s="1" t="s">
        <v>85555</v>
      </c>
      <c r="D49362" s="1" t="s">
        <v>17543</v>
      </c>
      <c r="E49362" s="1" t="s">
        <v>16</v>
      </c>
      <c r="F49362" s="1" t="s">
        <v>17962</v>
      </c>
      <c r="G49362">
        <v>3</v>
      </c>
      <c r="H49362">
        <v>5</v>
      </c>
      <c r="I49362">
        <v>0</v>
      </c>
      <c r="J49362">
        <v>165</v>
      </c>
      <c r="K49362">
        <v>165</v>
      </c>
      <c r="L49362">
        <v>6</v>
      </c>
      <c r="M49362">
        <v>650000000</v>
      </c>
      <c r="N49362">
        <v>3939394</v>
      </c>
      <c r="O49362" s="1" t="s">
        <v>18</v>
      </c>
    </row>
    <row r="49363" spans="1:15" x14ac:dyDescent="0.25">
      <c r="A49363">
        <v>49361</v>
      </c>
      <c r="B49363" s="1" t="s">
        <v>49390</v>
      </c>
      <c r="C49363" s="1" t="s">
        <v>85575</v>
      </c>
      <c r="D49363" s="1" t="s">
        <v>17543</v>
      </c>
      <c r="E49363" s="1" t="s">
        <v>16</v>
      </c>
      <c r="F49363" s="1" t="s">
        <v>17962</v>
      </c>
      <c r="G49363">
        <v>2</v>
      </c>
      <c r="H49363">
        <v>2</v>
      </c>
      <c r="I49363">
        <v>0</v>
      </c>
      <c r="J49363">
        <v>139</v>
      </c>
      <c r="K49363">
        <v>139</v>
      </c>
      <c r="L49363">
        <v>6</v>
      </c>
      <c r="M49363">
        <v>850000000</v>
      </c>
      <c r="N49363">
        <v>6115108</v>
      </c>
      <c r="O49363" s="1" t="s">
        <v>56709</v>
      </c>
    </row>
    <row r="49364" spans="1:15" x14ac:dyDescent="0.25">
      <c r="A49364">
        <v>49362</v>
      </c>
      <c r="B49364" s="1" t="s">
        <v>49391</v>
      </c>
      <c r="C49364" s="1" t="s">
        <v>85595</v>
      </c>
      <c r="D49364" s="1" t="s">
        <v>17543</v>
      </c>
      <c r="E49364" s="1" t="s">
        <v>16</v>
      </c>
      <c r="F49364" s="1" t="s">
        <v>17962</v>
      </c>
      <c r="G49364">
        <v>2</v>
      </c>
      <c r="H49364">
        <v>2</v>
      </c>
      <c r="I49364">
        <v>0</v>
      </c>
      <c r="J49364">
        <v>60</v>
      </c>
      <c r="K49364">
        <v>60</v>
      </c>
      <c r="L49364">
        <v>4</v>
      </c>
      <c r="M49364">
        <v>250000000</v>
      </c>
      <c r="N49364">
        <v>4166667</v>
      </c>
      <c r="O49364" s="1" t="s">
        <v>27</v>
      </c>
    </row>
    <row r="49365" spans="1:15" x14ac:dyDescent="0.25">
      <c r="A49365">
        <v>49363</v>
      </c>
      <c r="B49365" s="1" t="s">
        <v>49392</v>
      </c>
      <c r="C49365" s="1" t="s">
        <v>85548</v>
      </c>
      <c r="D49365" s="1" t="s">
        <v>17543</v>
      </c>
      <c r="E49365" s="1" t="s">
        <v>16</v>
      </c>
      <c r="F49365" s="1" t="s">
        <v>17962</v>
      </c>
      <c r="G49365">
        <v>2</v>
      </c>
      <c r="H49365">
        <v>3</v>
      </c>
      <c r="I49365">
        <v>0</v>
      </c>
      <c r="J49365">
        <v>106</v>
      </c>
      <c r="K49365">
        <v>106</v>
      </c>
      <c r="L49365">
        <v>6</v>
      </c>
      <c r="M49365">
        <v>1190000000</v>
      </c>
      <c r="N49365">
        <v>11226415</v>
      </c>
      <c r="O49365" s="1" t="s">
        <v>18</v>
      </c>
    </row>
    <row r="49366" spans="1:15" x14ac:dyDescent="0.25">
      <c r="A49366">
        <v>49364</v>
      </c>
      <c r="B49366" s="1" t="s">
        <v>49393</v>
      </c>
      <c r="C49366" s="1" t="s">
        <v>85575</v>
      </c>
      <c r="D49366" s="1" t="s">
        <v>17543</v>
      </c>
      <c r="E49366" s="1" t="s">
        <v>16</v>
      </c>
      <c r="F49366" s="1" t="s">
        <v>17962</v>
      </c>
      <c r="G49366">
        <v>3</v>
      </c>
      <c r="H49366">
        <v>2</v>
      </c>
      <c r="I49366">
        <v>1</v>
      </c>
      <c r="J49366">
        <v>102</v>
      </c>
      <c r="K49366">
        <v>102</v>
      </c>
      <c r="L49366">
        <v>6</v>
      </c>
      <c r="M49366">
        <v>740000000</v>
      </c>
      <c r="N49366">
        <v>7254902</v>
      </c>
      <c r="O49366" s="1" t="s">
        <v>74</v>
      </c>
    </row>
    <row r="49367" spans="1:15" x14ac:dyDescent="0.25">
      <c r="A49367">
        <v>49365</v>
      </c>
      <c r="B49367" s="1" t="s">
        <v>49394</v>
      </c>
      <c r="C49367" s="1" t="s">
        <v>87171</v>
      </c>
      <c r="D49367" s="1" t="s">
        <v>17543</v>
      </c>
      <c r="E49367" s="1" t="s">
        <v>16</v>
      </c>
      <c r="F49367" s="1" t="s">
        <v>17962</v>
      </c>
      <c r="G49367">
        <v>2</v>
      </c>
      <c r="H49367">
        <v>2</v>
      </c>
      <c r="I49367">
        <v>0</v>
      </c>
      <c r="J49367">
        <v>62</v>
      </c>
      <c r="K49367">
        <v>66</v>
      </c>
      <c r="L49367">
        <v>4</v>
      </c>
      <c r="M49367">
        <v>340000000</v>
      </c>
      <c r="N49367">
        <v>5151515</v>
      </c>
      <c r="O49367" s="1" t="s">
        <v>74</v>
      </c>
    </row>
    <row r="49368" spans="1:15" x14ac:dyDescent="0.25">
      <c r="A49368">
        <v>49366</v>
      </c>
      <c r="B49368" s="1" t="s">
        <v>49395</v>
      </c>
      <c r="C49368" s="1" t="s">
        <v>84362</v>
      </c>
      <c r="D49368" s="1" t="s">
        <v>17543</v>
      </c>
      <c r="E49368" s="1" t="s">
        <v>16</v>
      </c>
      <c r="F49368" s="1" t="s">
        <v>17962</v>
      </c>
      <c r="G49368">
        <v>3</v>
      </c>
      <c r="H49368">
        <v>3</v>
      </c>
      <c r="I49368">
        <v>0</v>
      </c>
      <c r="J49368">
        <v>154</v>
      </c>
      <c r="K49368">
        <v>154</v>
      </c>
      <c r="L49368">
        <v>4</v>
      </c>
      <c r="M49368">
        <v>560000000</v>
      </c>
      <c r="N49368">
        <v>3636364</v>
      </c>
      <c r="O49368" s="1" t="s">
        <v>74</v>
      </c>
    </row>
    <row r="49369" spans="1:15" x14ac:dyDescent="0.25">
      <c r="A49369">
        <v>49367</v>
      </c>
      <c r="B49369" s="1" t="s">
        <v>49396</v>
      </c>
      <c r="C49369" s="1" t="s">
        <v>87171</v>
      </c>
      <c r="D49369" s="1" t="s">
        <v>17543</v>
      </c>
      <c r="E49369" s="1" t="s">
        <v>16</v>
      </c>
      <c r="F49369" s="1" t="s">
        <v>17962</v>
      </c>
      <c r="G49369">
        <v>3</v>
      </c>
      <c r="H49369">
        <v>4</v>
      </c>
      <c r="I49369">
        <v>0</v>
      </c>
      <c r="J49369">
        <v>89</v>
      </c>
      <c r="K49369">
        <v>94</v>
      </c>
      <c r="L49369">
        <v>4</v>
      </c>
      <c r="M49369">
        <v>350000000</v>
      </c>
      <c r="N49369">
        <v>3723404</v>
      </c>
      <c r="O49369" s="1" t="s">
        <v>18</v>
      </c>
    </row>
    <row r="49370" spans="1:15" x14ac:dyDescent="0.25">
      <c r="A49370">
        <v>49368</v>
      </c>
      <c r="B49370" s="1" t="s">
        <v>49397</v>
      </c>
      <c r="C49370" s="1" t="s">
        <v>87215</v>
      </c>
      <c r="D49370" s="1" t="s">
        <v>17543</v>
      </c>
      <c r="E49370" s="1" t="s">
        <v>16</v>
      </c>
      <c r="F49370" s="1" t="s">
        <v>17962</v>
      </c>
      <c r="G49370">
        <v>2</v>
      </c>
      <c r="H49370">
        <v>2</v>
      </c>
      <c r="I49370">
        <v>0</v>
      </c>
      <c r="J49370">
        <v>65</v>
      </c>
      <c r="K49370">
        <v>65</v>
      </c>
      <c r="L49370">
        <v>5</v>
      </c>
      <c r="M49370">
        <v>390000000</v>
      </c>
      <c r="N49370">
        <v>6000000</v>
      </c>
      <c r="O49370" s="1" t="s">
        <v>74</v>
      </c>
    </row>
    <row r="49371" spans="1:15" x14ac:dyDescent="0.25">
      <c r="A49371">
        <v>49369</v>
      </c>
      <c r="B49371" s="1" t="s">
        <v>49398</v>
      </c>
      <c r="C49371" s="1" t="s">
        <v>85587</v>
      </c>
      <c r="D49371" s="1" t="s">
        <v>17543</v>
      </c>
      <c r="E49371" s="1" t="s">
        <v>16</v>
      </c>
      <c r="F49371" s="1" t="s">
        <v>17962</v>
      </c>
      <c r="G49371">
        <v>3</v>
      </c>
      <c r="H49371">
        <v>3</v>
      </c>
      <c r="I49371">
        <v>0</v>
      </c>
      <c r="J49371">
        <v>145</v>
      </c>
      <c r="K49371">
        <v>145</v>
      </c>
      <c r="L49371">
        <v>4</v>
      </c>
      <c r="M49371">
        <v>400000000</v>
      </c>
      <c r="N49371">
        <v>2758621</v>
      </c>
      <c r="O49371" s="1" t="s">
        <v>74</v>
      </c>
    </row>
    <row r="49372" spans="1:15" x14ac:dyDescent="0.25">
      <c r="A49372">
        <v>49370</v>
      </c>
      <c r="B49372" s="1" t="s">
        <v>49399</v>
      </c>
      <c r="C49372" s="1" t="s">
        <v>85550</v>
      </c>
      <c r="D49372" s="1" t="s">
        <v>17543</v>
      </c>
      <c r="E49372" s="1" t="s">
        <v>16</v>
      </c>
      <c r="F49372" s="1" t="s">
        <v>17962</v>
      </c>
      <c r="G49372">
        <v>3</v>
      </c>
      <c r="H49372">
        <v>2</v>
      </c>
      <c r="I49372">
        <v>0</v>
      </c>
      <c r="J49372">
        <v>95</v>
      </c>
      <c r="K49372">
        <v>95</v>
      </c>
      <c r="L49372">
        <v>5</v>
      </c>
      <c r="M49372">
        <v>235000000</v>
      </c>
      <c r="N49372">
        <v>2473684</v>
      </c>
      <c r="O49372" s="1" t="s">
        <v>56709</v>
      </c>
    </row>
    <row r="49373" spans="1:15" x14ac:dyDescent="0.25">
      <c r="A49373">
        <v>49371</v>
      </c>
      <c r="B49373" s="1" t="s">
        <v>49400</v>
      </c>
      <c r="C49373" s="1" t="s">
        <v>85575</v>
      </c>
      <c r="D49373" s="1" t="s">
        <v>17543</v>
      </c>
      <c r="E49373" s="1" t="s">
        <v>16</v>
      </c>
      <c r="F49373" s="1" t="s">
        <v>17962</v>
      </c>
      <c r="G49373">
        <v>2</v>
      </c>
      <c r="H49373">
        <v>3</v>
      </c>
      <c r="I49373">
        <v>0</v>
      </c>
      <c r="J49373">
        <v>97</v>
      </c>
      <c r="K49373">
        <v>97</v>
      </c>
      <c r="L49373">
        <v>6</v>
      </c>
      <c r="M49373">
        <v>790850000</v>
      </c>
      <c r="N49373">
        <v>8153093</v>
      </c>
      <c r="O49373" s="1" t="s">
        <v>74</v>
      </c>
    </row>
    <row r="49374" spans="1:15" x14ac:dyDescent="0.25">
      <c r="A49374">
        <v>49372</v>
      </c>
      <c r="B49374" s="1" t="s">
        <v>49401</v>
      </c>
      <c r="C49374" s="1" t="s">
        <v>85561</v>
      </c>
      <c r="D49374" s="1" t="s">
        <v>17543</v>
      </c>
      <c r="E49374" s="1" t="s">
        <v>16</v>
      </c>
      <c r="F49374" s="1" t="s">
        <v>17962</v>
      </c>
      <c r="G49374">
        <v>1</v>
      </c>
      <c r="H49374">
        <v>2</v>
      </c>
      <c r="I49374">
        <v>0</v>
      </c>
      <c r="J49374">
        <v>43</v>
      </c>
      <c r="K49374">
        <v>43</v>
      </c>
      <c r="L49374">
        <v>6</v>
      </c>
      <c r="M49374">
        <v>331817295</v>
      </c>
      <c r="N49374">
        <v>7716681</v>
      </c>
      <c r="O49374" s="1" t="s">
        <v>74</v>
      </c>
    </row>
    <row r="49375" spans="1:15" x14ac:dyDescent="0.25">
      <c r="A49375">
        <v>49373</v>
      </c>
      <c r="B49375" s="1" t="s">
        <v>49402</v>
      </c>
      <c r="C49375" s="1" t="s">
        <v>90635</v>
      </c>
      <c r="D49375" s="1" t="s">
        <v>17543</v>
      </c>
      <c r="E49375" s="1" t="s">
        <v>16</v>
      </c>
      <c r="F49375" s="1" t="s">
        <v>17962</v>
      </c>
      <c r="G49375">
        <v>2</v>
      </c>
      <c r="H49375">
        <v>2</v>
      </c>
      <c r="I49375">
        <v>0</v>
      </c>
      <c r="J49375">
        <v>66</v>
      </c>
      <c r="K49375">
        <v>66</v>
      </c>
      <c r="L49375">
        <v>4</v>
      </c>
      <c r="M49375">
        <v>310000000</v>
      </c>
      <c r="N49375">
        <v>4696970</v>
      </c>
      <c r="O49375" s="1" t="s">
        <v>74</v>
      </c>
    </row>
    <row r="49376" spans="1:15" x14ac:dyDescent="0.25">
      <c r="A49376">
        <v>49374</v>
      </c>
      <c r="B49376" s="1" t="s">
        <v>49403</v>
      </c>
      <c r="C49376" s="1" t="s">
        <v>85575</v>
      </c>
      <c r="D49376" s="1" t="s">
        <v>17543</v>
      </c>
      <c r="E49376" s="1" t="s">
        <v>16</v>
      </c>
      <c r="F49376" s="1" t="s">
        <v>17962</v>
      </c>
      <c r="G49376">
        <v>2</v>
      </c>
      <c r="H49376">
        <v>2</v>
      </c>
      <c r="I49376">
        <v>0</v>
      </c>
      <c r="J49376">
        <v>92</v>
      </c>
      <c r="K49376">
        <v>92</v>
      </c>
      <c r="L49376">
        <v>6</v>
      </c>
      <c r="M49376">
        <v>695996000</v>
      </c>
      <c r="N49376">
        <v>7565174</v>
      </c>
      <c r="O49376" s="1" t="s">
        <v>74</v>
      </c>
    </row>
    <row r="49377" spans="1:15" x14ac:dyDescent="0.25">
      <c r="A49377">
        <v>49375</v>
      </c>
      <c r="B49377" s="1" t="s">
        <v>49404</v>
      </c>
      <c r="C49377" s="1" t="s">
        <v>85633</v>
      </c>
      <c r="D49377" s="1" t="s">
        <v>17543</v>
      </c>
      <c r="E49377" s="1" t="s">
        <v>16</v>
      </c>
      <c r="F49377" s="1" t="s">
        <v>17962</v>
      </c>
      <c r="G49377">
        <v>2</v>
      </c>
      <c r="H49377">
        <v>2</v>
      </c>
      <c r="I49377">
        <v>0</v>
      </c>
      <c r="J49377">
        <v>9</v>
      </c>
      <c r="K49377">
        <v>84</v>
      </c>
      <c r="L49377">
        <v>6</v>
      </c>
      <c r="M49377">
        <v>530000000</v>
      </c>
      <c r="N49377">
        <v>6309524</v>
      </c>
      <c r="O49377" s="1" t="s">
        <v>18</v>
      </c>
    </row>
    <row r="49378" spans="1:15" x14ac:dyDescent="0.25">
      <c r="A49378">
        <v>49376</v>
      </c>
      <c r="B49378" s="1" t="s">
        <v>49405</v>
      </c>
      <c r="C49378" s="1" t="s">
        <v>85555</v>
      </c>
      <c r="D49378" s="1" t="s">
        <v>17543</v>
      </c>
      <c r="E49378" s="1" t="s">
        <v>16</v>
      </c>
      <c r="F49378" s="1" t="s">
        <v>17962</v>
      </c>
      <c r="G49378">
        <v>1</v>
      </c>
      <c r="H49378">
        <v>2</v>
      </c>
      <c r="I49378">
        <v>0</v>
      </c>
      <c r="J49378">
        <v>49</v>
      </c>
      <c r="K49378">
        <v>49</v>
      </c>
      <c r="L49378">
        <v>5</v>
      </c>
      <c r="M49378">
        <v>310000000</v>
      </c>
      <c r="N49378">
        <v>6326531</v>
      </c>
      <c r="O49378" s="1" t="s">
        <v>56709</v>
      </c>
    </row>
    <row r="49379" spans="1:15" x14ac:dyDescent="0.25">
      <c r="A49379">
        <v>49377</v>
      </c>
      <c r="B49379" s="1" t="s">
        <v>49406</v>
      </c>
      <c r="C49379" s="1" t="s">
        <v>85561</v>
      </c>
      <c r="D49379" s="1" t="s">
        <v>17543</v>
      </c>
      <c r="E49379" s="1" t="s">
        <v>16</v>
      </c>
      <c r="F49379" s="1" t="s">
        <v>17962</v>
      </c>
      <c r="G49379">
        <v>1</v>
      </c>
      <c r="H49379">
        <v>2</v>
      </c>
      <c r="I49379">
        <v>0</v>
      </c>
      <c r="J49379">
        <v>45</v>
      </c>
      <c r="K49379">
        <v>45</v>
      </c>
      <c r="L49379">
        <v>6</v>
      </c>
      <c r="M49379">
        <v>326127921</v>
      </c>
      <c r="N49379">
        <v>7247287</v>
      </c>
      <c r="O49379" s="1" t="s">
        <v>74</v>
      </c>
    </row>
    <row r="49380" spans="1:15" x14ac:dyDescent="0.25">
      <c r="A49380">
        <v>49378</v>
      </c>
      <c r="B49380" s="1" t="s">
        <v>49407</v>
      </c>
      <c r="C49380" s="1" t="s">
        <v>85622</v>
      </c>
      <c r="D49380" s="1" t="s">
        <v>17543</v>
      </c>
      <c r="E49380" s="1" t="s">
        <v>16</v>
      </c>
      <c r="F49380" s="1" t="s">
        <v>17962</v>
      </c>
      <c r="G49380">
        <v>3</v>
      </c>
      <c r="H49380">
        <v>3</v>
      </c>
      <c r="I49380">
        <v>0</v>
      </c>
      <c r="J49380">
        <v>120</v>
      </c>
      <c r="K49380">
        <v>120</v>
      </c>
      <c r="L49380">
        <v>3</v>
      </c>
      <c r="M49380">
        <v>750000000</v>
      </c>
      <c r="N49380">
        <v>6250000</v>
      </c>
      <c r="O49380" s="1" t="s">
        <v>27</v>
      </c>
    </row>
    <row r="49381" spans="1:15" x14ac:dyDescent="0.25">
      <c r="A49381">
        <v>49379</v>
      </c>
      <c r="B49381" s="1" t="s">
        <v>49408</v>
      </c>
      <c r="C49381" s="1" t="s">
        <v>85633</v>
      </c>
      <c r="D49381" s="1" t="s">
        <v>17543</v>
      </c>
      <c r="E49381" s="1" t="s">
        <v>16</v>
      </c>
      <c r="F49381" s="1" t="s">
        <v>17962</v>
      </c>
      <c r="G49381">
        <v>2</v>
      </c>
      <c r="H49381">
        <v>2</v>
      </c>
      <c r="I49381">
        <v>0</v>
      </c>
      <c r="J49381">
        <v>90</v>
      </c>
      <c r="K49381">
        <v>90</v>
      </c>
      <c r="L49381">
        <v>5</v>
      </c>
      <c r="M49381">
        <v>550000000</v>
      </c>
      <c r="N49381">
        <v>6111111</v>
      </c>
      <c r="O49381" s="1" t="s">
        <v>18</v>
      </c>
    </row>
    <row r="49382" spans="1:15" x14ac:dyDescent="0.25">
      <c r="A49382">
        <v>49380</v>
      </c>
      <c r="B49382" s="1" t="s">
        <v>49409</v>
      </c>
      <c r="C49382" s="1" t="s">
        <v>87217</v>
      </c>
      <c r="D49382" s="1" t="s">
        <v>17543</v>
      </c>
      <c r="E49382" s="1" t="s">
        <v>16</v>
      </c>
      <c r="F49382" s="1" t="s">
        <v>17962</v>
      </c>
      <c r="G49382">
        <v>3</v>
      </c>
      <c r="H49382">
        <v>3</v>
      </c>
      <c r="I49382">
        <v>0</v>
      </c>
      <c r="J49382">
        <v>97</v>
      </c>
      <c r="K49382">
        <v>97</v>
      </c>
      <c r="L49382">
        <v>6</v>
      </c>
      <c r="M49382">
        <v>323100000</v>
      </c>
      <c r="N49382">
        <v>3330928</v>
      </c>
      <c r="O49382" s="1" t="s">
        <v>18</v>
      </c>
    </row>
    <row r="49383" spans="1:15" x14ac:dyDescent="0.25">
      <c r="A49383">
        <v>49381</v>
      </c>
      <c r="B49383" s="1" t="s">
        <v>49410</v>
      </c>
      <c r="C49383" s="1" t="s">
        <v>85575</v>
      </c>
      <c r="D49383" s="1" t="s">
        <v>17543</v>
      </c>
      <c r="E49383" s="1" t="s">
        <v>16</v>
      </c>
      <c r="F49383" s="1" t="s">
        <v>17962</v>
      </c>
      <c r="G49383">
        <v>2</v>
      </c>
      <c r="H49383">
        <v>2</v>
      </c>
      <c r="I49383">
        <v>0</v>
      </c>
      <c r="J49383">
        <v>70</v>
      </c>
      <c r="K49383">
        <v>70</v>
      </c>
      <c r="L49383">
        <v>5</v>
      </c>
      <c r="M49383">
        <v>420000000</v>
      </c>
      <c r="N49383">
        <v>6000000</v>
      </c>
      <c r="O49383" s="1" t="s">
        <v>74</v>
      </c>
    </row>
    <row r="49384" spans="1:15" x14ac:dyDescent="0.25">
      <c r="A49384">
        <v>49382</v>
      </c>
      <c r="B49384" s="1" t="s">
        <v>49411</v>
      </c>
      <c r="C49384" s="1" t="s">
        <v>87212</v>
      </c>
      <c r="D49384" s="1" t="s">
        <v>17543</v>
      </c>
      <c r="E49384" s="1" t="s">
        <v>16</v>
      </c>
      <c r="F49384" s="1" t="s">
        <v>17962</v>
      </c>
      <c r="G49384">
        <v>3</v>
      </c>
      <c r="H49384">
        <v>2</v>
      </c>
      <c r="I49384">
        <v>0</v>
      </c>
      <c r="J49384">
        <v>90</v>
      </c>
      <c r="K49384">
        <v>90</v>
      </c>
      <c r="L49384">
        <v>3</v>
      </c>
      <c r="M49384">
        <v>190000000</v>
      </c>
      <c r="N49384">
        <v>2111111</v>
      </c>
      <c r="O49384" s="1" t="s">
        <v>18</v>
      </c>
    </row>
    <row r="49385" spans="1:15" x14ac:dyDescent="0.25">
      <c r="A49385">
        <v>49383</v>
      </c>
      <c r="B49385" s="1" t="s">
        <v>49412</v>
      </c>
      <c r="C49385" s="1" t="s">
        <v>85596</v>
      </c>
      <c r="D49385" s="1" t="s">
        <v>17543</v>
      </c>
      <c r="E49385" s="1" t="s">
        <v>16</v>
      </c>
      <c r="F49385" s="1" t="s">
        <v>17962</v>
      </c>
      <c r="G49385">
        <v>3</v>
      </c>
      <c r="H49385">
        <v>2</v>
      </c>
      <c r="I49385">
        <v>1</v>
      </c>
      <c r="J49385">
        <v>98</v>
      </c>
      <c r="K49385">
        <v>98</v>
      </c>
      <c r="L49385">
        <v>5</v>
      </c>
      <c r="M49385">
        <v>370000000</v>
      </c>
      <c r="N49385">
        <v>3775510</v>
      </c>
      <c r="O49385" s="1" t="s">
        <v>27</v>
      </c>
    </row>
    <row r="49386" spans="1:15" x14ac:dyDescent="0.25">
      <c r="A49386">
        <v>49384</v>
      </c>
      <c r="B49386" s="1" t="s">
        <v>49413</v>
      </c>
      <c r="C49386" s="1" t="s">
        <v>83503</v>
      </c>
      <c r="D49386" s="1" t="s">
        <v>17543</v>
      </c>
      <c r="E49386" s="1" t="s">
        <v>16</v>
      </c>
      <c r="F49386" s="1" t="s">
        <v>17962</v>
      </c>
      <c r="G49386">
        <v>2</v>
      </c>
      <c r="H49386">
        <v>3</v>
      </c>
      <c r="I49386">
        <v>0</v>
      </c>
      <c r="J49386">
        <v>84</v>
      </c>
      <c r="K49386">
        <v>84</v>
      </c>
      <c r="L49386">
        <v>1</v>
      </c>
      <c r="M49386">
        <v>700000000</v>
      </c>
      <c r="N49386">
        <v>8333333</v>
      </c>
      <c r="O49386" s="1" t="s">
        <v>74</v>
      </c>
    </row>
    <row r="49387" spans="1:15" x14ac:dyDescent="0.25">
      <c r="A49387">
        <v>49385</v>
      </c>
      <c r="B49387" s="1" t="s">
        <v>49414</v>
      </c>
      <c r="C49387" s="1" t="s">
        <v>85596</v>
      </c>
      <c r="D49387" s="1" t="s">
        <v>17543</v>
      </c>
      <c r="E49387" s="1" t="s">
        <v>16</v>
      </c>
      <c r="F49387" s="1" t="s">
        <v>17962</v>
      </c>
      <c r="G49387">
        <v>3</v>
      </c>
      <c r="H49387">
        <v>3</v>
      </c>
      <c r="I49387">
        <v>0</v>
      </c>
      <c r="J49387">
        <v>160</v>
      </c>
      <c r="K49387">
        <v>160</v>
      </c>
      <c r="L49387">
        <v>6</v>
      </c>
      <c r="M49387">
        <v>480000000</v>
      </c>
      <c r="N49387">
        <v>3000000</v>
      </c>
      <c r="O49387" s="1" t="s">
        <v>56709</v>
      </c>
    </row>
    <row r="49388" spans="1:15" x14ac:dyDescent="0.25">
      <c r="A49388">
        <v>49386</v>
      </c>
      <c r="B49388" s="1" t="s">
        <v>49415</v>
      </c>
      <c r="C49388" s="1" t="s">
        <v>85563</v>
      </c>
      <c r="D49388" s="1" t="s">
        <v>17543</v>
      </c>
      <c r="E49388" s="1" t="s">
        <v>16</v>
      </c>
      <c r="F49388" s="1" t="s">
        <v>17962</v>
      </c>
      <c r="G49388">
        <v>3</v>
      </c>
      <c r="H49388">
        <v>2</v>
      </c>
      <c r="I49388">
        <v>0</v>
      </c>
      <c r="J49388">
        <v>130</v>
      </c>
      <c r="K49388">
        <v>130</v>
      </c>
      <c r="L49388">
        <v>5</v>
      </c>
      <c r="M49388">
        <v>235000000</v>
      </c>
      <c r="N49388">
        <v>1807692</v>
      </c>
      <c r="O49388" s="1" t="s">
        <v>27</v>
      </c>
    </row>
    <row r="49389" spans="1:15" x14ac:dyDescent="0.25">
      <c r="A49389">
        <v>49387</v>
      </c>
      <c r="B49389" s="1" t="s">
        <v>49416</v>
      </c>
      <c r="C49389" s="1" t="s">
        <v>83397</v>
      </c>
      <c r="D49389" s="1" t="s">
        <v>17543</v>
      </c>
      <c r="E49389" s="1" t="s">
        <v>16</v>
      </c>
      <c r="F49389" s="1" t="s">
        <v>17962</v>
      </c>
      <c r="G49389">
        <v>3</v>
      </c>
      <c r="H49389">
        <v>2</v>
      </c>
      <c r="I49389">
        <v>1</v>
      </c>
      <c r="J49389">
        <v>187</v>
      </c>
      <c r="K49389">
        <v>187</v>
      </c>
      <c r="L49389">
        <v>4</v>
      </c>
      <c r="M49389">
        <v>229000000</v>
      </c>
      <c r="N49389">
        <v>1224599</v>
      </c>
      <c r="O49389" s="1" t="s">
        <v>27</v>
      </c>
    </row>
    <row r="49390" spans="1:15" x14ac:dyDescent="0.25">
      <c r="A49390">
        <v>49388</v>
      </c>
      <c r="B49390" s="1" t="s">
        <v>49417</v>
      </c>
      <c r="C49390" s="1" t="s">
        <v>87218</v>
      </c>
      <c r="D49390" s="1" t="s">
        <v>17543</v>
      </c>
      <c r="E49390" s="1" t="s">
        <v>16</v>
      </c>
      <c r="F49390" s="1" t="s">
        <v>17962</v>
      </c>
      <c r="G49390">
        <v>2</v>
      </c>
      <c r="H49390">
        <v>1</v>
      </c>
      <c r="I49390">
        <v>0</v>
      </c>
      <c r="J49390">
        <v>45</v>
      </c>
      <c r="K49390">
        <v>45</v>
      </c>
      <c r="L49390">
        <v>3</v>
      </c>
      <c r="M49390">
        <v>90000000</v>
      </c>
      <c r="N49390">
        <v>2000000</v>
      </c>
      <c r="O49390" s="1" t="s">
        <v>18</v>
      </c>
    </row>
    <row r="49391" spans="1:15" x14ac:dyDescent="0.25">
      <c r="A49391">
        <v>49389</v>
      </c>
      <c r="B49391" s="1" t="s">
        <v>49418</v>
      </c>
      <c r="C49391" s="1" t="s">
        <v>85587</v>
      </c>
      <c r="D49391" s="1" t="s">
        <v>17543</v>
      </c>
      <c r="E49391" s="1" t="s">
        <v>16</v>
      </c>
      <c r="F49391" s="1" t="s">
        <v>17962</v>
      </c>
      <c r="G49391">
        <v>3</v>
      </c>
      <c r="H49391">
        <v>3</v>
      </c>
      <c r="I49391">
        <v>0</v>
      </c>
      <c r="J49391">
        <v>178</v>
      </c>
      <c r="K49391">
        <v>178</v>
      </c>
      <c r="L49391">
        <v>6</v>
      </c>
      <c r="M49391">
        <v>630000000</v>
      </c>
      <c r="N49391">
        <v>3539326</v>
      </c>
      <c r="O49391" s="1" t="s">
        <v>74</v>
      </c>
    </row>
    <row r="49392" spans="1:15" x14ac:dyDescent="0.25">
      <c r="A49392">
        <v>49390</v>
      </c>
      <c r="B49392" s="1" t="s">
        <v>49419</v>
      </c>
      <c r="C49392" s="1" t="s">
        <v>83503</v>
      </c>
      <c r="D49392" s="1" t="s">
        <v>17543</v>
      </c>
      <c r="E49392" s="1" t="s">
        <v>16</v>
      </c>
      <c r="F49392" s="1" t="s">
        <v>17962</v>
      </c>
      <c r="G49392">
        <v>1</v>
      </c>
      <c r="H49392">
        <v>2</v>
      </c>
      <c r="I49392">
        <v>1</v>
      </c>
      <c r="J49392">
        <v>67</v>
      </c>
      <c r="K49392">
        <v>67</v>
      </c>
      <c r="L49392">
        <v>6</v>
      </c>
      <c r="M49392">
        <v>602000000</v>
      </c>
      <c r="N49392">
        <v>8985075</v>
      </c>
      <c r="O49392" s="1" t="s">
        <v>74</v>
      </c>
    </row>
    <row r="49393" spans="1:15" x14ac:dyDescent="0.25">
      <c r="A49393">
        <v>49391</v>
      </c>
      <c r="B49393" s="1" t="s">
        <v>49420</v>
      </c>
      <c r="C49393" s="1" t="s">
        <v>90539</v>
      </c>
      <c r="D49393" s="1" t="s">
        <v>17543</v>
      </c>
      <c r="E49393" s="1" t="s">
        <v>16</v>
      </c>
      <c r="F49393" s="1" t="s">
        <v>17962</v>
      </c>
      <c r="G49393">
        <v>4</v>
      </c>
      <c r="H49393">
        <v>3</v>
      </c>
      <c r="I49393">
        <v>1</v>
      </c>
      <c r="J49393">
        <v>100</v>
      </c>
      <c r="K49393">
        <v>100</v>
      </c>
      <c r="L49393">
        <v>5</v>
      </c>
      <c r="M49393">
        <v>225100000</v>
      </c>
      <c r="N49393">
        <v>2251000</v>
      </c>
      <c r="O49393" s="1" t="s">
        <v>74</v>
      </c>
    </row>
    <row r="49394" spans="1:15" x14ac:dyDescent="0.25">
      <c r="A49394">
        <v>49392</v>
      </c>
      <c r="B49394" s="1" t="s">
        <v>49421</v>
      </c>
      <c r="C49394" s="1" t="s">
        <v>85636</v>
      </c>
      <c r="D49394" s="1" t="s">
        <v>17543</v>
      </c>
      <c r="E49394" s="1" t="s">
        <v>16</v>
      </c>
      <c r="F49394" s="1" t="s">
        <v>17962</v>
      </c>
      <c r="G49394">
        <v>2</v>
      </c>
      <c r="H49394">
        <v>1</v>
      </c>
      <c r="I49394">
        <v>0</v>
      </c>
      <c r="J49394">
        <v>45</v>
      </c>
      <c r="K49394">
        <v>45</v>
      </c>
      <c r="L49394">
        <v>3</v>
      </c>
      <c r="M49394">
        <v>120000000</v>
      </c>
      <c r="N49394">
        <v>2666667</v>
      </c>
      <c r="O49394" s="1" t="s">
        <v>74</v>
      </c>
    </row>
    <row r="49395" spans="1:15" x14ac:dyDescent="0.25">
      <c r="A49395">
        <v>49393</v>
      </c>
      <c r="B49395" s="1" t="s">
        <v>49422</v>
      </c>
      <c r="C49395" s="1" t="s">
        <v>87184</v>
      </c>
      <c r="D49395" s="1" t="s">
        <v>17543</v>
      </c>
      <c r="E49395" s="1" t="s">
        <v>16</v>
      </c>
      <c r="F49395" s="1" t="s">
        <v>17962</v>
      </c>
      <c r="G49395">
        <v>1</v>
      </c>
      <c r="H49395">
        <v>1</v>
      </c>
      <c r="I49395">
        <v>0</v>
      </c>
      <c r="J49395">
        <v>67</v>
      </c>
      <c r="K49395">
        <v>67</v>
      </c>
      <c r="L49395">
        <v>6</v>
      </c>
      <c r="M49395">
        <v>380000000</v>
      </c>
      <c r="N49395">
        <v>5671642</v>
      </c>
      <c r="O49395" s="1" t="s">
        <v>18</v>
      </c>
    </row>
    <row r="49396" spans="1:15" x14ac:dyDescent="0.25">
      <c r="A49396">
        <v>49394</v>
      </c>
      <c r="B49396" s="1" t="s">
        <v>49423</v>
      </c>
      <c r="C49396" s="1" t="s">
        <v>85596</v>
      </c>
      <c r="D49396" s="1" t="s">
        <v>17543</v>
      </c>
      <c r="E49396" s="1" t="s">
        <v>16</v>
      </c>
      <c r="F49396" s="1" t="s">
        <v>17962</v>
      </c>
      <c r="G49396">
        <v>3</v>
      </c>
      <c r="H49396">
        <v>2</v>
      </c>
      <c r="I49396">
        <v>0</v>
      </c>
      <c r="J49396">
        <v>64</v>
      </c>
      <c r="K49396">
        <v>64</v>
      </c>
      <c r="L49396">
        <v>6</v>
      </c>
      <c r="M49396">
        <v>300000000</v>
      </c>
      <c r="N49396">
        <v>4687500</v>
      </c>
      <c r="O49396" s="1" t="s">
        <v>74</v>
      </c>
    </row>
    <row r="49397" spans="1:15" x14ac:dyDescent="0.25">
      <c r="A49397">
        <v>49395</v>
      </c>
      <c r="B49397" s="1" t="s">
        <v>49424</v>
      </c>
      <c r="C49397" s="1" t="s">
        <v>85548</v>
      </c>
      <c r="D49397" s="1" t="s">
        <v>17543</v>
      </c>
      <c r="E49397" s="1" t="s">
        <v>16</v>
      </c>
      <c r="F49397" s="1" t="s">
        <v>17962</v>
      </c>
      <c r="G49397">
        <v>3</v>
      </c>
      <c r="H49397">
        <v>4</v>
      </c>
      <c r="I49397">
        <v>1</v>
      </c>
      <c r="J49397">
        <v>165</v>
      </c>
      <c r="K49397">
        <v>165</v>
      </c>
      <c r="L49397">
        <v>6</v>
      </c>
      <c r="M49397">
        <v>1500000000</v>
      </c>
      <c r="N49397">
        <v>9090909</v>
      </c>
      <c r="O49397" s="1" t="s">
        <v>74</v>
      </c>
    </row>
    <row r="49398" spans="1:15" x14ac:dyDescent="0.25">
      <c r="A49398">
        <v>49396</v>
      </c>
      <c r="B49398" s="1" t="s">
        <v>49425</v>
      </c>
      <c r="C49398" s="1" t="s">
        <v>85587</v>
      </c>
      <c r="D49398" s="1" t="s">
        <v>17543</v>
      </c>
      <c r="E49398" s="1" t="s">
        <v>16</v>
      </c>
      <c r="F49398" s="1" t="s">
        <v>17962</v>
      </c>
      <c r="G49398">
        <v>3</v>
      </c>
      <c r="H49398">
        <v>2</v>
      </c>
      <c r="I49398">
        <v>0</v>
      </c>
      <c r="J49398">
        <v>87</v>
      </c>
      <c r="K49398">
        <v>87</v>
      </c>
      <c r="L49398">
        <v>6</v>
      </c>
      <c r="M49398">
        <v>330000000</v>
      </c>
      <c r="N49398">
        <v>3793103</v>
      </c>
      <c r="O49398" s="1" t="s">
        <v>18</v>
      </c>
    </row>
    <row r="49399" spans="1:15" x14ac:dyDescent="0.25">
      <c r="A49399">
        <v>49397</v>
      </c>
      <c r="B49399" s="1" t="s">
        <v>49426</v>
      </c>
      <c r="C49399" s="1" t="s">
        <v>85589</v>
      </c>
      <c r="D49399" s="1" t="s">
        <v>17543</v>
      </c>
      <c r="E49399" s="1" t="s">
        <v>16</v>
      </c>
      <c r="F49399" s="1" t="s">
        <v>17962</v>
      </c>
      <c r="G49399">
        <v>3</v>
      </c>
      <c r="H49399">
        <v>4</v>
      </c>
      <c r="I49399">
        <v>0</v>
      </c>
      <c r="J49399">
        <v>110</v>
      </c>
      <c r="K49399">
        <v>110</v>
      </c>
      <c r="L49399">
        <v>4</v>
      </c>
      <c r="M49399">
        <v>340000000</v>
      </c>
      <c r="N49399">
        <v>3090909</v>
      </c>
      <c r="O49399" s="1" t="s">
        <v>18</v>
      </c>
    </row>
    <row r="49400" spans="1:15" x14ac:dyDescent="0.25">
      <c r="A49400">
        <v>49398</v>
      </c>
      <c r="B49400" s="1" t="s">
        <v>49427</v>
      </c>
      <c r="C49400" s="1" t="s">
        <v>84362</v>
      </c>
      <c r="D49400" s="1" t="s">
        <v>17543</v>
      </c>
      <c r="E49400" s="1" t="s">
        <v>16</v>
      </c>
      <c r="F49400" s="1" t="s">
        <v>17962</v>
      </c>
      <c r="G49400">
        <v>2</v>
      </c>
      <c r="H49400">
        <v>2</v>
      </c>
      <c r="I49400">
        <v>0</v>
      </c>
      <c r="J49400">
        <v>82</v>
      </c>
      <c r="K49400">
        <v>82</v>
      </c>
      <c r="L49400">
        <v>4</v>
      </c>
      <c r="M49400">
        <v>350000000</v>
      </c>
      <c r="N49400">
        <v>4268293</v>
      </c>
      <c r="O49400" s="1" t="s">
        <v>18</v>
      </c>
    </row>
    <row r="49401" spans="1:15" x14ac:dyDescent="0.25">
      <c r="A49401">
        <v>49399</v>
      </c>
      <c r="B49401" s="1" t="s">
        <v>49428</v>
      </c>
      <c r="C49401" s="1" t="s">
        <v>87212</v>
      </c>
      <c r="D49401" s="1" t="s">
        <v>17543</v>
      </c>
      <c r="E49401" s="1" t="s">
        <v>16</v>
      </c>
      <c r="F49401" s="1" t="s">
        <v>17962</v>
      </c>
      <c r="G49401">
        <v>3</v>
      </c>
      <c r="H49401">
        <v>2</v>
      </c>
      <c r="I49401">
        <v>0</v>
      </c>
      <c r="J49401">
        <v>62</v>
      </c>
      <c r="K49401">
        <v>62</v>
      </c>
      <c r="L49401">
        <v>3</v>
      </c>
      <c r="M49401">
        <v>145000000</v>
      </c>
      <c r="N49401">
        <v>2338710</v>
      </c>
      <c r="O49401" s="1" t="s">
        <v>18</v>
      </c>
    </row>
    <row r="49402" spans="1:15" x14ac:dyDescent="0.25">
      <c r="A49402">
        <v>49400</v>
      </c>
      <c r="B49402" s="1" t="s">
        <v>49429</v>
      </c>
      <c r="C49402" s="1" t="s">
        <v>83740</v>
      </c>
      <c r="D49402" s="1" t="s">
        <v>17543</v>
      </c>
      <c r="E49402" s="1" t="s">
        <v>16</v>
      </c>
      <c r="F49402" s="1" t="s">
        <v>17962</v>
      </c>
      <c r="G49402">
        <v>3</v>
      </c>
      <c r="H49402">
        <v>2</v>
      </c>
      <c r="I49402">
        <v>0</v>
      </c>
      <c r="J49402">
        <v>63</v>
      </c>
      <c r="K49402">
        <v>63</v>
      </c>
      <c r="L49402">
        <v>3</v>
      </c>
      <c r="M49402">
        <v>180000000</v>
      </c>
      <c r="N49402">
        <v>2857143</v>
      </c>
      <c r="O49402" s="1" t="s">
        <v>18</v>
      </c>
    </row>
    <row r="49403" spans="1:15" x14ac:dyDescent="0.25">
      <c r="A49403">
        <v>49401</v>
      </c>
      <c r="B49403" s="1" t="s">
        <v>49430</v>
      </c>
      <c r="C49403" s="1" t="s">
        <v>85711</v>
      </c>
      <c r="D49403" s="1" t="s">
        <v>17543</v>
      </c>
      <c r="E49403" s="1" t="s">
        <v>16</v>
      </c>
      <c r="F49403" s="1" t="s">
        <v>17962</v>
      </c>
      <c r="G49403">
        <v>3</v>
      </c>
      <c r="H49403">
        <v>5</v>
      </c>
      <c r="I49403">
        <v>0</v>
      </c>
      <c r="J49403">
        <v>234</v>
      </c>
      <c r="K49403">
        <v>234</v>
      </c>
      <c r="L49403">
        <v>6</v>
      </c>
      <c r="M49403">
        <v>1400000000</v>
      </c>
      <c r="N49403">
        <v>5982906</v>
      </c>
      <c r="O49403" s="1" t="s">
        <v>18</v>
      </c>
    </row>
    <row r="49404" spans="1:15" x14ac:dyDescent="0.25">
      <c r="A49404">
        <v>49402</v>
      </c>
      <c r="B49404" s="1" t="s">
        <v>49431</v>
      </c>
      <c r="C49404" s="1" t="s">
        <v>84362</v>
      </c>
      <c r="D49404" s="1" t="s">
        <v>17543</v>
      </c>
      <c r="E49404" s="1" t="s">
        <v>16</v>
      </c>
      <c r="F49404" s="1" t="s">
        <v>17962</v>
      </c>
      <c r="G49404">
        <v>2</v>
      </c>
      <c r="H49404">
        <v>3</v>
      </c>
      <c r="I49404">
        <v>0</v>
      </c>
      <c r="J49404">
        <v>113</v>
      </c>
      <c r="K49404">
        <v>113</v>
      </c>
      <c r="L49404">
        <v>6</v>
      </c>
      <c r="M49404">
        <v>390000000</v>
      </c>
      <c r="N49404">
        <v>3451327</v>
      </c>
      <c r="O49404" s="1" t="s">
        <v>74</v>
      </c>
    </row>
    <row r="49405" spans="1:15" x14ac:dyDescent="0.25">
      <c r="A49405">
        <v>49403</v>
      </c>
      <c r="B49405" s="1" t="s">
        <v>49432</v>
      </c>
      <c r="C49405" s="1" t="s">
        <v>85599</v>
      </c>
      <c r="D49405" s="1" t="s">
        <v>17543</v>
      </c>
      <c r="E49405" s="1" t="s">
        <v>16</v>
      </c>
      <c r="F49405" s="1" t="s">
        <v>17962</v>
      </c>
      <c r="G49405">
        <v>3</v>
      </c>
      <c r="H49405">
        <v>2</v>
      </c>
      <c r="I49405">
        <v>0</v>
      </c>
      <c r="J49405">
        <v>80</v>
      </c>
      <c r="K49405">
        <v>86</v>
      </c>
      <c r="L49405">
        <v>6</v>
      </c>
      <c r="M49405">
        <v>903000000</v>
      </c>
      <c r="N49405">
        <v>10500000</v>
      </c>
      <c r="O49405" s="1" t="s">
        <v>74</v>
      </c>
    </row>
    <row r="49406" spans="1:15" x14ac:dyDescent="0.25">
      <c r="A49406">
        <v>49404</v>
      </c>
      <c r="B49406" s="1" t="s">
        <v>49433</v>
      </c>
      <c r="C49406" s="1" t="s">
        <v>84362</v>
      </c>
      <c r="D49406" s="1" t="s">
        <v>17543</v>
      </c>
      <c r="E49406" s="1" t="s">
        <v>16</v>
      </c>
      <c r="F49406" s="1" t="s">
        <v>17962</v>
      </c>
      <c r="G49406">
        <v>3</v>
      </c>
      <c r="H49406">
        <v>2</v>
      </c>
      <c r="I49406">
        <v>0</v>
      </c>
      <c r="J49406">
        <v>143</v>
      </c>
      <c r="K49406">
        <v>143</v>
      </c>
      <c r="L49406">
        <v>6</v>
      </c>
      <c r="M49406">
        <v>330000000</v>
      </c>
      <c r="N49406">
        <v>2307692</v>
      </c>
      <c r="O49406" s="1" t="s">
        <v>56709</v>
      </c>
    </row>
    <row r="49407" spans="1:15" x14ac:dyDescent="0.25">
      <c r="A49407">
        <v>49405</v>
      </c>
      <c r="B49407" s="1" t="s">
        <v>49434</v>
      </c>
      <c r="C49407" s="1" t="s">
        <v>87173</v>
      </c>
      <c r="D49407" s="1" t="s">
        <v>17543</v>
      </c>
      <c r="E49407" s="1" t="s">
        <v>16</v>
      </c>
      <c r="F49407" s="1" t="s">
        <v>17962</v>
      </c>
      <c r="G49407">
        <v>1</v>
      </c>
      <c r="H49407">
        <v>1</v>
      </c>
      <c r="I49407">
        <v>0</v>
      </c>
      <c r="J49407">
        <v>30</v>
      </c>
      <c r="K49407">
        <v>35</v>
      </c>
      <c r="L49407">
        <v>3</v>
      </c>
      <c r="M49407">
        <v>297000000</v>
      </c>
      <c r="N49407">
        <v>8485714</v>
      </c>
      <c r="O49407" s="1" t="s">
        <v>74</v>
      </c>
    </row>
    <row r="49408" spans="1:15" x14ac:dyDescent="0.25">
      <c r="A49408">
        <v>49406</v>
      </c>
      <c r="B49408" s="1" t="s">
        <v>49435</v>
      </c>
      <c r="C49408" s="1" t="s">
        <v>83503</v>
      </c>
      <c r="D49408" s="1" t="s">
        <v>17543</v>
      </c>
      <c r="E49408" s="1" t="s">
        <v>16</v>
      </c>
      <c r="F49408" s="1" t="s">
        <v>17962</v>
      </c>
      <c r="G49408">
        <v>3</v>
      </c>
      <c r="H49408">
        <v>3</v>
      </c>
      <c r="I49408">
        <v>0</v>
      </c>
      <c r="J49408">
        <v>185</v>
      </c>
      <c r="K49408">
        <v>185</v>
      </c>
      <c r="L49408">
        <v>6</v>
      </c>
      <c r="M49408">
        <v>900000000</v>
      </c>
      <c r="N49408">
        <v>4864865</v>
      </c>
      <c r="O49408" s="1" t="s">
        <v>18</v>
      </c>
    </row>
    <row r="49409" spans="1:15" x14ac:dyDescent="0.25">
      <c r="A49409">
        <v>49407</v>
      </c>
      <c r="B49409" s="1" t="s">
        <v>49436</v>
      </c>
      <c r="C49409" s="1" t="s">
        <v>87219</v>
      </c>
      <c r="D49409" s="1" t="s">
        <v>17543</v>
      </c>
      <c r="E49409" s="1" t="s">
        <v>16</v>
      </c>
      <c r="F49409" s="1" t="s">
        <v>17962</v>
      </c>
      <c r="G49409">
        <v>3</v>
      </c>
      <c r="H49409">
        <v>2</v>
      </c>
      <c r="I49409">
        <v>0</v>
      </c>
      <c r="J49409">
        <v>63</v>
      </c>
      <c r="K49409">
        <v>64</v>
      </c>
      <c r="L49409">
        <v>4</v>
      </c>
      <c r="M49409">
        <v>210000000</v>
      </c>
      <c r="N49409">
        <v>3281250</v>
      </c>
      <c r="O49409" s="1" t="s">
        <v>27</v>
      </c>
    </row>
    <row r="49410" spans="1:15" x14ac:dyDescent="0.25">
      <c r="A49410">
        <v>49408</v>
      </c>
      <c r="B49410" s="1" t="s">
        <v>49437</v>
      </c>
      <c r="C49410" s="1" t="s">
        <v>85547</v>
      </c>
      <c r="D49410" s="1" t="s">
        <v>17543</v>
      </c>
      <c r="E49410" s="1" t="s">
        <v>16</v>
      </c>
      <c r="F49410" s="1" t="s">
        <v>17962</v>
      </c>
      <c r="G49410">
        <v>4</v>
      </c>
      <c r="H49410">
        <v>4</v>
      </c>
      <c r="I49410">
        <v>0</v>
      </c>
      <c r="J49410">
        <v>155</v>
      </c>
      <c r="K49410">
        <v>155</v>
      </c>
      <c r="L49410">
        <v>6</v>
      </c>
      <c r="M49410">
        <v>780000000</v>
      </c>
      <c r="N49410">
        <v>5032258</v>
      </c>
      <c r="O49410" s="1" t="s">
        <v>56709</v>
      </c>
    </row>
    <row r="49411" spans="1:15" x14ac:dyDescent="0.25">
      <c r="A49411">
        <v>49409</v>
      </c>
      <c r="B49411" s="1" t="s">
        <v>49438</v>
      </c>
      <c r="C49411" s="1" t="s">
        <v>85612</v>
      </c>
      <c r="D49411" s="1" t="s">
        <v>17543</v>
      </c>
      <c r="E49411" s="1" t="s">
        <v>16</v>
      </c>
      <c r="F49411" s="1" t="s">
        <v>17962</v>
      </c>
      <c r="G49411">
        <v>2</v>
      </c>
      <c r="H49411">
        <v>1</v>
      </c>
      <c r="I49411">
        <v>0</v>
      </c>
      <c r="J49411">
        <v>0</v>
      </c>
      <c r="K49411">
        <v>48</v>
      </c>
      <c r="L49411">
        <v>2</v>
      </c>
      <c r="M49411">
        <v>111000000</v>
      </c>
      <c r="N49411">
        <v>2312500</v>
      </c>
      <c r="O49411" s="1" t="s">
        <v>74</v>
      </c>
    </row>
    <row r="49412" spans="1:15" x14ac:dyDescent="0.25">
      <c r="A49412">
        <v>49410</v>
      </c>
      <c r="B49412" s="1" t="s">
        <v>49439</v>
      </c>
      <c r="C49412" s="1" t="s">
        <v>84362</v>
      </c>
      <c r="D49412" s="1" t="s">
        <v>17543</v>
      </c>
      <c r="E49412" s="1" t="s">
        <v>16</v>
      </c>
      <c r="F49412" s="1" t="s">
        <v>17962</v>
      </c>
      <c r="G49412">
        <v>4</v>
      </c>
      <c r="H49412">
        <v>4</v>
      </c>
      <c r="I49412">
        <v>0</v>
      </c>
      <c r="J49412">
        <v>323</v>
      </c>
      <c r="K49412">
        <v>323</v>
      </c>
      <c r="L49412">
        <v>6</v>
      </c>
      <c r="M49412">
        <v>1370000000</v>
      </c>
      <c r="N49412">
        <v>4241486</v>
      </c>
      <c r="O49412" s="1" t="s">
        <v>18</v>
      </c>
    </row>
    <row r="49413" spans="1:15" x14ac:dyDescent="0.25">
      <c r="A49413">
        <v>49411</v>
      </c>
      <c r="B49413" s="1" t="s">
        <v>49440</v>
      </c>
      <c r="C49413" s="1" t="s">
        <v>85547</v>
      </c>
      <c r="D49413" s="1" t="s">
        <v>17543</v>
      </c>
      <c r="E49413" s="1" t="s">
        <v>16</v>
      </c>
      <c r="F49413" s="1" t="s">
        <v>17962</v>
      </c>
      <c r="G49413">
        <v>3</v>
      </c>
      <c r="H49413">
        <v>2</v>
      </c>
      <c r="I49413">
        <v>1</v>
      </c>
      <c r="J49413">
        <v>130</v>
      </c>
      <c r="K49413">
        <v>130</v>
      </c>
      <c r="L49413">
        <v>6</v>
      </c>
      <c r="M49413">
        <v>510000000</v>
      </c>
      <c r="N49413">
        <v>3923077</v>
      </c>
      <c r="O49413" s="1" t="s">
        <v>22</v>
      </c>
    </row>
    <row r="49414" spans="1:15" x14ac:dyDescent="0.25">
      <c r="A49414">
        <v>49412</v>
      </c>
      <c r="B49414" s="1" t="s">
        <v>49441</v>
      </c>
      <c r="C49414" s="1" t="s">
        <v>85569</v>
      </c>
      <c r="D49414" s="1" t="s">
        <v>17543</v>
      </c>
      <c r="E49414" s="1" t="s">
        <v>16</v>
      </c>
      <c r="F49414" s="1" t="s">
        <v>17962</v>
      </c>
      <c r="G49414">
        <v>3</v>
      </c>
      <c r="H49414">
        <v>3</v>
      </c>
      <c r="I49414">
        <v>1</v>
      </c>
      <c r="J49414">
        <v>159</v>
      </c>
      <c r="K49414">
        <v>159</v>
      </c>
      <c r="L49414">
        <v>4</v>
      </c>
      <c r="M49414">
        <v>1030000000</v>
      </c>
      <c r="N49414">
        <v>6477987</v>
      </c>
      <c r="O49414" s="1" t="s">
        <v>18</v>
      </c>
    </row>
    <row r="49415" spans="1:15" x14ac:dyDescent="0.25">
      <c r="A49415">
        <v>49413</v>
      </c>
      <c r="B49415" s="1" t="s">
        <v>49442</v>
      </c>
      <c r="C49415" s="1" t="s">
        <v>85622</v>
      </c>
      <c r="D49415" s="1" t="s">
        <v>17543</v>
      </c>
      <c r="E49415" s="1" t="s">
        <v>16</v>
      </c>
      <c r="F49415" s="1" t="s">
        <v>17962</v>
      </c>
      <c r="G49415">
        <v>3</v>
      </c>
      <c r="H49415">
        <v>2</v>
      </c>
      <c r="I49415">
        <v>0</v>
      </c>
      <c r="J49415">
        <v>100</v>
      </c>
      <c r="K49415">
        <v>100</v>
      </c>
      <c r="L49415">
        <v>5</v>
      </c>
      <c r="M49415">
        <v>680000000</v>
      </c>
      <c r="N49415">
        <v>6800000</v>
      </c>
      <c r="O49415" s="1" t="s">
        <v>74</v>
      </c>
    </row>
    <row r="49416" spans="1:15" x14ac:dyDescent="0.25">
      <c r="A49416">
        <v>49414</v>
      </c>
      <c r="B49416" s="1" t="s">
        <v>49443</v>
      </c>
      <c r="C49416" s="1" t="s">
        <v>85555</v>
      </c>
      <c r="D49416" s="1" t="s">
        <v>17543</v>
      </c>
      <c r="E49416" s="1" t="s">
        <v>16</v>
      </c>
      <c r="F49416" s="1" t="s">
        <v>17962</v>
      </c>
      <c r="G49416">
        <v>4</v>
      </c>
      <c r="H49416">
        <v>5</v>
      </c>
      <c r="I49416">
        <v>0</v>
      </c>
      <c r="J49416">
        <v>350</v>
      </c>
      <c r="K49416">
        <v>441</v>
      </c>
      <c r="L49416">
        <v>6</v>
      </c>
      <c r="M49416">
        <v>2800000000</v>
      </c>
      <c r="N49416">
        <v>6349206</v>
      </c>
      <c r="O49416" s="1" t="s">
        <v>74</v>
      </c>
    </row>
    <row r="49417" spans="1:15" x14ac:dyDescent="0.25">
      <c r="A49417">
        <v>49415</v>
      </c>
      <c r="B49417" s="1" t="s">
        <v>49444</v>
      </c>
      <c r="C49417" s="1" t="s">
        <v>85596</v>
      </c>
      <c r="D49417" s="1" t="s">
        <v>17543</v>
      </c>
      <c r="E49417" s="1" t="s">
        <v>16</v>
      </c>
      <c r="F49417" s="1" t="s">
        <v>17962</v>
      </c>
      <c r="G49417">
        <v>2</v>
      </c>
      <c r="H49417">
        <v>2</v>
      </c>
      <c r="I49417">
        <v>1</v>
      </c>
      <c r="J49417">
        <v>80</v>
      </c>
      <c r="K49417">
        <v>80</v>
      </c>
      <c r="L49417">
        <v>6</v>
      </c>
      <c r="M49417">
        <v>480000000</v>
      </c>
      <c r="N49417">
        <v>6000000</v>
      </c>
      <c r="O49417" s="1" t="s">
        <v>74</v>
      </c>
    </row>
    <row r="49418" spans="1:15" x14ac:dyDescent="0.25">
      <c r="A49418">
        <v>49416</v>
      </c>
      <c r="B49418" s="1" t="s">
        <v>49445</v>
      </c>
      <c r="C49418" s="1" t="s">
        <v>85633</v>
      </c>
      <c r="D49418" s="1" t="s">
        <v>17543</v>
      </c>
      <c r="E49418" s="1" t="s">
        <v>16</v>
      </c>
      <c r="F49418" s="1" t="s">
        <v>17962</v>
      </c>
      <c r="G49418">
        <v>1</v>
      </c>
      <c r="H49418">
        <v>2</v>
      </c>
      <c r="I49418">
        <v>0</v>
      </c>
      <c r="J49418">
        <v>66</v>
      </c>
      <c r="K49418">
        <v>66</v>
      </c>
      <c r="L49418">
        <v>5</v>
      </c>
      <c r="M49418">
        <v>340000000</v>
      </c>
      <c r="N49418">
        <v>5151515</v>
      </c>
      <c r="O49418" s="1" t="s">
        <v>18</v>
      </c>
    </row>
    <row r="49419" spans="1:15" x14ac:dyDescent="0.25">
      <c r="A49419">
        <v>49417</v>
      </c>
      <c r="B49419" s="1" t="s">
        <v>49446</v>
      </c>
      <c r="C49419" s="1" t="s">
        <v>85547</v>
      </c>
      <c r="D49419" s="1" t="s">
        <v>17543</v>
      </c>
      <c r="E49419" s="1" t="s">
        <v>16</v>
      </c>
      <c r="F49419" s="1" t="s">
        <v>17962</v>
      </c>
      <c r="G49419">
        <v>3</v>
      </c>
      <c r="H49419">
        <v>2</v>
      </c>
      <c r="I49419">
        <v>0</v>
      </c>
      <c r="J49419">
        <v>78</v>
      </c>
      <c r="K49419">
        <v>78</v>
      </c>
      <c r="L49419">
        <v>6</v>
      </c>
      <c r="M49419">
        <v>290000000</v>
      </c>
      <c r="N49419">
        <v>3717949</v>
      </c>
      <c r="O49419" s="1" t="s">
        <v>56709</v>
      </c>
    </row>
    <row r="49420" spans="1:15" x14ac:dyDescent="0.25">
      <c r="A49420">
        <v>49418</v>
      </c>
      <c r="B49420" s="1" t="s">
        <v>49447</v>
      </c>
      <c r="C49420" s="1" t="s">
        <v>82923</v>
      </c>
      <c r="D49420" s="1" t="s">
        <v>17543</v>
      </c>
      <c r="E49420" s="1" t="s">
        <v>16</v>
      </c>
      <c r="F49420" s="1" t="s">
        <v>17962</v>
      </c>
      <c r="G49420">
        <v>3</v>
      </c>
      <c r="H49420">
        <v>2</v>
      </c>
      <c r="I49420">
        <v>0</v>
      </c>
      <c r="J49420">
        <v>160</v>
      </c>
      <c r="K49420">
        <v>160</v>
      </c>
      <c r="L49420">
        <v>6</v>
      </c>
      <c r="M49420">
        <v>750000000</v>
      </c>
      <c r="N49420">
        <v>4687500</v>
      </c>
      <c r="O49420" s="1" t="s">
        <v>27</v>
      </c>
    </row>
    <row r="49421" spans="1:15" x14ac:dyDescent="0.25">
      <c r="A49421">
        <v>49419</v>
      </c>
      <c r="B49421" s="1" t="s">
        <v>49448</v>
      </c>
      <c r="C49421" s="1" t="s">
        <v>84362</v>
      </c>
      <c r="D49421" s="1" t="s">
        <v>17543</v>
      </c>
      <c r="E49421" s="1" t="s">
        <v>16</v>
      </c>
      <c r="F49421" s="1" t="s">
        <v>17962</v>
      </c>
      <c r="G49421">
        <v>3</v>
      </c>
      <c r="H49421">
        <v>2</v>
      </c>
      <c r="I49421">
        <v>0</v>
      </c>
      <c r="J49421">
        <v>96</v>
      </c>
      <c r="K49421">
        <v>96</v>
      </c>
      <c r="L49421">
        <v>4</v>
      </c>
      <c r="M49421">
        <v>323100000</v>
      </c>
      <c r="N49421">
        <v>3365625</v>
      </c>
      <c r="O49421" s="1" t="s">
        <v>74</v>
      </c>
    </row>
    <row r="49422" spans="1:15" x14ac:dyDescent="0.25">
      <c r="A49422">
        <v>49420</v>
      </c>
      <c r="B49422" s="1" t="s">
        <v>49449</v>
      </c>
      <c r="C49422" s="1" t="s">
        <v>84362</v>
      </c>
      <c r="D49422" s="1" t="s">
        <v>17543</v>
      </c>
      <c r="E49422" s="1" t="s">
        <v>16</v>
      </c>
      <c r="F49422" s="1" t="s">
        <v>17962</v>
      </c>
      <c r="G49422">
        <v>4</v>
      </c>
      <c r="H49422">
        <v>5</v>
      </c>
      <c r="I49422">
        <v>0</v>
      </c>
      <c r="J49422">
        <v>182</v>
      </c>
      <c r="K49422">
        <v>182</v>
      </c>
      <c r="L49422">
        <v>6</v>
      </c>
      <c r="M49422">
        <v>595000000</v>
      </c>
      <c r="N49422">
        <v>3269231</v>
      </c>
      <c r="O49422" s="1" t="s">
        <v>18</v>
      </c>
    </row>
    <row r="49423" spans="1:15" x14ac:dyDescent="0.25">
      <c r="A49423">
        <v>49421</v>
      </c>
      <c r="B49423" s="1" t="s">
        <v>49450</v>
      </c>
      <c r="C49423" s="1" t="s">
        <v>85575</v>
      </c>
      <c r="D49423" s="1" t="s">
        <v>17543</v>
      </c>
      <c r="E49423" s="1" t="s">
        <v>16</v>
      </c>
      <c r="F49423" s="1" t="s">
        <v>17962</v>
      </c>
      <c r="G49423">
        <v>3</v>
      </c>
      <c r="H49423">
        <v>3</v>
      </c>
      <c r="I49423">
        <v>1</v>
      </c>
      <c r="J49423">
        <v>165</v>
      </c>
      <c r="K49423">
        <v>165</v>
      </c>
      <c r="L49423">
        <v>6</v>
      </c>
      <c r="M49423">
        <v>900000000</v>
      </c>
      <c r="N49423">
        <v>5454545</v>
      </c>
      <c r="O49423" s="1" t="s">
        <v>27</v>
      </c>
    </row>
    <row r="49424" spans="1:15" x14ac:dyDescent="0.25">
      <c r="A49424">
        <v>49422</v>
      </c>
      <c r="B49424" s="1" t="s">
        <v>49451</v>
      </c>
      <c r="C49424" s="1" t="s">
        <v>87197</v>
      </c>
      <c r="D49424" s="1" t="s">
        <v>17543</v>
      </c>
      <c r="E49424" s="1" t="s">
        <v>16</v>
      </c>
      <c r="F49424" s="1" t="s">
        <v>17962</v>
      </c>
      <c r="G49424">
        <v>3</v>
      </c>
      <c r="H49424">
        <v>2</v>
      </c>
      <c r="I49424">
        <v>1</v>
      </c>
      <c r="J49424">
        <v>60</v>
      </c>
      <c r="K49424">
        <v>60</v>
      </c>
      <c r="L49424">
        <v>3</v>
      </c>
      <c r="M49424">
        <v>170000000</v>
      </c>
      <c r="N49424">
        <v>2833333</v>
      </c>
      <c r="O49424" s="1" t="s">
        <v>74</v>
      </c>
    </row>
    <row r="49425" spans="1:15" x14ac:dyDescent="0.25">
      <c r="A49425">
        <v>49423</v>
      </c>
      <c r="B49425" s="1" t="s">
        <v>49452</v>
      </c>
      <c r="C49425" s="1" t="s">
        <v>85575</v>
      </c>
      <c r="D49425" s="1" t="s">
        <v>17543</v>
      </c>
      <c r="E49425" s="1" t="s">
        <v>16</v>
      </c>
      <c r="F49425" s="1" t="s">
        <v>17962</v>
      </c>
      <c r="G49425">
        <v>2</v>
      </c>
      <c r="H49425">
        <v>2</v>
      </c>
      <c r="I49425">
        <v>0</v>
      </c>
      <c r="J49425">
        <v>61</v>
      </c>
      <c r="K49425">
        <v>61</v>
      </c>
      <c r="L49425">
        <v>6</v>
      </c>
      <c r="M49425">
        <v>295000000</v>
      </c>
      <c r="N49425">
        <v>4836066</v>
      </c>
      <c r="O49425" s="1" t="s">
        <v>74</v>
      </c>
    </row>
    <row r="49426" spans="1:15" x14ac:dyDescent="0.25">
      <c r="A49426">
        <v>49424</v>
      </c>
      <c r="B49426" s="1" t="s">
        <v>49453</v>
      </c>
      <c r="C49426" s="1" t="s">
        <v>85587</v>
      </c>
      <c r="D49426" s="1" t="s">
        <v>17543</v>
      </c>
      <c r="E49426" s="1" t="s">
        <v>16</v>
      </c>
      <c r="F49426" s="1" t="s">
        <v>17962</v>
      </c>
      <c r="G49426">
        <v>3</v>
      </c>
      <c r="H49426">
        <v>3</v>
      </c>
      <c r="I49426">
        <v>0</v>
      </c>
      <c r="J49426">
        <v>97</v>
      </c>
      <c r="K49426">
        <v>97</v>
      </c>
      <c r="L49426">
        <v>6</v>
      </c>
      <c r="M49426">
        <v>320000000</v>
      </c>
      <c r="N49426">
        <v>3298969</v>
      </c>
      <c r="O49426" s="1" t="s">
        <v>74</v>
      </c>
    </row>
    <row r="49427" spans="1:15" x14ac:dyDescent="0.25">
      <c r="A49427">
        <v>49425</v>
      </c>
      <c r="B49427" s="1" t="s">
        <v>49454</v>
      </c>
      <c r="C49427" s="1" t="s">
        <v>85587</v>
      </c>
      <c r="D49427" s="1" t="s">
        <v>17543</v>
      </c>
      <c r="E49427" s="1" t="s">
        <v>16</v>
      </c>
      <c r="F49427" s="1" t="s">
        <v>17962</v>
      </c>
      <c r="G49427">
        <v>3</v>
      </c>
      <c r="H49427">
        <v>3</v>
      </c>
      <c r="I49427">
        <v>0</v>
      </c>
      <c r="J49427">
        <v>168</v>
      </c>
      <c r="K49427">
        <v>168</v>
      </c>
      <c r="L49427">
        <v>6</v>
      </c>
      <c r="M49427">
        <v>400000000</v>
      </c>
      <c r="N49427">
        <v>2380952</v>
      </c>
      <c r="O49427" s="1" t="s">
        <v>74</v>
      </c>
    </row>
    <row r="49428" spans="1:15" x14ac:dyDescent="0.25">
      <c r="A49428">
        <v>49426</v>
      </c>
      <c r="B49428" s="1" t="s">
        <v>49455</v>
      </c>
      <c r="C49428" s="1" t="s">
        <v>87220</v>
      </c>
      <c r="D49428" s="1" t="s">
        <v>17543</v>
      </c>
      <c r="E49428" s="1" t="s">
        <v>16</v>
      </c>
      <c r="F49428" s="1" t="s">
        <v>17962</v>
      </c>
      <c r="G49428">
        <v>2</v>
      </c>
      <c r="H49428">
        <v>2</v>
      </c>
      <c r="I49428">
        <v>0</v>
      </c>
      <c r="J49428">
        <v>91</v>
      </c>
      <c r="K49428">
        <v>87</v>
      </c>
      <c r="L49428">
        <v>6</v>
      </c>
      <c r="M49428">
        <v>590000000</v>
      </c>
      <c r="N49428">
        <v>6781609</v>
      </c>
      <c r="O49428" s="1" t="s">
        <v>74</v>
      </c>
    </row>
    <row r="49429" spans="1:15" x14ac:dyDescent="0.25">
      <c r="A49429">
        <v>49427</v>
      </c>
      <c r="B49429" s="1" t="s">
        <v>49456</v>
      </c>
      <c r="C49429" s="1" t="s">
        <v>85558</v>
      </c>
      <c r="D49429" s="1" t="s">
        <v>17543</v>
      </c>
      <c r="E49429" s="1" t="s">
        <v>16</v>
      </c>
      <c r="F49429" s="1" t="s">
        <v>17962</v>
      </c>
      <c r="G49429">
        <v>3</v>
      </c>
      <c r="H49429">
        <v>2</v>
      </c>
      <c r="I49429">
        <v>1</v>
      </c>
      <c r="J49429">
        <v>73</v>
      </c>
      <c r="K49429">
        <v>73</v>
      </c>
      <c r="L49429">
        <v>6</v>
      </c>
      <c r="M49429">
        <v>420000000</v>
      </c>
      <c r="N49429">
        <v>5753425</v>
      </c>
      <c r="O49429" s="1" t="s">
        <v>56709</v>
      </c>
    </row>
    <row r="49430" spans="1:15" x14ac:dyDescent="0.25">
      <c r="A49430">
        <v>49428</v>
      </c>
      <c r="B49430" s="1" t="s">
        <v>49457</v>
      </c>
      <c r="C49430" s="1" t="s">
        <v>85587</v>
      </c>
      <c r="D49430" s="1" t="s">
        <v>17543</v>
      </c>
      <c r="E49430" s="1" t="s">
        <v>16</v>
      </c>
      <c r="F49430" s="1" t="s">
        <v>17962</v>
      </c>
      <c r="G49430">
        <v>3</v>
      </c>
      <c r="H49430">
        <v>5</v>
      </c>
      <c r="I49430">
        <v>0</v>
      </c>
      <c r="J49430">
        <v>238</v>
      </c>
      <c r="K49430">
        <v>238</v>
      </c>
      <c r="L49430">
        <v>6</v>
      </c>
      <c r="M49430">
        <v>590000000</v>
      </c>
      <c r="N49430">
        <v>2478992</v>
      </c>
      <c r="O49430" s="1" t="s">
        <v>56709</v>
      </c>
    </row>
    <row r="49431" spans="1:15" x14ac:dyDescent="0.25">
      <c r="A49431">
        <v>49429</v>
      </c>
      <c r="B49431" s="1" t="s">
        <v>49458</v>
      </c>
      <c r="C49431" s="1" t="s">
        <v>85552</v>
      </c>
      <c r="D49431" s="1" t="s">
        <v>17543</v>
      </c>
      <c r="E49431" s="1" t="s">
        <v>16</v>
      </c>
      <c r="F49431" s="1" t="s">
        <v>17962</v>
      </c>
      <c r="G49431">
        <v>1</v>
      </c>
      <c r="H49431">
        <v>1</v>
      </c>
      <c r="I49431">
        <v>0</v>
      </c>
      <c r="J49431">
        <v>60</v>
      </c>
      <c r="K49431">
        <v>60</v>
      </c>
      <c r="L49431">
        <v>6</v>
      </c>
      <c r="M49431">
        <v>280000000</v>
      </c>
      <c r="N49431">
        <v>4666667</v>
      </c>
      <c r="O49431" s="1" t="s">
        <v>27</v>
      </c>
    </row>
    <row r="49432" spans="1:15" x14ac:dyDescent="0.25">
      <c r="A49432">
        <v>49430</v>
      </c>
      <c r="B49432" s="1" t="s">
        <v>49459</v>
      </c>
      <c r="C49432" s="1" t="s">
        <v>85539</v>
      </c>
      <c r="D49432" s="1" t="s">
        <v>17543</v>
      </c>
      <c r="E49432" s="1" t="s">
        <v>16</v>
      </c>
      <c r="F49432" s="1" t="s">
        <v>17962</v>
      </c>
      <c r="G49432">
        <v>1</v>
      </c>
      <c r="H49432">
        <v>2</v>
      </c>
      <c r="I49432">
        <v>0</v>
      </c>
      <c r="J49432">
        <v>73</v>
      </c>
      <c r="K49432">
        <v>73</v>
      </c>
      <c r="L49432">
        <v>6</v>
      </c>
      <c r="M49432">
        <v>420000000</v>
      </c>
      <c r="N49432">
        <v>5753425</v>
      </c>
      <c r="O49432" s="1" t="s">
        <v>18</v>
      </c>
    </row>
    <row r="49433" spans="1:15" x14ac:dyDescent="0.25">
      <c r="A49433">
        <v>49431</v>
      </c>
      <c r="B49433" s="1" t="s">
        <v>49460</v>
      </c>
      <c r="C49433" s="1" t="s">
        <v>85547</v>
      </c>
      <c r="D49433" s="1" t="s">
        <v>17543</v>
      </c>
      <c r="E49433" s="1" t="s">
        <v>16</v>
      </c>
      <c r="F49433" s="1" t="s">
        <v>17962</v>
      </c>
      <c r="G49433">
        <v>2</v>
      </c>
      <c r="H49433">
        <v>3</v>
      </c>
      <c r="I49433">
        <v>0</v>
      </c>
      <c r="J49433">
        <v>175</v>
      </c>
      <c r="K49433">
        <v>72</v>
      </c>
      <c r="L49433">
        <v>5</v>
      </c>
      <c r="M49433">
        <v>1045420000</v>
      </c>
      <c r="N49433">
        <v>14519722</v>
      </c>
      <c r="O49433" s="1" t="s">
        <v>74</v>
      </c>
    </row>
    <row r="49434" spans="1:15" x14ac:dyDescent="0.25">
      <c r="A49434">
        <v>49432</v>
      </c>
      <c r="B49434" s="1" t="s">
        <v>49461</v>
      </c>
      <c r="C49434" s="1" t="s">
        <v>85622</v>
      </c>
      <c r="D49434" s="1" t="s">
        <v>17543</v>
      </c>
      <c r="E49434" s="1" t="s">
        <v>16</v>
      </c>
      <c r="F49434" s="1" t="s">
        <v>17962</v>
      </c>
      <c r="G49434">
        <v>3</v>
      </c>
      <c r="H49434">
        <v>2</v>
      </c>
      <c r="I49434">
        <v>1</v>
      </c>
      <c r="J49434">
        <v>82</v>
      </c>
      <c r="K49434">
        <v>85</v>
      </c>
      <c r="L49434">
        <v>4</v>
      </c>
      <c r="M49434">
        <v>295000000</v>
      </c>
      <c r="N49434">
        <v>3470588</v>
      </c>
      <c r="O49434" s="1" t="s">
        <v>18</v>
      </c>
    </row>
    <row r="49435" spans="1:15" x14ac:dyDescent="0.25">
      <c r="A49435">
        <v>49433</v>
      </c>
      <c r="B49435" s="1" t="s">
        <v>49462</v>
      </c>
      <c r="C49435" s="1" t="s">
        <v>87215</v>
      </c>
      <c r="D49435" s="1" t="s">
        <v>17543</v>
      </c>
      <c r="E49435" s="1" t="s">
        <v>16</v>
      </c>
      <c r="F49435" s="1" t="s">
        <v>17962</v>
      </c>
      <c r="G49435">
        <v>1</v>
      </c>
      <c r="H49435">
        <v>1</v>
      </c>
      <c r="I49435">
        <v>0</v>
      </c>
      <c r="J49435">
        <v>37</v>
      </c>
      <c r="K49435">
        <v>37</v>
      </c>
      <c r="L49435">
        <v>5</v>
      </c>
      <c r="M49435">
        <v>250000000</v>
      </c>
      <c r="N49435">
        <v>6756757</v>
      </c>
      <c r="O49435" s="1" t="s">
        <v>74</v>
      </c>
    </row>
    <row r="49436" spans="1:15" x14ac:dyDescent="0.25">
      <c r="A49436">
        <v>49434</v>
      </c>
      <c r="B49436" s="1" t="s">
        <v>49463</v>
      </c>
      <c r="C49436" s="1" t="s">
        <v>82923</v>
      </c>
      <c r="D49436" s="1" t="s">
        <v>17543</v>
      </c>
      <c r="E49436" s="1" t="s">
        <v>16</v>
      </c>
      <c r="F49436" s="1" t="s">
        <v>17962</v>
      </c>
      <c r="G49436">
        <v>3</v>
      </c>
      <c r="H49436">
        <v>2</v>
      </c>
      <c r="I49436">
        <v>0</v>
      </c>
      <c r="J49436">
        <v>161</v>
      </c>
      <c r="K49436">
        <v>161</v>
      </c>
      <c r="L49436">
        <v>6</v>
      </c>
      <c r="M49436">
        <v>750000000</v>
      </c>
      <c r="N49436">
        <v>4658385</v>
      </c>
      <c r="O49436" s="1" t="s">
        <v>56709</v>
      </c>
    </row>
    <row r="49437" spans="1:15" x14ac:dyDescent="0.25">
      <c r="A49437">
        <v>49435</v>
      </c>
      <c r="B49437" s="1" t="s">
        <v>49464</v>
      </c>
      <c r="C49437" s="1" t="s">
        <v>87221</v>
      </c>
      <c r="D49437" s="1" t="s">
        <v>17543</v>
      </c>
      <c r="E49437" s="1" t="s">
        <v>16</v>
      </c>
      <c r="F49437" s="1" t="s">
        <v>17962</v>
      </c>
      <c r="G49437">
        <v>3</v>
      </c>
      <c r="H49437">
        <v>2</v>
      </c>
      <c r="I49437">
        <v>0</v>
      </c>
      <c r="J49437">
        <v>161</v>
      </c>
      <c r="K49437">
        <v>161</v>
      </c>
      <c r="L49437">
        <v>6</v>
      </c>
      <c r="M49437">
        <v>750000000</v>
      </c>
      <c r="N49437">
        <v>4658385</v>
      </c>
      <c r="O49437" s="1" t="s">
        <v>56709</v>
      </c>
    </row>
    <row r="49438" spans="1:15" x14ac:dyDescent="0.25">
      <c r="A49438">
        <v>49436</v>
      </c>
      <c r="B49438" s="1" t="s">
        <v>49465</v>
      </c>
      <c r="C49438" s="1" t="s">
        <v>83270</v>
      </c>
      <c r="D49438" s="1" t="s">
        <v>17543</v>
      </c>
      <c r="E49438" s="1" t="s">
        <v>16</v>
      </c>
      <c r="F49438" s="1" t="s">
        <v>17962</v>
      </c>
      <c r="G49438">
        <v>2</v>
      </c>
      <c r="H49438">
        <v>2</v>
      </c>
      <c r="I49438">
        <v>0</v>
      </c>
      <c r="J49438">
        <v>78</v>
      </c>
      <c r="K49438">
        <v>78</v>
      </c>
      <c r="L49438">
        <v>5</v>
      </c>
      <c r="M49438">
        <v>520000000</v>
      </c>
      <c r="N49438">
        <v>6666667</v>
      </c>
      <c r="O49438" s="1" t="s">
        <v>18</v>
      </c>
    </row>
    <row r="49439" spans="1:15" x14ac:dyDescent="0.25">
      <c r="A49439">
        <v>49437</v>
      </c>
      <c r="B49439" s="1" t="s">
        <v>49466</v>
      </c>
      <c r="C49439" s="1" t="s">
        <v>85575</v>
      </c>
      <c r="D49439" s="1" t="s">
        <v>17543</v>
      </c>
      <c r="E49439" s="1" t="s">
        <v>16</v>
      </c>
      <c r="F49439" s="1" t="s">
        <v>17962</v>
      </c>
      <c r="G49439">
        <v>2</v>
      </c>
      <c r="H49439">
        <v>3</v>
      </c>
      <c r="I49439">
        <v>1</v>
      </c>
      <c r="J49439">
        <v>97</v>
      </c>
      <c r="K49439">
        <v>97</v>
      </c>
      <c r="L49439">
        <v>4</v>
      </c>
      <c r="M49439">
        <v>776000000</v>
      </c>
      <c r="N49439">
        <v>8000000</v>
      </c>
      <c r="O49439" s="1" t="s">
        <v>56709</v>
      </c>
    </row>
    <row r="49440" spans="1:15" x14ac:dyDescent="0.25">
      <c r="A49440">
        <v>49438</v>
      </c>
      <c r="B49440" s="1" t="s">
        <v>49467</v>
      </c>
      <c r="C49440" s="1" t="s">
        <v>83503</v>
      </c>
      <c r="D49440" s="1" t="s">
        <v>17543</v>
      </c>
      <c r="E49440" s="1" t="s">
        <v>16</v>
      </c>
      <c r="F49440" s="1" t="s">
        <v>17962</v>
      </c>
      <c r="G49440">
        <v>4</v>
      </c>
      <c r="H49440">
        <v>3</v>
      </c>
      <c r="I49440">
        <v>0</v>
      </c>
      <c r="J49440">
        <v>180</v>
      </c>
      <c r="K49440">
        <v>180</v>
      </c>
      <c r="L49440">
        <v>2</v>
      </c>
      <c r="M49440">
        <v>550000000</v>
      </c>
      <c r="N49440">
        <v>3055556</v>
      </c>
      <c r="O49440" s="1" t="s">
        <v>74</v>
      </c>
    </row>
    <row r="49441" spans="1:15" x14ac:dyDescent="0.25">
      <c r="A49441">
        <v>49439</v>
      </c>
      <c r="B49441" s="1" t="s">
        <v>49468</v>
      </c>
      <c r="C49441" s="1" t="s">
        <v>85539</v>
      </c>
      <c r="D49441" s="1" t="s">
        <v>17543</v>
      </c>
      <c r="E49441" s="1" t="s">
        <v>16</v>
      </c>
      <c r="F49441" s="1" t="s">
        <v>17962</v>
      </c>
      <c r="G49441">
        <v>3</v>
      </c>
      <c r="H49441">
        <v>2</v>
      </c>
      <c r="I49441">
        <v>1</v>
      </c>
      <c r="J49441">
        <v>112</v>
      </c>
      <c r="K49441">
        <v>112</v>
      </c>
      <c r="L49441">
        <v>6</v>
      </c>
      <c r="M49441">
        <v>380000000</v>
      </c>
      <c r="N49441">
        <v>3392857</v>
      </c>
      <c r="O49441" s="1" t="s">
        <v>56709</v>
      </c>
    </row>
    <row r="49442" spans="1:15" x14ac:dyDescent="0.25">
      <c r="A49442">
        <v>49440</v>
      </c>
      <c r="B49442" s="1" t="s">
        <v>49469</v>
      </c>
      <c r="C49442" s="1" t="s">
        <v>87222</v>
      </c>
      <c r="D49442" s="1" t="s">
        <v>17543</v>
      </c>
      <c r="E49442" s="1" t="s">
        <v>16</v>
      </c>
      <c r="F49442" s="1" t="s">
        <v>17962</v>
      </c>
      <c r="G49442">
        <v>3</v>
      </c>
      <c r="H49442">
        <v>2</v>
      </c>
      <c r="I49442">
        <v>1</v>
      </c>
      <c r="J49442">
        <v>97</v>
      </c>
      <c r="K49442">
        <v>97</v>
      </c>
      <c r="L49442">
        <v>6</v>
      </c>
      <c r="M49442">
        <v>550000000</v>
      </c>
      <c r="N49442">
        <v>5670103</v>
      </c>
      <c r="O49442" s="1" t="s">
        <v>18</v>
      </c>
    </row>
    <row r="49443" spans="1:15" x14ac:dyDescent="0.25">
      <c r="A49443">
        <v>49441</v>
      </c>
      <c r="B49443" s="1" t="s">
        <v>49470</v>
      </c>
      <c r="C49443" s="1" t="s">
        <v>85587</v>
      </c>
      <c r="D49443" s="1" t="s">
        <v>17543</v>
      </c>
      <c r="E49443" s="1" t="s">
        <v>16</v>
      </c>
      <c r="F49443" s="1" t="s">
        <v>17962</v>
      </c>
      <c r="G49443">
        <v>2</v>
      </c>
      <c r="H49443">
        <v>2</v>
      </c>
      <c r="I49443">
        <v>0</v>
      </c>
      <c r="J49443">
        <v>110</v>
      </c>
      <c r="K49443">
        <v>110</v>
      </c>
      <c r="L49443">
        <v>5</v>
      </c>
      <c r="M49443">
        <v>680000000</v>
      </c>
      <c r="N49443">
        <v>6181818</v>
      </c>
      <c r="O49443" s="1" t="s">
        <v>18</v>
      </c>
    </row>
    <row r="49444" spans="1:15" x14ac:dyDescent="0.25">
      <c r="A49444">
        <v>49442</v>
      </c>
      <c r="B49444" s="1" t="s">
        <v>49471</v>
      </c>
      <c r="C49444" s="1" t="s">
        <v>83503</v>
      </c>
      <c r="D49444" s="1" t="s">
        <v>17543</v>
      </c>
      <c r="E49444" s="1" t="s">
        <v>16</v>
      </c>
      <c r="F49444" s="1" t="s">
        <v>17962</v>
      </c>
      <c r="G49444">
        <v>4</v>
      </c>
      <c r="H49444">
        <v>4</v>
      </c>
      <c r="I49444">
        <v>0</v>
      </c>
      <c r="J49444">
        <v>180</v>
      </c>
      <c r="K49444">
        <v>185</v>
      </c>
      <c r="L49444">
        <v>6</v>
      </c>
      <c r="M49444">
        <v>580000000</v>
      </c>
      <c r="N49444">
        <v>3135135</v>
      </c>
      <c r="O49444" s="1" t="s">
        <v>56709</v>
      </c>
    </row>
    <row r="49445" spans="1:15" x14ac:dyDescent="0.25">
      <c r="A49445">
        <v>49443</v>
      </c>
      <c r="B49445" s="1" t="s">
        <v>49472</v>
      </c>
      <c r="C49445" s="1" t="s">
        <v>85596</v>
      </c>
      <c r="D49445" s="1" t="s">
        <v>17543</v>
      </c>
      <c r="E49445" s="1" t="s">
        <v>16</v>
      </c>
      <c r="F49445" s="1" t="s">
        <v>17962</v>
      </c>
      <c r="G49445">
        <v>4</v>
      </c>
      <c r="H49445">
        <v>4</v>
      </c>
      <c r="I49445">
        <v>0</v>
      </c>
      <c r="J49445">
        <v>164</v>
      </c>
      <c r="K49445">
        <v>164</v>
      </c>
      <c r="L49445">
        <v>6</v>
      </c>
      <c r="M49445">
        <v>680000000</v>
      </c>
      <c r="N49445">
        <v>4146341</v>
      </c>
      <c r="O49445" s="1" t="s">
        <v>18</v>
      </c>
    </row>
    <row r="49446" spans="1:15" x14ac:dyDescent="0.25">
      <c r="A49446">
        <v>49444</v>
      </c>
      <c r="B49446" s="1" t="s">
        <v>49473</v>
      </c>
      <c r="C49446" s="1" t="s">
        <v>84362</v>
      </c>
      <c r="D49446" s="1" t="s">
        <v>17543</v>
      </c>
      <c r="E49446" s="1" t="s">
        <v>16</v>
      </c>
      <c r="F49446" s="1" t="s">
        <v>17962</v>
      </c>
      <c r="G49446">
        <v>3</v>
      </c>
      <c r="H49446">
        <v>3</v>
      </c>
      <c r="I49446">
        <v>0</v>
      </c>
      <c r="J49446">
        <v>152</v>
      </c>
      <c r="K49446">
        <v>152</v>
      </c>
      <c r="L49446">
        <v>4</v>
      </c>
      <c r="M49446">
        <v>500000000</v>
      </c>
      <c r="N49446">
        <v>3289474</v>
      </c>
      <c r="O49446" s="1" t="s">
        <v>18</v>
      </c>
    </row>
    <row r="49447" spans="1:15" x14ac:dyDescent="0.25">
      <c r="A49447">
        <v>49445</v>
      </c>
      <c r="B49447" s="1" t="s">
        <v>49474</v>
      </c>
      <c r="C49447" s="1" t="s">
        <v>85569</v>
      </c>
      <c r="D49447" s="1" t="s">
        <v>17543</v>
      </c>
      <c r="E49447" s="1" t="s">
        <v>16</v>
      </c>
      <c r="F49447" s="1" t="s">
        <v>17962</v>
      </c>
      <c r="G49447">
        <v>3</v>
      </c>
      <c r="H49447">
        <v>2</v>
      </c>
      <c r="I49447">
        <v>1</v>
      </c>
      <c r="J49447">
        <v>108</v>
      </c>
      <c r="K49447">
        <v>108</v>
      </c>
      <c r="L49447">
        <v>6</v>
      </c>
      <c r="M49447">
        <v>1000000000</v>
      </c>
      <c r="N49447">
        <v>9259259</v>
      </c>
      <c r="O49447" s="1" t="s">
        <v>74</v>
      </c>
    </row>
    <row r="49448" spans="1:15" x14ac:dyDescent="0.25">
      <c r="A49448">
        <v>49446</v>
      </c>
      <c r="B49448" s="1" t="s">
        <v>49475</v>
      </c>
      <c r="C49448" s="1" t="s">
        <v>85587</v>
      </c>
      <c r="D49448" s="1" t="s">
        <v>17543</v>
      </c>
      <c r="E49448" s="1" t="s">
        <v>16</v>
      </c>
      <c r="F49448" s="1" t="s">
        <v>17962</v>
      </c>
      <c r="G49448">
        <v>2</v>
      </c>
      <c r="H49448">
        <v>1</v>
      </c>
      <c r="I49448">
        <v>0</v>
      </c>
      <c r="J49448">
        <v>79</v>
      </c>
      <c r="K49448">
        <v>79</v>
      </c>
      <c r="L49448">
        <v>6</v>
      </c>
      <c r="M49448">
        <v>250000000</v>
      </c>
      <c r="N49448">
        <v>3164557</v>
      </c>
      <c r="O49448" s="1" t="s">
        <v>27</v>
      </c>
    </row>
    <row r="49449" spans="1:15" x14ac:dyDescent="0.25">
      <c r="A49449">
        <v>49447</v>
      </c>
      <c r="B49449" s="1" t="s">
        <v>49476</v>
      </c>
      <c r="C49449" s="1" t="s">
        <v>85563</v>
      </c>
      <c r="D49449" s="1" t="s">
        <v>17543</v>
      </c>
      <c r="E49449" s="1" t="s">
        <v>16</v>
      </c>
      <c r="F49449" s="1" t="s">
        <v>17962</v>
      </c>
      <c r="G49449">
        <v>3</v>
      </c>
      <c r="H49449">
        <v>3</v>
      </c>
      <c r="I49449">
        <v>0</v>
      </c>
      <c r="J49449">
        <v>80</v>
      </c>
      <c r="K49449">
        <v>80</v>
      </c>
      <c r="L49449">
        <v>5</v>
      </c>
      <c r="M49449">
        <v>190000000</v>
      </c>
      <c r="N49449">
        <v>2375000</v>
      </c>
      <c r="O49449" s="1" t="s">
        <v>56709</v>
      </c>
    </row>
    <row r="49450" spans="1:15" x14ac:dyDescent="0.25">
      <c r="A49450">
        <v>49448</v>
      </c>
      <c r="B49450" s="1" t="s">
        <v>49477</v>
      </c>
      <c r="C49450" s="1" t="s">
        <v>85596</v>
      </c>
      <c r="D49450" s="1" t="s">
        <v>17543</v>
      </c>
      <c r="E49450" s="1" t="s">
        <v>16</v>
      </c>
      <c r="F49450" s="1" t="s">
        <v>17962</v>
      </c>
      <c r="G49450">
        <v>2</v>
      </c>
      <c r="H49450">
        <v>2</v>
      </c>
      <c r="I49450">
        <v>0</v>
      </c>
      <c r="J49450">
        <v>90</v>
      </c>
      <c r="K49450">
        <v>90</v>
      </c>
      <c r="L49450">
        <v>6</v>
      </c>
      <c r="M49450">
        <v>320000000</v>
      </c>
      <c r="N49450">
        <v>3555556</v>
      </c>
      <c r="O49450" s="1" t="s">
        <v>56709</v>
      </c>
    </row>
    <row r="49451" spans="1:15" x14ac:dyDescent="0.25">
      <c r="A49451">
        <v>49449</v>
      </c>
      <c r="B49451" s="1" t="s">
        <v>49478</v>
      </c>
      <c r="C49451" s="1" t="s">
        <v>85575</v>
      </c>
      <c r="D49451" s="1" t="s">
        <v>17543</v>
      </c>
      <c r="E49451" s="1" t="s">
        <v>16</v>
      </c>
      <c r="F49451" s="1" t="s">
        <v>17962</v>
      </c>
      <c r="G49451">
        <v>4</v>
      </c>
      <c r="H49451">
        <v>4</v>
      </c>
      <c r="I49451">
        <v>2</v>
      </c>
      <c r="J49451">
        <v>185</v>
      </c>
      <c r="K49451">
        <v>185</v>
      </c>
      <c r="L49451">
        <v>4</v>
      </c>
      <c r="M49451">
        <v>1480000000</v>
      </c>
      <c r="N49451">
        <v>8000000</v>
      </c>
      <c r="O49451" s="1" t="s">
        <v>56709</v>
      </c>
    </row>
    <row r="49452" spans="1:15" x14ac:dyDescent="0.25">
      <c r="A49452">
        <v>49450</v>
      </c>
      <c r="B49452" s="1" t="s">
        <v>49479</v>
      </c>
      <c r="C49452" s="1" t="s">
        <v>85575</v>
      </c>
      <c r="D49452" s="1" t="s">
        <v>17543</v>
      </c>
      <c r="E49452" s="1" t="s">
        <v>16</v>
      </c>
      <c r="F49452" s="1" t="s">
        <v>17962</v>
      </c>
      <c r="G49452">
        <v>2</v>
      </c>
      <c r="H49452">
        <v>2</v>
      </c>
      <c r="I49452">
        <v>1</v>
      </c>
      <c r="J49452">
        <v>78</v>
      </c>
      <c r="K49452">
        <v>78</v>
      </c>
      <c r="L49452">
        <v>4</v>
      </c>
      <c r="M49452">
        <v>624000000</v>
      </c>
      <c r="N49452">
        <v>8000000</v>
      </c>
      <c r="O49452" s="1" t="s">
        <v>56709</v>
      </c>
    </row>
    <row r="49453" spans="1:15" x14ac:dyDescent="0.25">
      <c r="A49453">
        <v>49451</v>
      </c>
      <c r="B49453" s="1" t="s">
        <v>49480</v>
      </c>
      <c r="C49453" s="1" t="s">
        <v>85587</v>
      </c>
      <c r="D49453" s="1" t="s">
        <v>17543</v>
      </c>
      <c r="E49453" s="1" t="s">
        <v>16</v>
      </c>
      <c r="F49453" s="1" t="s">
        <v>17962</v>
      </c>
      <c r="G49453">
        <v>3</v>
      </c>
      <c r="H49453">
        <v>2</v>
      </c>
      <c r="I49453">
        <v>0</v>
      </c>
      <c r="J49453">
        <v>97</v>
      </c>
      <c r="K49453">
        <v>97</v>
      </c>
      <c r="L49453">
        <v>6</v>
      </c>
      <c r="M49453">
        <v>340000000</v>
      </c>
      <c r="N49453">
        <v>3505155</v>
      </c>
      <c r="O49453" s="1" t="s">
        <v>27</v>
      </c>
    </row>
    <row r="49454" spans="1:15" x14ac:dyDescent="0.25">
      <c r="A49454">
        <v>49452</v>
      </c>
      <c r="B49454" s="1" t="s">
        <v>49481</v>
      </c>
      <c r="C49454" s="1" t="s">
        <v>84362</v>
      </c>
      <c r="D49454" s="1" t="s">
        <v>17543</v>
      </c>
      <c r="E49454" s="1" t="s">
        <v>16</v>
      </c>
      <c r="F49454" s="1" t="s">
        <v>17962</v>
      </c>
      <c r="G49454">
        <v>3</v>
      </c>
      <c r="H49454">
        <v>5</v>
      </c>
      <c r="I49454">
        <v>0</v>
      </c>
      <c r="J49454">
        <v>156</v>
      </c>
      <c r="K49454">
        <v>156</v>
      </c>
      <c r="L49454">
        <v>5</v>
      </c>
      <c r="M49454">
        <v>630000000</v>
      </c>
      <c r="N49454">
        <v>4038462</v>
      </c>
      <c r="O49454" s="1" t="s">
        <v>74</v>
      </c>
    </row>
    <row r="49455" spans="1:15" x14ac:dyDescent="0.25">
      <c r="A49455">
        <v>49453</v>
      </c>
      <c r="B49455" s="1" t="s">
        <v>49482</v>
      </c>
      <c r="C49455" s="1" t="s">
        <v>85587</v>
      </c>
      <c r="D49455" s="1" t="s">
        <v>17543</v>
      </c>
      <c r="E49455" s="1" t="s">
        <v>16</v>
      </c>
      <c r="F49455" s="1" t="s">
        <v>17962</v>
      </c>
      <c r="G49455">
        <v>1</v>
      </c>
      <c r="H49455">
        <v>1</v>
      </c>
      <c r="I49455">
        <v>0</v>
      </c>
      <c r="J49455">
        <v>53</v>
      </c>
      <c r="K49455">
        <v>53</v>
      </c>
      <c r="L49455">
        <v>6</v>
      </c>
      <c r="M49455">
        <v>190000000</v>
      </c>
      <c r="N49455">
        <v>3584906</v>
      </c>
      <c r="O49455" s="1" t="s">
        <v>74</v>
      </c>
    </row>
    <row r="49456" spans="1:15" x14ac:dyDescent="0.25">
      <c r="A49456">
        <v>49454</v>
      </c>
      <c r="B49456" s="1" t="s">
        <v>49483</v>
      </c>
      <c r="C49456" s="1" t="s">
        <v>84362</v>
      </c>
      <c r="D49456" s="1" t="s">
        <v>17543</v>
      </c>
      <c r="E49456" s="1" t="s">
        <v>16</v>
      </c>
      <c r="F49456" s="1" t="s">
        <v>17962</v>
      </c>
      <c r="G49456">
        <v>4</v>
      </c>
      <c r="H49456">
        <v>4</v>
      </c>
      <c r="I49456">
        <v>0</v>
      </c>
      <c r="J49456">
        <v>161</v>
      </c>
      <c r="K49456">
        <v>161</v>
      </c>
      <c r="L49456">
        <v>6</v>
      </c>
      <c r="M49456">
        <v>300000000</v>
      </c>
      <c r="N49456">
        <v>1863354</v>
      </c>
      <c r="O49456" s="1" t="s">
        <v>56709</v>
      </c>
    </row>
    <row r="49457" spans="1:15" x14ac:dyDescent="0.25">
      <c r="A49457">
        <v>49455</v>
      </c>
      <c r="B49457" s="1" t="s">
        <v>49484</v>
      </c>
      <c r="C49457" s="1" t="s">
        <v>87223</v>
      </c>
      <c r="D49457" s="1" t="s">
        <v>17543</v>
      </c>
      <c r="E49457" s="1" t="s">
        <v>16</v>
      </c>
      <c r="F49457" s="1" t="s">
        <v>17962</v>
      </c>
      <c r="G49457">
        <v>3</v>
      </c>
      <c r="H49457">
        <v>2</v>
      </c>
      <c r="I49457">
        <v>1</v>
      </c>
      <c r="J49457">
        <v>102</v>
      </c>
      <c r="K49457">
        <v>102</v>
      </c>
      <c r="L49457">
        <v>6</v>
      </c>
      <c r="M49457">
        <v>680000000</v>
      </c>
      <c r="N49457">
        <v>6666667</v>
      </c>
      <c r="O49457" s="1" t="s">
        <v>18</v>
      </c>
    </row>
    <row r="49458" spans="1:15" x14ac:dyDescent="0.25">
      <c r="A49458">
        <v>49456</v>
      </c>
      <c r="B49458" s="1" t="s">
        <v>49485</v>
      </c>
      <c r="C49458" s="1" t="s">
        <v>82877</v>
      </c>
      <c r="D49458" s="1" t="s">
        <v>17543</v>
      </c>
      <c r="E49458" s="1" t="s">
        <v>16</v>
      </c>
      <c r="F49458" s="1" t="s">
        <v>17962</v>
      </c>
      <c r="G49458">
        <v>1</v>
      </c>
      <c r="H49458">
        <v>2</v>
      </c>
      <c r="I49458">
        <v>0</v>
      </c>
      <c r="J49458">
        <v>64</v>
      </c>
      <c r="K49458">
        <v>62</v>
      </c>
      <c r="L49458">
        <v>5</v>
      </c>
      <c r="M49458">
        <v>250000000</v>
      </c>
      <c r="N49458">
        <v>4032258</v>
      </c>
      <c r="O49458" s="1" t="s">
        <v>74</v>
      </c>
    </row>
    <row r="49459" spans="1:15" x14ac:dyDescent="0.25">
      <c r="A49459">
        <v>49457</v>
      </c>
      <c r="B49459" s="1" t="s">
        <v>49486</v>
      </c>
      <c r="C49459" s="1" t="s">
        <v>85555</v>
      </c>
      <c r="D49459" s="1" t="s">
        <v>17543</v>
      </c>
      <c r="E49459" s="1" t="s">
        <v>16</v>
      </c>
      <c r="F49459" s="1" t="s">
        <v>17962</v>
      </c>
      <c r="G49459">
        <v>2</v>
      </c>
      <c r="H49459">
        <v>2</v>
      </c>
      <c r="I49459">
        <v>0</v>
      </c>
      <c r="J49459">
        <v>86</v>
      </c>
      <c r="K49459">
        <v>86</v>
      </c>
      <c r="L49459">
        <v>5</v>
      </c>
      <c r="M49459">
        <v>350000000</v>
      </c>
      <c r="N49459">
        <v>4069767</v>
      </c>
      <c r="O49459" s="1" t="s">
        <v>18</v>
      </c>
    </row>
    <row r="49460" spans="1:15" x14ac:dyDescent="0.25">
      <c r="A49460">
        <v>49458</v>
      </c>
      <c r="B49460" s="1" t="s">
        <v>49487</v>
      </c>
      <c r="C49460" s="1" t="s">
        <v>85547</v>
      </c>
      <c r="D49460" s="1" t="s">
        <v>17543</v>
      </c>
      <c r="E49460" s="1" t="s">
        <v>16</v>
      </c>
      <c r="F49460" s="1" t="s">
        <v>17962</v>
      </c>
      <c r="G49460">
        <v>2</v>
      </c>
      <c r="H49460">
        <v>3</v>
      </c>
      <c r="I49460">
        <v>1</v>
      </c>
      <c r="J49460">
        <v>84</v>
      </c>
      <c r="K49460">
        <v>84</v>
      </c>
      <c r="L49460">
        <v>6</v>
      </c>
      <c r="M49460">
        <v>738420000</v>
      </c>
      <c r="N49460">
        <v>8790714</v>
      </c>
      <c r="O49460" s="1" t="s">
        <v>74</v>
      </c>
    </row>
    <row r="49461" spans="1:15" x14ac:dyDescent="0.25">
      <c r="A49461">
        <v>49459</v>
      </c>
      <c r="B49461" s="1" t="s">
        <v>49488</v>
      </c>
      <c r="C49461" s="1" t="s">
        <v>85547</v>
      </c>
      <c r="D49461" s="1" t="s">
        <v>17543</v>
      </c>
      <c r="E49461" s="1" t="s">
        <v>16</v>
      </c>
      <c r="F49461" s="1" t="s">
        <v>17962</v>
      </c>
      <c r="G49461">
        <v>2</v>
      </c>
      <c r="H49461">
        <v>2</v>
      </c>
      <c r="I49461">
        <v>1</v>
      </c>
      <c r="J49461">
        <v>73</v>
      </c>
      <c r="K49461">
        <v>73</v>
      </c>
      <c r="L49461">
        <v>6</v>
      </c>
      <c r="M49461">
        <v>836760000</v>
      </c>
      <c r="N49461">
        <v>11462466</v>
      </c>
      <c r="O49461" s="1" t="s">
        <v>74</v>
      </c>
    </row>
    <row r="49462" spans="1:15" x14ac:dyDescent="0.25">
      <c r="A49462">
        <v>49460</v>
      </c>
      <c r="B49462" s="1" t="s">
        <v>49489</v>
      </c>
      <c r="C49462" s="1" t="s">
        <v>87224</v>
      </c>
      <c r="D49462" s="1" t="s">
        <v>17543</v>
      </c>
      <c r="E49462" s="1" t="s">
        <v>16</v>
      </c>
      <c r="F49462" s="1" t="s">
        <v>17962</v>
      </c>
      <c r="G49462">
        <v>1</v>
      </c>
      <c r="H49462">
        <v>2</v>
      </c>
      <c r="I49462">
        <v>0</v>
      </c>
      <c r="J49462">
        <v>67</v>
      </c>
      <c r="K49462">
        <v>67</v>
      </c>
      <c r="L49462">
        <v>6</v>
      </c>
      <c r="M49462">
        <v>558000000</v>
      </c>
      <c r="N49462">
        <v>8328358</v>
      </c>
      <c r="O49462" s="1" t="s">
        <v>18</v>
      </c>
    </row>
    <row r="49463" spans="1:15" x14ac:dyDescent="0.25">
      <c r="A49463">
        <v>49461</v>
      </c>
      <c r="B49463" s="1" t="s">
        <v>49490</v>
      </c>
      <c r="C49463" s="1" t="s">
        <v>85547</v>
      </c>
      <c r="D49463" s="1" t="s">
        <v>17543</v>
      </c>
      <c r="E49463" s="1" t="s">
        <v>16</v>
      </c>
      <c r="F49463" s="1" t="s">
        <v>17962</v>
      </c>
      <c r="G49463">
        <v>3</v>
      </c>
      <c r="H49463">
        <v>2</v>
      </c>
      <c r="I49463">
        <v>0</v>
      </c>
      <c r="J49463">
        <v>89</v>
      </c>
      <c r="K49463">
        <v>89</v>
      </c>
      <c r="L49463">
        <v>4</v>
      </c>
      <c r="M49463">
        <v>240000000</v>
      </c>
      <c r="N49463">
        <v>2696629</v>
      </c>
      <c r="O49463" s="1" t="s">
        <v>56709</v>
      </c>
    </row>
    <row r="49464" spans="1:15" x14ac:dyDescent="0.25">
      <c r="A49464">
        <v>49462</v>
      </c>
      <c r="B49464" s="1" t="s">
        <v>49491</v>
      </c>
      <c r="C49464" s="1" t="s">
        <v>90636</v>
      </c>
      <c r="D49464" s="1" t="s">
        <v>17543</v>
      </c>
      <c r="E49464" s="1" t="s">
        <v>16</v>
      </c>
      <c r="F49464" s="1" t="s">
        <v>17962</v>
      </c>
      <c r="G49464">
        <v>1</v>
      </c>
      <c r="H49464">
        <v>1</v>
      </c>
      <c r="I49464">
        <v>0</v>
      </c>
      <c r="J49464">
        <v>39</v>
      </c>
      <c r="K49464">
        <v>43</v>
      </c>
      <c r="L49464">
        <v>5</v>
      </c>
      <c r="M49464">
        <v>200000000</v>
      </c>
      <c r="N49464">
        <v>4651163</v>
      </c>
      <c r="O49464" s="1" t="s">
        <v>18</v>
      </c>
    </row>
    <row r="49465" spans="1:15" x14ac:dyDescent="0.25">
      <c r="A49465">
        <v>49463</v>
      </c>
      <c r="B49465" s="1" t="s">
        <v>49492</v>
      </c>
      <c r="C49465" s="1" t="s">
        <v>90637</v>
      </c>
      <c r="D49465" s="1" t="s">
        <v>17543</v>
      </c>
      <c r="E49465" s="1" t="s">
        <v>16</v>
      </c>
      <c r="F49465" s="1" t="s">
        <v>17962</v>
      </c>
      <c r="G49465">
        <v>2</v>
      </c>
      <c r="H49465">
        <v>1</v>
      </c>
      <c r="I49465">
        <v>0</v>
      </c>
      <c r="J49465">
        <v>43</v>
      </c>
      <c r="K49465">
        <v>46</v>
      </c>
      <c r="L49465">
        <v>3</v>
      </c>
      <c r="M49465">
        <v>150000000</v>
      </c>
      <c r="N49465">
        <v>3260870</v>
      </c>
      <c r="O49465" s="1" t="s">
        <v>74</v>
      </c>
    </row>
    <row r="49466" spans="1:15" x14ac:dyDescent="0.25">
      <c r="A49466">
        <v>49464</v>
      </c>
      <c r="B49466" s="1" t="s">
        <v>49493</v>
      </c>
      <c r="C49466" s="1" t="s">
        <v>85596</v>
      </c>
      <c r="D49466" s="1" t="s">
        <v>17543</v>
      </c>
      <c r="E49466" s="1" t="s">
        <v>16</v>
      </c>
      <c r="F49466" s="1" t="s">
        <v>17962</v>
      </c>
      <c r="G49466">
        <v>3</v>
      </c>
      <c r="H49466">
        <v>3</v>
      </c>
      <c r="I49466">
        <v>0</v>
      </c>
      <c r="J49466">
        <v>81</v>
      </c>
      <c r="K49466">
        <v>84</v>
      </c>
      <c r="L49466">
        <v>6</v>
      </c>
      <c r="M49466">
        <v>280000000</v>
      </c>
      <c r="N49466">
        <v>3333333</v>
      </c>
      <c r="O49466" s="1" t="s">
        <v>56709</v>
      </c>
    </row>
    <row r="49467" spans="1:15" x14ac:dyDescent="0.25">
      <c r="A49467">
        <v>49465</v>
      </c>
      <c r="B49467" s="1" t="s">
        <v>49494</v>
      </c>
      <c r="C49467" s="1" t="s">
        <v>85575</v>
      </c>
      <c r="D49467" s="1" t="s">
        <v>17543</v>
      </c>
      <c r="E49467" s="1" t="s">
        <v>16</v>
      </c>
      <c r="F49467" s="1" t="s">
        <v>17962</v>
      </c>
      <c r="G49467">
        <v>1</v>
      </c>
      <c r="H49467">
        <v>2</v>
      </c>
      <c r="I49467">
        <v>1</v>
      </c>
      <c r="J49467">
        <v>65</v>
      </c>
      <c r="K49467">
        <v>65</v>
      </c>
      <c r="L49467">
        <v>4</v>
      </c>
      <c r="M49467">
        <v>520000000</v>
      </c>
      <c r="N49467">
        <v>8000000</v>
      </c>
      <c r="O49467" s="1" t="s">
        <v>56709</v>
      </c>
    </row>
    <row r="49468" spans="1:15" x14ac:dyDescent="0.25">
      <c r="A49468">
        <v>49466</v>
      </c>
      <c r="B49468" s="1" t="s">
        <v>49495</v>
      </c>
      <c r="C49468" s="1" t="s">
        <v>83192</v>
      </c>
      <c r="D49468" s="1" t="s">
        <v>17543</v>
      </c>
      <c r="E49468" s="1" t="s">
        <v>16</v>
      </c>
      <c r="F49468" s="1" t="s">
        <v>17962</v>
      </c>
      <c r="G49468">
        <v>1</v>
      </c>
      <c r="H49468">
        <v>1</v>
      </c>
      <c r="I49468">
        <v>0</v>
      </c>
      <c r="J49468">
        <v>41</v>
      </c>
      <c r="K49468">
        <v>41</v>
      </c>
      <c r="L49468">
        <v>3</v>
      </c>
      <c r="M49468">
        <v>110000000</v>
      </c>
      <c r="N49468">
        <v>2682927</v>
      </c>
      <c r="O49468" s="1" t="s">
        <v>74</v>
      </c>
    </row>
    <row r="49469" spans="1:15" x14ac:dyDescent="0.25">
      <c r="A49469">
        <v>49467</v>
      </c>
      <c r="B49469" s="1" t="s">
        <v>49496</v>
      </c>
      <c r="C49469" s="1" t="s">
        <v>85550</v>
      </c>
      <c r="D49469" s="1" t="s">
        <v>17543</v>
      </c>
      <c r="E49469" s="1" t="s">
        <v>16</v>
      </c>
      <c r="F49469" s="1" t="s">
        <v>17962</v>
      </c>
      <c r="G49469">
        <v>3</v>
      </c>
      <c r="H49469">
        <v>3</v>
      </c>
      <c r="I49469">
        <v>0</v>
      </c>
      <c r="J49469">
        <v>118</v>
      </c>
      <c r="K49469">
        <v>118</v>
      </c>
      <c r="L49469">
        <v>6</v>
      </c>
      <c r="M49469">
        <v>260000000</v>
      </c>
      <c r="N49469">
        <v>2203390</v>
      </c>
      <c r="O49469" s="1" t="s">
        <v>74</v>
      </c>
    </row>
    <row r="49470" spans="1:15" x14ac:dyDescent="0.25">
      <c r="A49470">
        <v>49468</v>
      </c>
      <c r="B49470" s="1" t="s">
        <v>49497</v>
      </c>
      <c r="C49470" s="1" t="s">
        <v>84362</v>
      </c>
      <c r="D49470" s="1" t="s">
        <v>17543</v>
      </c>
      <c r="E49470" s="1" t="s">
        <v>16</v>
      </c>
      <c r="F49470" s="1" t="s">
        <v>17962</v>
      </c>
      <c r="G49470">
        <v>3</v>
      </c>
      <c r="H49470">
        <v>2</v>
      </c>
      <c r="I49470">
        <v>0</v>
      </c>
      <c r="J49470">
        <v>143</v>
      </c>
      <c r="K49470">
        <v>143</v>
      </c>
      <c r="L49470">
        <v>6</v>
      </c>
      <c r="M49470">
        <v>300000000</v>
      </c>
      <c r="N49470">
        <v>2097902</v>
      </c>
      <c r="O49470" s="1" t="s">
        <v>74</v>
      </c>
    </row>
    <row r="49471" spans="1:15" x14ac:dyDescent="0.25">
      <c r="A49471">
        <v>49469</v>
      </c>
      <c r="B49471" s="1" t="s">
        <v>49498</v>
      </c>
      <c r="C49471" s="1" t="s">
        <v>87225</v>
      </c>
      <c r="D49471" s="1" t="s">
        <v>17543</v>
      </c>
      <c r="E49471" s="1" t="s">
        <v>16</v>
      </c>
      <c r="F49471" s="1" t="s">
        <v>17962</v>
      </c>
      <c r="G49471">
        <v>2</v>
      </c>
      <c r="H49471">
        <v>1</v>
      </c>
      <c r="I49471">
        <v>0</v>
      </c>
      <c r="J49471">
        <v>75</v>
      </c>
      <c r="K49471">
        <v>75</v>
      </c>
      <c r="L49471">
        <v>4</v>
      </c>
      <c r="M49471">
        <v>250000000</v>
      </c>
      <c r="N49471">
        <v>3333333</v>
      </c>
      <c r="O49471" s="1" t="s">
        <v>56709</v>
      </c>
    </row>
    <row r="49472" spans="1:15" x14ac:dyDescent="0.25">
      <c r="A49472">
        <v>49470</v>
      </c>
      <c r="B49472" s="1" t="s">
        <v>49499</v>
      </c>
      <c r="C49472" s="1" t="s">
        <v>87226</v>
      </c>
      <c r="D49472" s="1" t="s">
        <v>17543</v>
      </c>
      <c r="E49472" s="1" t="s">
        <v>16</v>
      </c>
      <c r="F49472" s="1" t="s">
        <v>17962</v>
      </c>
      <c r="G49472">
        <v>3</v>
      </c>
      <c r="H49472">
        <v>2</v>
      </c>
      <c r="I49472">
        <v>1</v>
      </c>
      <c r="J49472">
        <v>62</v>
      </c>
      <c r="K49472">
        <v>62</v>
      </c>
      <c r="L49472">
        <v>3</v>
      </c>
      <c r="M49472">
        <v>140000000</v>
      </c>
      <c r="N49472">
        <v>2258065</v>
      </c>
      <c r="O49472" s="1" t="s">
        <v>74</v>
      </c>
    </row>
    <row r="49473" spans="1:15" x14ac:dyDescent="0.25">
      <c r="A49473">
        <v>49471</v>
      </c>
      <c r="B49473" s="1" t="s">
        <v>49500</v>
      </c>
      <c r="C49473" s="1" t="s">
        <v>85587</v>
      </c>
      <c r="D49473" s="1" t="s">
        <v>17543</v>
      </c>
      <c r="E49473" s="1" t="s">
        <v>16</v>
      </c>
      <c r="F49473" s="1" t="s">
        <v>17962</v>
      </c>
      <c r="G49473">
        <v>3</v>
      </c>
      <c r="H49473">
        <v>3</v>
      </c>
      <c r="I49473">
        <v>0</v>
      </c>
      <c r="J49473">
        <v>84</v>
      </c>
      <c r="K49473">
        <v>84</v>
      </c>
      <c r="L49473">
        <v>6</v>
      </c>
      <c r="M49473">
        <v>270000000</v>
      </c>
      <c r="N49473">
        <v>3214286</v>
      </c>
      <c r="O49473" s="1" t="s">
        <v>74</v>
      </c>
    </row>
    <row r="49474" spans="1:15" x14ac:dyDescent="0.25">
      <c r="A49474">
        <v>49472</v>
      </c>
      <c r="B49474" s="1" t="s">
        <v>49501</v>
      </c>
      <c r="C49474" s="1" t="s">
        <v>85561</v>
      </c>
      <c r="D49474" s="1" t="s">
        <v>17543</v>
      </c>
      <c r="E49474" s="1" t="s">
        <v>16</v>
      </c>
      <c r="F49474" s="1" t="s">
        <v>17962</v>
      </c>
      <c r="G49474">
        <v>2</v>
      </c>
      <c r="H49474">
        <v>2</v>
      </c>
      <c r="I49474">
        <v>2</v>
      </c>
      <c r="J49474">
        <v>170</v>
      </c>
      <c r="K49474">
        <v>170</v>
      </c>
      <c r="L49474">
        <v>6</v>
      </c>
      <c r="M49474">
        <v>1280000000</v>
      </c>
      <c r="N49474">
        <v>7529412</v>
      </c>
      <c r="O49474" s="1" t="s">
        <v>74</v>
      </c>
    </row>
    <row r="49475" spans="1:15" x14ac:dyDescent="0.25">
      <c r="A49475">
        <v>49473</v>
      </c>
      <c r="B49475" s="1" t="s">
        <v>49502</v>
      </c>
      <c r="C49475" s="1" t="s">
        <v>84922</v>
      </c>
      <c r="D49475" s="1" t="s">
        <v>17543</v>
      </c>
      <c r="E49475" s="1" t="s">
        <v>16</v>
      </c>
      <c r="F49475" s="1" t="s">
        <v>17962</v>
      </c>
      <c r="G49475">
        <v>3</v>
      </c>
      <c r="H49475">
        <v>3</v>
      </c>
      <c r="I49475">
        <v>0</v>
      </c>
      <c r="J49475">
        <v>71</v>
      </c>
      <c r="K49475">
        <v>71</v>
      </c>
      <c r="L49475">
        <v>4</v>
      </c>
      <c r="M49475">
        <v>208000000</v>
      </c>
      <c r="N49475">
        <v>2929577</v>
      </c>
      <c r="O49475" s="1" t="s">
        <v>27</v>
      </c>
    </row>
    <row r="49476" spans="1:15" x14ac:dyDescent="0.25">
      <c r="A49476">
        <v>49474</v>
      </c>
      <c r="B49476" s="1" t="s">
        <v>49503</v>
      </c>
      <c r="C49476" s="1" t="s">
        <v>87227</v>
      </c>
      <c r="D49476" s="1" t="s">
        <v>17543</v>
      </c>
      <c r="E49476" s="1" t="s">
        <v>16</v>
      </c>
      <c r="F49476" s="1" t="s">
        <v>17962</v>
      </c>
      <c r="G49476">
        <v>3</v>
      </c>
      <c r="H49476">
        <v>2</v>
      </c>
      <c r="I49476">
        <v>0</v>
      </c>
      <c r="J49476">
        <v>90</v>
      </c>
      <c r="K49476">
        <v>90</v>
      </c>
      <c r="L49476">
        <v>4</v>
      </c>
      <c r="M49476">
        <v>265000000</v>
      </c>
      <c r="N49476">
        <v>2944444</v>
      </c>
      <c r="O49476" s="1" t="s">
        <v>27</v>
      </c>
    </row>
    <row r="49477" spans="1:15" x14ac:dyDescent="0.25">
      <c r="A49477">
        <v>49475</v>
      </c>
      <c r="B49477" s="1" t="s">
        <v>49504</v>
      </c>
      <c r="C49477" s="1" t="s">
        <v>83270</v>
      </c>
      <c r="D49477" s="1" t="s">
        <v>17543</v>
      </c>
      <c r="E49477" s="1" t="s">
        <v>16</v>
      </c>
      <c r="F49477" s="1" t="s">
        <v>17962</v>
      </c>
      <c r="G49477">
        <v>2</v>
      </c>
      <c r="H49477">
        <v>2</v>
      </c>
      <c r="I49477">
        <v>0</v>
      </c>
      <c r="J49477">
        <v>106</v>
      </c>
      <c r="K49477">
        <v>106</v>
      </c>
      <c r="L49477">
        <v>6</v>
      </c>
      <c r="M49477">
        <v>850000000</v>
      </c>
      <c r="N49477">
        <v>8018868</v>
      </c>
      <c r="O49477" s="1" t="s">
        <v>18</v>
      </c>
    </row>
    <row r="49478" spans="1:15" x14ac:dyDescent="0.25">
      <c r="A49478">
        <v>49476</v>
      </c>
      <c r="B49478" s="1" t="s">
        <v>49505</v>
      </c>
      <c r="C49478" s="1" t="s">
        <v>85587</v>
      </c>
      <c r="D49478" s="1" t="s">
        <v>17543</v>
      </c>
      <c r="E49478" s="1" t="s">
        <v>16</v>
      </c>
      <c r="F49478" s="1" t="s">
        <v>17962</v>
      </c>
      <c r="G49478">
        <v>4</v>
      </c>
      <c r="H49478">
        <v>4</v>
      </c>
      <c r="I49478">
        <v>0</v>
      </c>
      <c r="J49478">
        <v>159</v>
      </c>
      <c r="K49478">
        <v>159</v>
      </c>
      <c r="L49478">
        <v>6</v>
      </c>
      <c r="M49478">
        <v>1023782000</v>
      </c>
      <c r="N49478">
        <v>6438881</v>
      </c>
      <c r="O49478" s="1" t="s">
        <v>18</v>
      </c>
    </row>
    <row r="49479" spans="1:15" x14ac:dyDescent="0.25">
      <c r="A49479">
        <v>49477</v>
      </c>
      <c r="B49479" s="1" t="s">
        <v>49506</v>
      </c>
      <c r="C49479" s="1" t="s">
        <v>85622</v>
      </c>
      <c r="D49479" s="1" t="s">
        <v>17543</v>
      </c>
      <c r="E49479" s="1" t="s">
        <v>16</v>
      </c>
      <c r="F49479" s="1" t="s">
        <v>17962</v>
      </c>
      <c r="G49479">
        <v>3</v>
      </c>
      <c r="H49479">
        <v>5</v>
      </c>
      <c r="I49479">
        <v>0</v>
      </c>
      <c r="J49479">
        <v>279</v>
      </c>
      <c r="K49479">
        <v>279</v>
      </c>
      <c r="L49479">
        <v>1</v>
      </c>
      <c r="M49479">
        <v>900000000</v>
      </c>
      <c r="N49479">
        <v>3225806</v>
      </c>
      <c r="O49479" s="1" t="s">
        <v>18</v>
      </c>
    </row>
    <row r="49480" spans="1:15" x14ac:dyDescent="0.25">
      <c r="A49480">
        <v>49478</v>
      </c>
      <c r="B49480" s="1" t="s">
        <v>49507</v>
      </c>
      <c r="C49480" s="1" t="s">
        <v>83503</v>
      </c>
      <c r="D49480" s="1" t="s">
        <v>17543</v>
      </c>
      <c r="E49480" s="1" t="s">
        <v>16</v>
      </c>
      <c r="F49480" s="1" t="s">
        <v>17962</v>
      </c>
      <c r="G49480">
        <v>3</v>
      </c>
      <c r="H49480">
        <v>3</v>
      </c>
      <c r="I49480">
        <v>0</v>
      </c>
      <c r="J49480">
        <v>145</v>
      </c>
      <c r="K49480">
        <v>145</v>
      </c>
      <c r="L49480">
        <v>6</v>
      </c>
      <c r="M49480">
        <v>1250000000</v>
      </c>
      <c r="N49480">
        <v>8620690</v>
      </c>
      <c r="O49480" s="1" t="s">
        <v>74</v>
      </c>
    </row>
    <row r="49481" spans="1:15" x14ac:dyDescent="0.25">
      <c r="A49481">
        <v>49479</v>
      </c>
      <c r="B49481" s="1" t="s">
        <v>49508</v>
      </c>
      <c r="C49481" s="1" t="s">
        <v>87228</v>
      </c>
      <c r="D49481" s="1" t="s">
        <v>17543</v>
      </c>
      <c r="E49481" s="1" t="s">
        <v>16</v>
      </c>
      <c r="F49481" s="1" t="s">
        <v>17962</v>
      </c>
      <c r="G49481">
        <v>3</v>
      </c>
      <c r="H49481">
        <v>2</v>
      </c>
      <c r="I49481">
        <v>0</v>
      </c>
      <c r="J49481">
        <v>87</v>
      </c>
      <c r="K49481">
        <v>87</v>
      </c>
      <c r="L49481">
        <v>6</v>
      </c>
      <c r="M49481">
        <v>310000000</v>
      </c>
      <c r="N49481">
        <v>3563218</v>
      </c>
      <c r="O49481" s="1" t="s">
        <v>18</v>
      </c>
    </row>
    <row r="49482" spans="1:15" x14ac:dyDescent="0.25">
      <c r="A49482">
        <v>49480</v>
      </c>
      <c r="B49482" s="1" t="s">
        <v>49509</v>
      </c>
      <c r="C49482" s="1" t="s">
        <v>83503</v>
      </c>
      <c r="D49482" s="1" t="s">
        <v>17543</v>
      </c>
      <c r="E49482" s="1" t="s">
        <v>16</v>
      </c>
      <c r="F49482" s="1" t="s">
        <v>17962</v>
      </c>
      <c r="G49482">
        <v>1</v>
      </c>
      <c r="H49482">
        <v>2</v>
      </c>
      <c r="I49482">
        <v>1</v>
      </c>
      <c r="J49482">
        <v>73</v>
      </c>
      <c r="K49482">
        <v>73</v>
      </c>
      <c r="L49482">
        <v>6</v>
      </c>
      <c r="M49482">
        <v>570000000</v>
      </c>
      <c r="N49482">
        <v>7808219</v>
      </c>
      <c r="O49482" s="1" t="s">
        <v>18</v>
      </c>
    </row>
    <row r="49483" spans="1:15" x14ac:dyDescent="0.25">
      <c r="A49483">
        <v>49481</v>
      </c>
      <c r="B49483" s="1" t="s">
        <v>49510</v>
      </c>
      <c r="C49483" s="1" t="s">
        <v>85584</v>
      </c>
      <c r="D49483" s="1" t="s">
        <v>17543</v>
      </c>
      <c r="E49483" s="1" t="s">
        <v>16</v>
      </c>
      <c r="F49483" s="1" t="s">
        <v>17962</v>
      </c>
      <c r="G49483">
        <v>2</v>
      </c>
      <c r="H49483">
        <v>2</v>
      </c>
      <c r="I49483">
        <v>0</v>
      </c>
      <c r="J49483">
        <v>64</v>
      </c>
      <c r="K49483">
        <v>64</v>
      </c>
      <c r="L49483">
        <v>4</v>
      </c>
      <c r="M49483">
        <v>240000000</v>
      </c>
      <c r="N49483">
        <v>3750000</v>
      </c>
      <c r="O49483" s="1" t="s">
        <v>74</v>
      </c>
    </row>
    <row r="49484" spans="1:15" x14ac:dyDescent="0.25">
      <c r="A49484">
        <v>49482</v>
      </c>
      <c r="B49484" s="1" t="s">
        <v>49511</v>
      </c>
      <c r="C49484" s="1" t="s">
        <v>85633</v>
      </c>
      <c r="D49484" s="1" t="s">
        <v>17543</v>
      </c>
      <c r="E49484" s="1" t="s">
        <v>16</v>
      </c>
      <c r="F49484" s="1" t="s">
        <v>17962</v>
      </c>
      <c r="G49484">
        <v>2</v>
      </c>
      <c r="H49484">
        <v>3</v>
      </c>
      <c r="I49484">
        <v>0</v>
      </c>
      <c r="J49484">
        <v>9</v>
      </c>
      <c r="K49484">
        <v>97</v>
      </c>
      <c r="L49484">
        <v>6</v>
      </c>
      <c r="M49484">
        <v>840000000</v>
      </c>
      <c r="N49484">
        <v>8659794</v>
      </c>
      <c r="O49484" s="1" t="s">
        <v>18</v>
      </c>
    </row>
    <row r="49485" spans="1:15" x14ac:dyDescent="0.25">
      <c r="A49485">
        <v>49483</v>
      </c>
      <c r="B49485" s="1" t="s">
        <v>49512</v>
      </c>
      <c r="C49485" s="1" t="s">
        <v>85587</v>
      </c>
      <c r="D49485" s="1" t="s">
        <v>17543</v>
      </c>
      <c r="E49485" s="1" t="s">
        <v>16</v>
      </c>
      <c r="F49485" s="1" t="s">
        <v>17962</v>
      </c>
      <c r="G49485">
        <v>2</v>
      </c>
      <c r="H49485">
        <v>2</v>
      </c>
      <c r="I49485">
        <v>1</v>
      </c>
      <c r="J49485">
        <v>57</v>
      </c>
      <c r="K49485">
        <v>57</v>
      </c>
      <c r="L49485">
        <v>4</v>
      </c>
      <c r="M49485">
        <v>328892330</v>
      </c>
      <c r="N49485">
        <v>5770041</v>
      </c>
      <c r="O49485" s="1" t="s">
        <v>18</v>
      </c>
    </row>
    <row r="49486" spans="1:15" x14ac:dyDescent="0.25">
      <c r="A49486">
        <v>49484</v>
      </c>
      <c r="B49486" s="1" t="s">
        <v>49513</v>
      </c>
      <c r="C49486" s="1" t="s">
        <v>85569</v>
      </c>
      <c r="D49486" s="1" t="s">
        <v>17543</v>
      </c>
      <c r="E49486" s="1" t="s">
        <v>16</v>
      </c>
      <c r="F49486" s="1" t="s">
        <v>17962</v>
      </c>
      <c r="G49486">
        <v>2</v>
      </c>
      <c r="H49486">
        <v>2</v>
      </c>
      <c r="I49486">
        <v>0</v>
      </c>
      <c r="J49486">
        <v>68</v>
      </c>
      <c r="K49486">
        <v>65</v>
      </c>
      <c r="L49486">
        <v>6</v>
      </c>
      <c r="M49486">
        <v>230000000</v>
      </c>
      <c r="N49486">
        <v>3538462</v>
      </c>
      <c r="O49486" s="1" t="s">
        <v>27</v>
      </c>
    </row>
    <row r="49487" spans="1:15" x14ac:dyDescent="0.25">
      <c r="A49487">
        <v>49485</v>
      </c>
      <c r="B49487" s="1" t="s">
        <v>49514</v>
      </c>
      <c r="C49487" s="1" t="s">
        <v>87190</v>
      </c>
      <c r="D49487" s="1" t="s">
        <v>17543</v>
      </c>
      <c r="E49487" s="1" t="s">
        <v>16</v>
      </c>
      <c r="F49487" s="1" t="s">
        <v>17962</v>
      </c>
      <c r="G49487">
        <v>3</v>
      </c>
      <c r="H49487">
        <v>3</v>
      </c>
      <c r="I49487">
        <v>0</v>
      </c>
      <c r="J49487">
        <v>152</v>
      </c>
      <c r="K49487">
        <v>155</v>
      </c>
      <c r="L49487">
        <v>6</v>
      </c>
      <c r="M49487">
        <v>850000000</v>
      </c>
      <c r="N49487">
        <v>5483871</v>
      </c>
      <c r="O49487" s="1" t="s">
        <v>56709</v>
      </c>
    </row>
    <row r="49488" spans="1:15" x14ac:dyDescent="0.25">
      <c r="A49488">
        <v>49486</v>
      </c>
      <c r="B49488" s="1" t="s">
        <v>49515</v>
      </c>
      <c r="C49488" s="1" t="s">
        <v>85587</v>
      </c>
      <c r="D49488" s="1" t="s">
        <v>17543</v>
      </c>
      <c r="E49488" s="1" t="s">
        <v>16</v>
      </c>
      <c r="F49488" s="1" t="s">
        <v>17962</v>
      </c>
      <c r="G49488">
        <v>3</v>
      </c>
      <c r="H49488">
        <v>2</v>
      </c>
      <c r="I49488">
        <v>0</v>
      </c>
      <c r="J49488">
        <v>82</v>
      </c>
      <c r="K49488">
        <v>82</v>
      </c>
      <c r="L49488">
        <v>6</v>
      </c>
      <c r="M49488">
        <v>483102000</v>
      </c>
      <c r="N49488">
        <v>5891488</v>
      </c>
      <c r="O49488" s="1" t="s">
        <v>18</v>
      </c>
    </row>
    <row r="49489" spans="1:15" x14ac:dyDescent="0.25">
      <c r="A49489">
        <v>49487</v>
      </c>
      <c r="B49489" s="1" t="s">
        <v>49516</v>
      </c>
      <c r="C49489" s="1" t="s">
        <v>85575</v>
      </c>
      <c r="D49489" s="1" t="s">
        <v>17543</v>
      </c>
      <c r="E49489" s="1" t="s">
        <v>16</v>
      </c>
      <c r="F49489" s="1" t="s">
        <v>17962</v>
      </c>
      <c r="G49489">
        <v>3</v>
      </c>
      <c r="H49489">
        <v>4</v>
      </c>
      <c r="I49489">
        <v>1</v>
      </c>
      <c r="J49489">
        <v>155</v>
      </c>
      <c r="K49489">
        <v>155</v>
      </c>
      <c r="L49489">
        <v>6</v>
      </c>
      <c r="M49489">
        <v>830000000</v>
      </c>
      <c r="N49489">
        <v>5354839</v>
      </c>
      <c r="O49489" s="1" t="s">
        <v>18</v>
      </c>
    </row>
    <row r="49490" spans="1:15" x14ac:dyDescent="0.25">
      <c r="A49490">
        <v>49488</v>
      </c>
      <c r="B49490" s="1" t="s">
        <v>49517</v>
      </c>
      <c r="C49490" s="1" t="s">
        <v>56711</v>
      </c>
      <c r="D49490" s="1" t="s">
        <v>17543</v>
      </c>
      <c r="E49490" s="1" t="s">
        <v>16</v>
      </c>
      <c r="F49490" s="1" t="s">
        <v>17962</v>
      </c>
      <c r="G49490">
        <v>2</v>
      </c>
      <c r="H49490">
        <v>2</v>
      </c>
      <c r="I49490">
        <v>1</v>
      </c>
      <c r="J49490">
        <v>92</v>
      </c>
      <c r="K49490">
        <v>92</v>
      </c>
      <c r="L49490">
        <v>6</v>
      </c>
      <c r="M49490">
        <v>680000000</v>
      </c>
      <c r="N49490">
        <v>7391304</v>
      </c>
      <c r="O49490" s="1" t="s">
        <v>74</v>
      </c>
    </row>
    <row r="49491" spans="1:15" x14ac:dyDescent="0.25">
      <c r="A49491">
        <v>49489</v>
      </c>
      <c r="B49491" s="1" t="s">
        <v>49518</v>
      </c>
      <c r="C49491" s="1" t="s">
        <v>87229</v>
      </c>
      <c r="D49491" s="1" t="s">
        <v>17543</v>
      </c>
      <c r="E49491" s="1" t="s">
        <v>16</v>
      </c>
      <c r="F49491" s="1" t="s">
        <v>17962</v>
      </c>
      <c r="G49491">
        <v>4</v>
      </c>
      <c r="H49491">
        <v>4</v>
      </c>
      <c r="I49491">
        <v>3</v>
      </c>
      <c r="J49491">
        <v>239</v>
      </c>
      <c r="K49491">
        <v>239</v>
      </c>
      <c r="L49491">
        <v>4</v>
      </c>
      <c r="M49491">
        <v>650000000</v>
      </c>
      <c r="N49491">
        <v>2719665</v>
      </c>
      <c r="O49491" s="1" t="s">
        <v>18</v>
      </c>
    </row>
    <row r="49492" spans="1:15" x14ac:dyDescent="0.25">
      <c r="A49492">
        <v>49490</v>
      </c>
      <c r="B49492" s="1" t="s">
        <v>49519</v>
      </c>
      <c r="C49492" s="1" t="s">
        <v>87230</v>
      </c>
      <c r="D49492" s="1" t="s">
        <v>17543</v>
      </c>
      <c r="E49492" s="1" t="s">
        <v>16</v>
      </c>
      <c r="F49492" s="1" t="s">
        <v>17962</v>
      </c>
      <c r="G49492">
        <v>3</v>
      </c>
      <c r="H49492">
        <v>2</v>
      </c>
      <c r="I49492">
        <v>0</v>
      </c>
      <c r="J49492">
        <v>108</v>
      </c>
      <c r="K49492">
        <v>108</v>
      </c>
      <c r="L49492">
        <v>6</v>
      </c>
      <c r="M49492">
        <v>990000000</v>
      </c>
      <c r="N49492">
        <v>9166667</v>
      </c>
      <c r="O49492" s="1" t="s">
        <v>74</v>
      </c>
    </row>
    <row r="49493" spans="1:15" x14ac:dyDescent="0.25">
      <c r="A49493">
        <v>49491</v>
      </c>
      <c r="B49493" s="1" t="s">
        <v>49520</v>
      </c>
      <c r="C49493" s="1" t="s">
        <v>87231</v>
      </c>
      <c r="D49493" s="1" t="s">
        <v>17543</v>
      </c>
      <c r="E49493" s="1" t="s">
        <v>16</v>
      </c>
      <c r="F49493" s="1" t="s">
        <v>17962</v>
      </c>
      <c r="G49493">
        <v>4</v>
      </c>
      <c r="H49493">
        <v>4</v>
      </c>
      <c r="I49493">
        <v>0</v>
      </c>
      <c r="J49493">
        <v>91</v>
      </c>
      <c r="K49493">
        <v>91</v>
      </c>
      <c r="L49493">
        <v>3</v>
      </c>
      <c r="M49493">
        <v>280000000</v>
      </c>
      <c r="N49493">
        <v>3076923</v>
      </c>
      <c r="O49493" s="1" t="s">
        <v>18</v>
      </c>
    </row>
    <row r="49494" spans="1:15" x14ac:dyDescent="0.25">
      <c r="A49494">
        <v>49492</v>
      </c>
      <c r="B49494" s="1" t="s">
        <v>49521</v>
      </c>
      <c r="C49494" s="1" t="s">
        <v>85575</v>
      </c>
      <c r="D49494" s="1" t="s">
        <v>17543</v>
      </c>
      <c r="E49494" s="1" t="s">
        <v>16</v>
      </c>
      <c r="F49494" s="1" t="s">
        <v>17962</v>
      </c>
      <c r="G49494">
        <v>1</v>
      </c>
      <c r="H49494">
        <v>2</v>
      </c>
      <c r="I49494">
        <v>0</v>
      </c>
      <c r="J49494">
        <v>73</v>
      </c>
      <c r="K49494">
        <v>73</v>
      </c>
      <c r="L49494">
        <v>6</v>
      </c>
      <c r="M49494">
        <v>420000000</v>
      </c>
      <c r="N49494">
        <v>5753425</v>
      </c>
      <c r="O49494" s="1" t="s">
        <v>27</v>
      </c>
    </row>
    <row r="49495" spans="1:15" x14ac:dyDescent="0.25">
      <c r="A49495">
        <v>49493</v>
      </c>
      <c r="B49495" s="1" t="s">
        <v>49522</v>
      </c>
      <c r="C49495" s="1" t="s">
        <v>83808</v>
      </c>
      <c r="D49495" s="1" t="s">
        <v>17543</v>
      </c>
      <c r="E49495" s="1" t="s">
        <v>16</v>
      </c>
      <c r="F49495" s="1" t="s">
        <v>17962</v>
      </c>
      <c r="G49495">
        <v>3</v>
      </c>
      <c r="H49495">
        <v>2</v>
      </c>
      <c r="I49495">
        <v>0</v>
      </c>
      <c r="J49495">
        <v>64</v>
      </c>
      <c r="K49495">
        <v>64</v>
      </c>
      <c r="L49495">
        <v>3</v>
      </c>
      <c r="M49495">
        <v>229900000</v>
      </c>
      <c r="N49495">
        <v>3592188</v>
      </c>
      <c r="O49495" s="1" t="s">
        <v>74</v>
      </c>
    </row>
    <row r="49496" spans="1:15" x14ac:dyDescent="0.25">
      <c r="A49496">
        <v>49494</v>
      </c>
      <c r="B49496" s="1" t="s">
        <v>49523</v>
      </c>
      <c r="C49496" s="1" t="s">
        <v>85587</v>
      </c>
      <c r="D49496" s="1" t="s">
        <v>17543</v>
      </c>
      <c r="E49496" s="1" t="s">
        <v>16</v>
      </c>
      <c r="F49496" s="1" t="s">
        <v>17962</v>
      </c>
      <c r="G49496">
        <v>3</v>
      </c>
      <c r="H49496">
        <v>2</v>
      </c>
      <c r="I49496">
        <v>0</v>
      </c>
      <c r="J49496">
        <v>82</v>
      </c>
      <c r="K49496">
        <v>82</v>
      </c>
      <c r="L49496">
        <v>6</v>
      </c>
      <c r="M49496">
        <v>483102000</v>
      </c>
      <c r="N49496">
        <v>5891488</v>
      </c>
      <c r="O49496" s="1" t="s">
        <v>18</v>
      </c>
    </row>
    <row r="49497" spans="1:15" x14ac:dyDescent="0.25">
      <c r="A49497">
        <v>49495</v>
      </c>
      <c r="B49497" s="1" t="s">
        <v>49524</v>
      </c>
      <c r="C49497" s="1" t="s">
        <v>85587</v>
      </c>
      <c r="D49497" s="1" t="s">
        <v>17543</v>
      </c>
      <c r="E49497" s="1" t="s">
        <v>16</v>
      </c>
      <c r="F49497" s="1" t="s">
        <v>17962</v>
      </c>
      <c r="G49497">
        <v>3</v>
      </c>
      <c r="H49497">
        <v>2</v>
      </c>
      <c r="I49497">
        <v>0</v>
      </c>
      <c r="J49497">
        <v>92</v>
      </c>
      <c r="K49497">
        <v>92</v>
      </c>
      <c r="L49497">
        <v>6</v>
      </c>
      <c r="M49497">
        <v>542017000</v>
      </c>
      <c r="N49497">
        <v>5891489</v>
      </c>
      <c r="O49497" s="1" t="s">
        <v>18</v>
      </c>
    </row>
    <row r="49498" spans="1:15" x14ac:dyDescent="0.25">
      <c r="A49498">
        <v>49496</v>
      </c>
      <c r="B49498" s="1" t="s">
        <v>49525</v>
      </c>
      <c r="C49498" s="1" t="s">
        <v>85711</v>
      </c>
      <c r="D49498" s="1" t="s">
        <v>17543</v>
      </c>
      <c r="E49498" s="1" t="s">
        <v>16</v>
      </c>
      <c r="F49498" s="1" t="s">
        <v>17962</v>
      </c>
      <c r="G49498">
        <v>1</v>
      </c>
      <c r="H49498">
        <v>1</v>
      </c>
      <c r="I49498">
        <v>0</v>
      </c>
      <c r="J49498">
        <v>44</v>
      </c>
      <c r="K49498">
        <v>44</v>
      </c>
      <c r="L49498">
        <v>4</v>
      </c>
      <c r="M49498">
        <v>343000000</v>
      </c>
      <c r="N49498">
        <v>7795455</v>
      </c>
      <c r="O49498" s="1" t="s">
        <v>74</v>
      </c>
    </row>
    <row r="49499" spans="1:15" x14ac:dyDescent="0.25">
      <c r="A49499">
        <v>49497</v>
      </c>
      <c r="B49499" s="1" t="s">
        <v>49526</v>
      </c>
      <c r="C49499" s="1" t="s">
        <v>84362</v>
      </c>
      <c r="D49499" s="1" t="s">
        <v>17543</v>
      </c>
      <c r="E49499" s="1" t="s">
        <v>16</v>
      </c>
      <c r="F49499" s="1" t="s">
        <v>17962</v>
      </c>
      <c r="G49499">
        <v>3</v>
      </c>
      <c r="H49499">
        <v>3</v>
      </c>
      <c r="I49499">
        <v>0</v>
      </c>
      <c r="J49499">
        <v>203</v>
      </c>
      <c r="K49499">
        <v>203</v>
      </c>
      <c r="L49499">
        <v>6</v>
      </c>
      <c r="M49499">
        <v>600000000</v>
      </c>
      <c r="N49499">
        <v>2955665</v>
      </c>
      <c r="O49499" s="1" t="s">
        <v>27</v>
      </c>
    </row>
    <row r="49500" spans="1:15" x14ac:dyDescent="0.25">
      <c r="A49500">
        <v>49498</v>
      </c>
      <c r="B49500" s="1" t="s">
        <v>49527</v>
      </c>
      <c r="C49500" s="1" t="s">
        <v>87232</v>
      </c>
      <c r="D49500" s="1" t="s">
        <v>17543</v>
      </c>
      <c r="E49500" s="1" t="s">
        <v>16</v>
      </c>
      <c r="F49500" s="1" t="s">
        <v>17962</v>
      </c>
      <c r="G49500">
        <v>3</v>
      </c>
      <c r="H49500">
        <v>2</v>
      </c>
      <c r="I49500">
        <v>0</v>
      </c>
      <c r="J49500">
        <v>55</v>
      </c>
      <c r="K49500">
        <v>55</v>
      </c>
      <c r="L49500">
        <v>3</v>
      </c>
      <c r="M49500">
        <v>138000000</v>
      </c>
      <c r="N49500">
        <v>2509091</v>
      </c>
      <c r="O49500" s="1" t="s">
        <v>74</v>
      </c>
    </row>
    <row r="49501" spans="1:15" x14ac:dyDescent="0.25">
      <c r="A49501">
        <v>49499</v>
      </c>
      <c r="B49501" s="1" t="s">
        <v>49528</v>
      </c>
      <c r="C49501" s="1" t="s">
        <v>83291</v>
      </c>
      <c r="D49501" s="1" t="s">
        <v>17543</v>
      </c>
      <c r="E49501" s="1" t="s">
        <v>16</v>
      </c>
      <c r="F49501" s="1" t="s">
        <v>17962</v>
      </c>
      <c r="G49501">
        <v>2</v>
      </c>
      <c r="H49501">
        <v>2</v>
      </c>
      <c r="I49501">
        <v>0</v>
      </c>
      <c r="J49501">
        <v>57</v>
      </c>
      <c r="K49501">
        <v>57</v>
      </c>
      <c r="L49501">
        <v>6</v>
      </c>
      <c r="M49501">
        <v>195000000</v>
      </c>
      <c r="N49501">
        <v>3421053</v>
      </c>
      <c r="O49501" s="1" t="s">
        <v>22</v>
      </c>
    </row>
    <row r="49502" spans="1:15" x14ac:dyDescent="0.25">
      <c r="A49502">
        <v>49500</v>
      </c>
      <c r="B49502" s="1" t="s">
        <v>49529</v>
      </c>
      <c r="C49502" s="1" t="s">
        <v>85587</v>
      </c>
      <c r="D49502" s="1" t="s">
        <v>17543</v>
      </c>
      <c r="E49502" s="1" t="s">
        <v>16</v>
      </c>
      <c r="F49502" s="1" t="s">
        <v>17962</v>
      </c>
      <c r="G49502">
        <v>3</v>
      </c>
      <c r="H49502">
        <v>3</v>
      </c>
      <c r="I49502">
        <v>0</v>
      </c>
      <c r="J49502">
        <v>113</v>
      </c>
      <c r="K49502">
        <v>113</v>
      </c>
      <c r="L49502">
        <v>6</v>
      </c>
      <c r="M49502">
        <v>360000000</v>
      </c>
      <c r="N49502">
        <v>3185841</v>
      </c>
      <c r="O49502" s="1" t="s">
        <v>74</v>
      </c>
    </row>
    <row r="49503" spans="1:15" x14ac:dyDescent="0.25">
      <c r="A49503">
        <v>49501</v>
      </c>
      <c r="B49503" s="1" t="s">
        <v>49530</v>
      </c>
      <c r="C49503" s="1" t="s">
        <v>85563</v>
      </c>
      <c r="D49503" s="1" t="s">
        <v>17543</v>
      </c>
      <c r="E49503" s="1" t="s">
        <v>16</v>
      </c>
      <c r="F49503" s="1" t="s">
        <v>17962</v>
      </c>
      <c r="G49503">
        <v>3</v>
      </c>
      <c r="H49503">
        <v>2</v>
      </c>
      <c r="I49503">
        <v>0</v>
      </c>
      <c r="J49503">
        <v>110</v>
      </c>
      <c r="K49503">
        <v>110</v>
      </c>
      <c r="L49503">
        <v>5</v>
      </c>
      <c r="M49503">
        <v>300000000</v>
      </c>
      <c r="N49503">
        <v>2727273</v>
      </c>
      <c r="O49503" s="1" t="s">
        <v>74</v>
      </c>
    </row>
    <row r="49504" spans="1:15" x14ac:dyDescent="0.25">
      <c r="A49504">
        <v>49502</v>
      </c>
      <c r="B49504" s="1" t="s">
        <v>49531</v>
      </c>
      <c r="C49504" s="1" t="s">
        <v>85634</v>
      </c>
      <c r="D49504" s="1" t="s">
        <v>17543</v>
      </c>
      <c r="E49504" s="1" t="s">
        <v>16</v>
      </c>
      <c r="F49504" s="1" t="s">
        <v>17962</v>
      </c>
      <c r="G49504">
        <v>3</v>
      </c>
      <c r="H49504">
        <v>2</v>
      </c>
      <c r="I49504">
        <v>0</v>
      </c>
      <c r="J49504">
        <v>117</v>
      </c>
      <c r="K49504">
        <v>117</v>
      </c>
      <c r="L49504">
        <v>6</v>
      </c>
      <c r="M49504">
        <v>360000000</v>
      </c>
      <c r="N49504">
        <v>3076923</v>
      </c>
      <c r="O49504" s="1" t="s">
        <v>56709</v>
      </c>
    </row>
    <row r="49505" spans="1:15" x14ac:dyDescent="0.25">
      <c r="A49505">
        <v>49503</v>
      </c>
      <c r="B49505" s="1" t="s">
        <v>49532</v>
      </c>
      <c r="C49505" s="1" t="s">
        <v>85596</v>
      </c>
      <c r="D49505" s="1" t="s">
        <v>17543</v>
      </c>
      <c r="E49505" s="1" t="s">
        <v>16</v>
      </c>
      <c r="F49505" s="1" t="s">
        <v>17962</v>
      </c>
      <c r="G49505">
        <v>2</v>
      </c>
      <c r="H49505">
        <v>2</v>
      </c>
      <c r="I49505">
        <v>1</v>
      </c>
      <c r="J49505">
        <v>76</v>
      </c>
      <c r="K49505">
        <v>76</v>
      </c>
      <c r="L49505">
        <v>6</v>
      </c>
      <c r="M49505">
        <v>380000000</v>
      </c>
      <c r="N49505">
        <v>5000000</v>
      </c>
      <c r="O49505" s="1" t="s">
        <v>74</v>
      </c>
    </row>
    <row r="49506" spans="1:15" x14ac:dyDescent="0.25">
      <c r="A49506">
        <v>49504</v>
      </c>
      <c r="B49506" s="1" t="s">
        <v>49533</v>
      </c>
      <c r="C49506" s="1" t="s">
        <v>85575</v>
      </c>
      <c r="D49506" s="1" t="s">
        <v>17543</v>
      </c>
      <c r="E49506" s="1" t="s">
        <v>16</v>
      </c>
      <c r="F49506" s="1" t="s">
        <v>17962</v>
      </c>
      <c r="G49506">
        <v>2</v>
      </c>
      <c r="H49506">
        <v>2</v>
      </c>
      <c r="I49506">
        <v>0</v>
      </c>
      <c r="J49506">
        <v>82</v>
      </c>
      <c r="K49506">
        <v>82</v>
      </c>
      <c r="L49506">
        <v>6</v>
      </c>
      <c r="M49506">
        <v>414000000</v>
      </c>
      <c r="N49506">
        <v>5048780</v>
      </c>
      <c r="O49506" s="1" t="s">
        <v>18</v>
      </c>
    </row>
    <row r="49507" spans="1:15" x14ac:dyDescent="0.25">
      <c r="A49507">
        <v>49505</v>
      </c>
      <c r="B49507" s="1" t="s">
        <v>49534</v>
      </c>
      <c r="C49507" s="1" t="s">
        <v>84362</v>
      </c>
      <c r="D49507" s="1" t="s">
        <v>17543</v>
      </c>
      <c r="E49507" s="1" t="s">
        <v>16</v>
      </c>
      <c r="F49507" s="1" t="s">
        <v>17962</v>
      </c>
      <c r="G49507">
        <v>3</v>
      </c>
      <c r="H49507">
        <v>3</v>
      </c>
      <c r="I49507">
        <v>1</v>
      </c>
      <c r="J49507">
        <v>147</v>
      </c>
      <c r="K49507">
        <v>147</v>
      </c>
      <c r="L49507">
        <v>5</v>
      </c>
      <c r="M49507">
        <v>330000000</v>
      </c>
      <c r="N49507">
        <v>2244898</v>
      </c>
      <c r="O49507" s="1" t="s">
        <v>27</v>
      </c>
    </row>
    <row r="49508" spans="1:15" x14ac:dyDescent="0.25">
      <c r="A49508">
        <v>49506</v>
      </c>
      <c r="B49508" s="1" t="s">
        <v>49535</v>
      </c>
      <c r="C49508" s="1" t="s">
        <v>85539</v>
      </c>
      <c r="D49508" s="1" t="s">
        <v>17543</v>
      </c>
      <c r="E49508" s="1" t="s">
        <v>16</v>
      </c>
      <c r="F49508" s="1" t="s">
        <v>17962</v>
      </c>
      <c r="G49508">
        <v>3</v>
      </c>
      <c r="H49508">
        <v>4</v>
      </c>
      <c r="I49508">
        <v>0</v>
      </c>
      <c r="J49508">
        <v>302</v>
      </c>
      <c r="K49508">
        <v>302</v>
      </c>
      <c r="L49508">
        <v>6</v>
      </c>
      <c r="M49508">
        <v>1600000000</v>
      </c>
      <c r="N49508">
        <v>5298013</v>
      </c>
      <c r="O49508" s="1" t="s">
        <v>18</v>
      </c>
    </row>
    <row r="49509" spans="1:15" x14ac:dyDescent="0.25">
      <c r="A49509">
        <v>49507</v>
      </c>
      <c r="B49509" s="1" t="s">
        <v>49536</v>
      </c>
      <c r="C49509" s="1" t="s">
        <v>85587</v>
      </c>
      <c r="D49509" s="1" t="s">
        <v>17543</v>
      </c>
      <c r="E49509" s="1" t="s">
        <v>16</v>
      </c>
      <c r="F49509" s="1" t="s">
        <v>17962</v>
      </c>
      <c r="G49509">
        <v>1</v>
      </c>
      <c r="H49509">
        <v>2</v>
      </c>
      <c r="I49509">
        <v>1</v>
      </c>
      <c r="J49509">
        <v>53</v>
      </c>
      <c r="K49509">
        <v>48</v>
      </c>
      <c r="L49509">
        <v>6</v>
      </c>
      <c r="M49509">
        <v>260000000</v>
      </c>
      <c r="N49509">
        <v>5416667</v>
      </c>
      <c r="O49509" s="1" t="s">
        <v>18</v>
      </c>
    </row>
    <row r="49510" spans="1:15" x14ac:dyDescent="0.25">
      <c r="A49510">
        <v>49508</v>
      </c>
      <c r="B49510" s="1" t="s">
        <v>49537</v>
      </c>
      <c r="C49510" s="1" t="s">
        <v>85547</v>
      </c>
      <c r="D49510" s="1" t="s">
        <v>17543</v>
      </c>
      <c r="E49510" s="1" t="s">
        <v>16</v>
      </c>
      <c r="F49510" s="1" t="s">
        <v>17962</v>
      </c>
      <c r="G49510">
        <v>1</v>
      </c>
      <c r="H49510">
        <v>1</v>
      </c>
      <c r="I49510">
        <v>0</v>
      </c>
      <c r="J49510">
        <v>46</v>
      </c>
      <c r="K49510">
        <v>46</v>
      </c>
      <c r="L49510">
        <v>6</v>
      </c>
      <c r="M49510">
        <v>170000000</v>
      </c>
      <c r="N49510">
        <v>3695652</v>
      </c>
      <c r="O49510" s="1" t="s">
        <v>56709</v>
      </c>
    </row>
    <row r="49511" spans="1:15" x14ac:dyDescent="0.25">
      <c r="A49511">
        <v>49509</v>
      </c>
      <c r="B49511" s="1" t="s">
        <v>49538</v>
      </c>
      <c r="C49511" s="1" t="s">
        <v>83503</v>
      </c>
      <c r="D49511" s="1" t="s">
        <v>17543</v>
      </c>
      <c r="E49511" s="1" t="s">
        <v>16</v>
      </c>
      <c r="F49511" s="1" t="s">
        <v>17962</v>
      </c>
      <c r="G49511">
        <v>3</v>
      </c>
      <c r="H49511">
        <v>3</v>
      </c>
      <c r="I49511">
        <v>0</v>
      </c>
      <c r="J49511">
        <v>179</v>
      </c>
      <c r="K49511">
        <v>179</v>
      </c>
      <c r="L49511">
        <v>6</v>
      </c>
      <c r="M49511">
        <v>554397321</v>
      </c>
      <c r="N49511">
        <v>3097192</v>
      </c>
      <c r="O49511" s="1" t="s">
        <v>74</v>
      </c>
    </row>
    <row r="49512" spans="1:15" x14ac:dyDescent="0.25">
      <c r="A49512">
        <v>49510</v>
      </c>
      <c r="B49512" s="1" t="s">
        <v>49539</v>
      </c>
      <c r="C49512" s="1" t="s">
        <v>85587</v>
      </c>
      <c r="D49512" s="1" t="s">
        <v>17543</v>
      </c>
      <c r="E49512" s="1" t="s">
        <v>16</v>
      </c>
      <c r="F49512" s="1" t="s">
        <v>17962</v>
      </c>
      <c r="G49512">
        <v>3</v>
      </c>
      <c r="H49512">
        <v>2</v>
      </c>
      <c r="I49512">
        <v>0</v>
      </c>
      <c r="J49512">
        <v>83</v>
      </c>
      <c r="K49512">
        <v>83</v>
      </c>
      <c r="L49512">
        <v>6</v>
      </c>
      <c r="M49512">
        <v>492234000</v>
      </c>
      <c r="N49512">
        <v>5930530</v>
      </c>
      <c r="O49512" s="1" t="s">
        <v>18</v>
      </c>
    </row>
    <row r="49513" spans="1:15" x14ac:dyDescent="0.25">
      <c r="A49513">
        <v>49511</v>
      </c>
      <c r="B49513" s="1" t="s">
        <v>49540</v>
      </c>
      <c r="C49513" s="1" t="s">
        <v>87203</v>
      </c>
      <c r="D49513" s="1" t="s">
        <v>17543</v>
      </c>
      <c r="E49513" s="1" t="s">
        <v>16</v>
      </c>
      <c r="F49513" s="1" t="s">
        <v>17962</v>
      </c>
      <c r="G49513">
        <v>3</v>
      </c>
      <c r="H49513">
        <v>4</v>
      </c>
      <c r="I49513">
        <v>0</v>
      </c>
      <c r="J49513">
        <v>301</v>
      </c>
      <c r="K49513">
        <v>301</v>
      </c>
      <c r="L49513">
        <v>6</v>
      </c>
      <c r="M49513">
        <v>1650000</v>
      </c>
      <c r="N49513">
        <v>5482</v>
      </c>
      <c r="O49513" s="1" t="s">
        <v>18</v>
      </c>
    </row>
    <row r="49514" spans="1:15" x14ac:dyDescent="0.25">
      <c r="A49514">
        <v>49512</v>
      </c>
      <c r="B49514" s="1" t="s">
        <v>49541</v>
      </c>
      <c r="C49514" s="1" t="s">
        <v>83503</v>
      </c>
      <c r="D49514" s="1" t="s">
        <v>17543</v>
      </c>
      <c r="E49514" s="1" t="s">
        <v>16</v>
      </c>
      <c r="F49514" s="1" t="s">
        <v>17962</v>
      </c>
      <c r="G49514">
        <v>2</v>
      </c>
      <c r="H49514">
        <v>3</v>
      </c>
      <c r="I49514">
        <v>1</v>
      </c>
      <c r="J49514">
        <v>112</v>
      </c>
      <c r="K49514">
        <v>112</v>
      </c>
      <c r="L49514">
        <v>6</v>
      </c>
      <c r="M49514">
        <v>950000000</v>
      </c>
      <c r="N49514">
        <v>8482143</v>
      </c>
      <c r="O49514" s="1" t="s">
        <v>74</v>
      </c>
    </row>
    <row r="49515" spans="1:15" x14ac:dyDescent="0.25">
      <c r="A49515">
        <v>49513</v>
      </c>
      <c r="B49515" s="1" t="s">
        <v>49542</v>
      </c>
      <c r="C49515" s="1" t="s">
        <v>90638</v>
      </c>
      <c r="D49515" s="1" t="s">
        <v>17543</v>
      </c>
      <c r="E49515" s="1" t="s">
        <v>16</v>
      </c>
      <c r="F49515" s="1" t="s">
        <v>17962</v>
      </c>
      <c r="G49515">
        <v>3</v>
      </c>
      <c r="H49515">
        <v>2</v>
      </c>
      <c r="I49515">
        <v>0</v>
      </c>
      <c r="J49515">
        <v>63</v>
      </c>
      <c r="K49515">
        <v>63</v>
      </c>
      <c r="L49515">
        <v>3</v>
      </c>
      <c r="M49515">
        <v>145000000</v>
      </c>
      <c r="N49515">
        <v>2301587</v>
      </c>
      <c r="O49515" s="1" t="s">
        <v>27</v>
      </c>
    </row>
    <row r="49516" spans="1:15" x14ac:dyDescent="0.25">
      <c r="A49516">
        <v>49514</v>
      </c>
      <c r="B49516" s="1" t="s">
        <v>49543</v>
      </c>
      <c r="C49516" s="1" t="s">
        <v>85636</v>
      </c>
      <c r="D49516" s="1" t="s">
        <v>17543</v>
      </c>
      <c r="E49516" s="1" t="s">
        <v>16</v>
      </c>
      <c r="F49516" s="1" t="s">
        <v>17962</v>
      </c>
      <c r="G49516">
        <v>2</v>
      </c>
      <c r="H49516">
        <v>1</v>
      </c>
      <c r="I49516">
        <v>0</v>
      </c>
      <c r="J49516">
        <v>47</v>
      </c>
      <c r="K49516">
        <v>47</v>
      </c>
      <c r="L49516">
        <v>2</v>
      </c>
      <c r="M49516">
        <v>115000000</v>
      </c>
      <c r="N49516">
        <v>2446809</v>
      </c>
      <c r="O49516" s="1" t="s">
        <v>18</v>
      </c>
    </row>
    <row r="49517" spans="1:15" x14ac:dyDescent="0.25">
      <c r="A49517">
        <v>49515</v>
      </c>
      <c r="B49517" s="1" t="s">
        <v>49544</v>
      </c>
      <c r="C49517" s="1" t="s">
        <v>83503</v>
      </c>
      <c r="D49517" s="1" t="s">
        <v>17543</v>
      </c>
      <c r="E49517" s="1" t="s">
        <v>16</v>
      </c>
      <c r="F49517" s="1" t="s">
        <v>17962</v>
      </c>
      <c r="G49517">
        <v>2</v>
      </c>
      <c r="H49517">
        <v>2</v>
      </c>
      <c r="I49517">
        <v>0</v>
      </c>
      <c r="J49517">
        <v>90</v>
      </c>
      <c r="K49517">
        <v>90</v>
      </c>
      <c r="L49517">
        <v>6</v>
      </c>
      <c r="M49517">
        <v>670000000</v>
      </c>
      <c r="N49517">
        <v>7444444</v>
      </c>
      <c r="O49517" s="1" t="s">
        <v>74</v>
      </c>
    </row>
    <row r="49518" spans="1:15" x14ac:dyDescent="0.25">
      <c r="A49518">
        <v>49516</v>
      </c>
      <c r="B49518" s="1" t="s">
        <v>49545</v>
      </c>
      <c r="C49518" s="1" t="s">
        <v>87233</v>
      </c>
      <c r="D49518" s="1" t="s">
        <v>17543</v>
      </c>
      <c r="E49518" s="1" t="s">
        <v>16</v>
      </c>
      <c r="F49518" s="1" t="s">
        <v>17962</v>
      </c>
      <c r="G49518">
        <v>3</v>
      </c>
      <c r="H49518">
        <v>3</v>
      </c>
      <c r="I49518">
        <v>1</v>
      </c>
      <c r="J49518">
        <v>194</v>
      </c>
      <c r="K49518">
        <v>194</v>
      </c>
      <c r="L49518">
        <v>6</v>
      </c>
      <c r="M49518">
        <v>2300000000</v>
      </c>
      <c r="N49518">
        <v>11855670</v>
      </c>
      <c r="O49518" s="1" t="s">
        <v>18</v>
      </c>
    </row>
    <row r="49519" spans="1:15" x14ac:dyDescent="0.25">
      <c r="A49519">
        <v>49517</v>
      </c>
      <c r="B49519" s="1" t="s">
        <v>49546</v>
      </c>
      <c r="C49519" s="1" t="s">
        <v>85547</v>
      </c>
      <c r="D49519" s="1" t="s">
        <v>17543</v>
      </c>
      <c r="E49519" s="1" t="s">
        <v>16</v>
      </c>
      <c r="F49519" s="1" t="s">
        <v>17962</v>
      </c>
      <c r="G49519">
        <v>3</v>
      </c>
      <c r="H49519">
        <v>2</v>
      </c>
      <c r="I49519">
        <v>0</v>
      </c>
      <c r="J49519">
        <v>85</v>
      </c>
      <c r="K49519">
        <v>85</v>
      </c>
      <c r="L49519">
        <v>6</v>
      </c>
      <c r="M49519">
        <v>290000000</v>
      </c>
      <c r="N49519">
        <v>3411765</v>
      </c>
      <c r="O49519" s="1" t="s">
        <v>27</v>
      </c>
    </row>
    <row r="49520" spans="1:15" x14ac:dyDescent="0.25">
      <c r="A49520">
        <v>49518</v>
      </c>
      <c r="B49520" s="1" t="s">
        <v>49547</v>
      </c>
      <c r="C49520" s="1" t="s">
        <v>85636</v>
      </c>
      <c r="D49520" s="1" t="s">
        <v>17543</v>
      </c>
      <c r="E49520" s="1" t="s">
        <v>16</v>
      </c>
      <c r="F49520" s="1" t="s">
        <v>17962</v>
      </c>
      <c r="G49520">
        <v>2</v>
      </c>
      <c r="H49520">
        <v>1</v>
      </c>
      <c r="I49520">
        <v>0</v>
      </c>
      <c r="J49520">
        <v>45</v>
      </c>
      <c r="K49520">
        <v>45</v>
      </c>
      <c r="L49520">
        <v>1</v>
      </c>
      <c r="M49520">
        <v>118000000</v>
      </c>
      <c r="N49520">
        <v>2622222</v>
      </c>
      <c r="O49520" s="1" t="s">
        <v>18</v>
      </c>
    </row>
    <row r="49521" spans="1:15" x14ac:dyDescent="0.25">
      <c r="A49521">
        <v>49519</v>
      </c>
      <c r="B49521" s="1" t="s">
        <v>49548</v>
      </c>
      <c r="C49521" s="1" t="s">
        <v>87234</v>
      </c>
      <c r="D49521" s="1" t="s">
        <v>17543</v>
      </c>
      <c r="E49521" s="1" t="s">
        <v>16</v>
      </c>
      <c r="F49521" s="1" t="s">
        <v>17962</v>
      </c>
      <c r="G49521">
        <v>1</v>
      </c>
      <c r="H49521">
        <v>1</v>
      </c>
      <c r="I49521">
        <v>1</v>
      </c>
      <c r="J49521">
        <v>28</v>
      </c>
      <c r="K49521">
        <v>30</v>
      </c>
      <c r="L49521">
        <v>6</v>
      </c>
      <c r="M49521">
        <v>258689336</v>
      </c>
      <c r="N49521">
        <v>8622978</v>
      </c>
      <c r="O49521" s="1" t="s">
        <v>74</v>
      </c>
    </row>
    <row r="49522" spans="1:15" x14ac:dyDescent="0.25">
      <c r="A49522">
        <v>49520</v>
      </c>
      <c r="B49522" s="1" t="s">
        <v>49549</v>
      </c>
      <c r="C49522" s="1" t="s">
        <v>87234</v>
      </c>
      <c r="D49522" s="1" t="s">
        <v>17543</v>
      </c>
      <c r="E49522" s="1" t="s">
        <v>16</v>
      </c>
      <c r="F49522" s="1" t="s">
        <v>17962</v>
      </c>
      <c r="G49522">
        <v>2</v>
      </c>
      <c r="H49522">
        <v>2</v>
      </c>
      <c r="I49522">
        <v>0</v>
      </c>
      <c r="J49522">
        <v>64</v>
      </c>
      <c r="K49522">
        <v>64</v>
      </c>
      <c r="L49522">
        <v>6</v>
      </c>
      <c r="M49522">
        <v>490000000</v>
      </c>
      <c r="N49522">
        <v>7656250</v>
      </c>
      <c r="O49522" s="1" t="s">
        <v>18</v>
      </c>
    </row>
    <row r="49523" spans="1:15" x14ac:dyDescent="0.25">
      <c r="A49523">
        <v>49521</v>
      </c>
      <c r="B49523" s="1" t="s">
        <v>49550</v>
      </c>
      <c r="C49523" s="1" t="s">
        <v>87173</v>
      </c>
      <c r="D49523" s="1" t="s">
        <v>17543</v>
      </c>
      <c r="E49523" s="1" t="s">
        <v>16</v>
      </c>
      <c r="F49523" s="1" t="s">
        <v>17962</v>
      </c>
      <c r="G49523">
        <v>4</v>
      </c>
      <c r="H49523">
        <v>5</v>
      </c>
      <c r="I49523">
        <v>0</v>
      </c>
      <c r="J49523">
        <v>397</v>
      </c>
      <c r="K49523">
        <v>397</v>
      </c>
      <c r="L49523">
        <v>6</v>
      </c>
      <c r="M49523">
        <v>1980000000</v>
      </c>
      <c r="N49523">
        <v>4987406</v>
      </c>
      <c r="O49523" s="1" t="s">
        <v>18</v>
      </c>
    </row>
    <row r="49524" spans="1:15" x14ac:dyDescent="0.25">
      <c r="A49524">
        <v>49522</v>
      </c>
      <c r="B49524" s="1" t="s">
        <v>49551</v>
      </c>
      <c r="C49524" s="1" t="s">
        <v>87219</v>
      </c>
      <c r="D49524" s="1" t="s">
        <v>17543</v>
      </c>
      <c r="E49524" s="1" t="s">
        <v>16</v>
      </c>
      <c r="F49524" s="1" t="s">
        <v>17962</v>
      </c>
      <c r="G49524">
        <v>3</v>
      </c>
      <c r="H49524">
        <v>2</v>
      </c>
      <c r="I49524">
        <v>0</v>
      </c>
      <c r="J49524">
        <v>88</v>
      </c>
      <c r="K49524">
        <v>88</v>
      </c>
      <c r="L49524">
        <v>5</v>
      </c>
      <c r="M49524">
        <v>220000000</v>
      </c>
      <c r="N49524">
        <v>2500000</v>
      </c>
      <c r="O49524" s="1" t="s">
        <v>27</v>
      </c>
    </row>
    <row r="49525" spans="1:15" x14ac:dyDescent="0.25">
      <c r="A49525">
        <v>49523</v>
      </c>
      <c r="B49525" s="1" t="s">
        <v>49552</v>
      </c>
      <c r="C49525" s="1" t="s">
        <v>85596</v>
      </c>
      <c r="D49525" s="1" t="s">
        <v>17543</v>
      </c>
      <c r="E49525" s="1" t="s">
        <v>16</v>
      </c>
      <c r="F49525" s="1" t="s">
        <v>17962</v>
      </c>
      <c r="G49525">
        <v>2</v>
      </c>
      <c r="H49525">
        <v>2</v>
      </c>
      <c r="I49525">
        <v>1</v>
      </c>
      <c r="J49525">
        <v>91</v>
      </c>
      <c r="K49525">
        <v>91</v>
      </c>
      <c r="L49525">
        <v>6</v>
      </c>
      <c r="M49525">
        <v>550000000</v>
      </c>
      <c r="N49525">
        <v>6043956</v>
      </c>
      <c r="O49525" s="1" t="s">
        <v>18</v>
      </c>
    </row>
    <row r="49526" spans="1:15" x14ac:dyDescent="0.25">
      <c r="A49526">
        <v>49524</v>
      </c>
      <c r="B49526" s="1" t="s">
        <v>49553</v>
      </c>
      <c r="C49526" s="1" t="s">
        <v>87235</v>
      </c>
      <c r="D49526" s="1" t="s">
        <v>17543</v>
      </c>
      <c r="E49526" s="1" t="s">
        <v>16</v>
      </c>
      <c r="F49526" s="1" t="s">
        <v>17962</v>
      </c>
      <c r="G49526">
        <v>3</v>
      </c>
      <c r="H49526">
        <v>2</v>
      </c>
      <c r="I49526">
        <v>0</v>
      </c>
      <c r="J49526">
        <v>74</v>
      </c>
      <c r="K49526">
        <v>74</v>
      </c>
      <c r="L49526">
        <v>5</v>
      </c>
      <c r="M49526">
        <v>290000000</v>
      </c>
      <c r="N49526">
        <v>3918919</v>
      </c>
      <c r="O49526" s="1" t="s">
        <v>18</v>
      </c>
    </row>
    <row r="49527" spans="1:15" x14ac:dyDescent="0.25">
      <c r="A49527">
        <v>49525</v>
      </c>
      <c r="B49527" s="1" t="s">
        <v>49554</v>
      </c>
      <c r="C49527" s="1" t="s">
        <v>85575</v>
      </c>
      <c r="D49527" s="1" t="s">
        <v>17543</v>
      </c>
      <c r="E49527" s="1" t="s">
        <v>16</v>
      </c>
      <c r="F49527" s="1" t="s">
        <v>17962</v>
      </c>
      <c r="G49527">
        <v>5</v>
      </c>
      <c r="H49527">
        <v>5</v>
      </c>
      <c r="I49527">
        <v>1</v>
      </c>
      <c r="J49527">
        <v>600</v>
      </c>
      <c r="K49527">
        <v>600</v>
      </c>
      <c r="L49527">
        <v>4</v>
      </c>
      <c r="M49527">
        <v>480000000</v>
      </c>
      <c r="N49527">
        <v>800000</v>
      </c>
      <c r="O49527" s="1" t="s">
        <v>27</v>
      </c>
    </row>
    <row r="49528" spans="1:15" x14ac:dyDescent="0.25">
      <c r="A49528">
        <v>49526</v>
      </c>
      <c r="B49528" s="1" t="s">
        <v>49555</v>
      </c>
      <c r="C49528" s="1" t="s">
        <v>85587</v>
      </c>
      <c r="D49528" s="1" t="s">
        <v>17543</v>
      </c>
      <c r="E49528" s="1" t="s">
        <v>16</v>
      </c>
      <c r="F49528" s="1" t="s">
        <v>17962</v>
      </c>
      <c r="G49528">
        <v>4</v>
      </c>
      <c r="H49528">
        <v>4</v>
      </c>
      <c r="I49528">
        <v>3</v>
      </c>
      <c r="J49528">
        <v>442</v>
      </c>
      <c r="K49528">
        <v>442</v>
      </c>
      <c r="L49528">
        <v>6</v>
      </c>
      <c r="M49528">
        <v>2800000000</v>
      </c>
      <c r="N49528">
        <v>6334842</v>
      </c>
      <c r="O49528" s="1" t="s">
        <v>74</v>
      </c>
    </row>
    <row r="49529" spans="1:15" x14ac:dyDescent="0.25">
      <c r="A49529">
        <v>49527</v>
      </c>
      <c r="B49529" s="1" t="s">
        <v>49556</v>
      </c>
      <c r="C49529" s="1" t="s">
        <v>87236</v>
      </c>
      <c r="D49529" s="1" t="s">
        <v>17543</v>
      </c>
      <c r="E49529" s="1" t="s">
        <v>16</v>
      </c>
      <c r="F49529" s="1" t="s">
        <v>17962</v>
      </c>
      <c r="G49529">
        <v>2</v>
      </c>
      <c r="H49529">
        <v>2</v>
      </c>
      <c r="I49529">
        <v>1</v>
      </c>
      <c r="J49529">
        <v>89</v>
      </c>
      <c r="K49529">
        <v>89</v>
      </c>
      <c r="L49529">
        <v>4</v>
      </c>
      <c r="M49529">
        <v>250000000</v>
      </c>
      <c r="N49529">
        <v>2808989</v>
      </c>
      <c r="O49529" s="1" t="s">
        <v>27</v>
      </c>
    </row>
    <row r="49530" spans="1:15" x14ac:dyDescent="0.25">
      <c r="A49530">
        <v>49528</v>
      </c>
      <c r="B49530" s="1" t="s">
        <v>49557</v>
      </c>
      <c r="C49530" s="1" t="s">
        <v>83503</v>
      </c>
      <c r="D49530" s="1" t="s">
        <v>17543</v>
      </c>
      <c r="E49530" s="1" t="s">
        <v>16</v>
      </c>
      <c r="F49530" s="1" t="s">
        <v>17962</v>
      </c>
      <c r="G49530">
        <v>1</v>
      </c>
      <c r="H49530">
        <v>2</v>
      </c>
      <c r="I49530">
        <v>1</v>
      </c>
      <c r="J49530">
        <v>73</v>
      </c>
      <c r="K49530">
        <v>73</v>
      </c>
      <c r="L49530">
        <v>6</v>
      </c>
      <c r="M49530">
        <v>580000000</v>
      </c>
      <c r="N49530">
        <v>7945205</v>
      </c>
      <c r="O49530" s="1" t="s">
        <v>74</v>
      </c>
    </row>
    <row r="49531" spans="1:15" x14ac:dyDescent="0.25">
      <c r="A49531">
        <v>49529</v>
      </c>
      <c r="B49531" s="1" t="s">
        <v>49558</v>
      </c>
      <c r="C49531" s="1" t="s">
        <v>83503</v>
      </c>
      <c r="D49531" s="1" t="s">
        <v>17543</v>
      </c>
      <c r="E49531" s="1" t="s">
        <v>16</v>
      </c>
      <c r="F49531" s="1" t="s">
        <v>17962</v>
      </c>
      <c r="G49531">
        <v>3</v>
      </c>
      <c r="H49531">
        <v>2</v>
      </c>
      <c r="I49531">
        <v>1</v>
      </c>
      <c r="J49531">
        <v>104</v>
      </c>
      <c r="K49531">
        <v>104</v>
      </c>
      <c r="L49531">
        <v>6</v>
      </c>
      <c r="M49531">
        <v>1000000000</v>
      </c>
      <c r="N49531">
        <v>9615385</v>
      </c>
      <c r="O49531" s="1" t="s">
        <v>74</v>
      </c>
    </row>
    <row r="49532" spans="1:15" x14ac:dyDescent="0.25">
      <c r="A49532">
        <v>49530</v>
      </c>
      <c r="B49532" s="1" t="s">
        <v>49559</v>
      </c>
      <c r="C49532" s="1" t="s">
        <v>83503</v>
      </c>
      <c r="D49532" s="1" t="s">
        <v>17543</v>
      </c>
      <c r="E49532" s="1" t="s">
        <v>16</v>
      </c>
      <c r="F49532" s="1" t="s">
        <v>17962</v>
      </c>
      <c r="G49532">
        <v>1</v>
      </c>
      <c r="H49532">
        <v>2</v>
      </c>
      <c r="I49532">
        <v>1</v>
      </c>
      <c r="J49532">
        <v>19</v>
      </c>
      <c r="K49532">
        <v>27</v>
      </c>
      <c r="L49532">
        <v>4</v>
      </c>
      <c r="M49532">
        <v>196230000</v>
      </c>
      <c r="N49532">
        <v>7267778</v>
      </c>
      <c r="O49532" s="1" t="s">
        <v>74</v>
      </c>
    </row>
    <row r="49533" spans="1:15" x14ac:dyDescent="0.25">
      <c r="A49533">
        <v>49531</v>
      </c>
      <c r="B49533" s="1" t="s">
        <v>49560</v>
      </c>
      <c r="C49533" s="1" t="s">
        <v>85623</v>
      </c>
      <c r="D49533" s="1" t="s">
        <v>17543</v>
      </c>
      <c r="E49533" s="1" t="s">
        <v>16</v>
      </c>
      <c r="F49533" s="1" t="s">
        <v>17962</v>
      </c>
      <c r="G49533">
        <v>2</v>
      </c>
      <c r="H49533">
        <v>3</v>
      </c>
      <c r="I49533">
        <v>1</v>
      </c>
      <c r="J49533">
        <v>120</v>
      </c>
      <c r="K49533">
        <v>70</v>
      </c>
      <c r="L49533">
        <v>3</v>
      </c>
      <c r="M49533">
        <v>90000000</v>
      </c>
      <c r="N49533">
        <v>1285714</v>
      </c>
      <c r="O49533" s="1" t="s">
        <v>18</v>
      </c>
    </row>
    <row r="49534" spans="1:15" x14ac:dyDescent="0.25">
      <c r="A49534">
        <v>49532</v>
      </c>
      <c r="B49534" s="1" t="s">
        <v>49561</v>
      </c>
      <c r="C49534" s="1" t="s">
        <v>85632</v>
      </c>
      <c r="D49534" s="1" t="s">
        <v>17543</v>
      </c>
      <c r="E49534" s="1" t="s">
        <v>16</v>
      </c>
      <c r="F49534" s="1" t="s">
        <v>17962</v>
      </c>
      <c r="G49534">
        <v>3</v>
      </c>
      <c r="H49534">
        <v>3</v>
      </c>
      <c r="I49534">
        <v>0</v>
      </c>
      <c r="J49534">
        <v>101</v>
      </c>
      <c r="K49534">
        <v>101</v>
      </c>
      <c r="L49534">
        <v>1</v>
      </c>
      <c r="M49534">
        <v>280000000</v>
      </c>
      <c r="N49534">
        <v>2772277</v>
      </c>
      <c r="O49534" s="1" t="s">
        <v>18</v>
      </c>
    </row>
    <row r="49535" spans="1:15" x14ac:dyDescent="0.25">
      <c r="A49535">
        <v>49533</v>
      </c>
      <c r="B49535" s="1" t="s">
        <v>49562</v>
      </c>
      <c r="C49535" s="1" t="s">
        <v>85587</v>
      </c>
      <c r="D49535" s="1" t="s">
        <v>17543</v>
      </c>
      <c r="E49535" s="1" t="s">
        <v>16</v>
      </c>
      <c r="F49535" s="1" t="s">
        <v>17962</v>
      </c>
      <c r="G49535">
        <v>2</v>
      </c>
      <c r="H49535">
        <v>2</v>
      </c>
      <c r="I49535">
        <v>0</v>
      </c>
      <c r="J49535">
        <v>110</v>
      </c>
      <c r="K49535">
        <v>110</v>
      </c>
      <c r="L49535">
        <v>5</v>
      </c>
      <c r="M49535">
        <v>680000000</v>
      </c>
      <c r="N49535">
        <v>6181818</v>
      </c>
      <c r="O49535" s="1" t="s">
        <v>18</v>
      </c>
    </row>
    <row r="49536" spans="1:15" x14ac:dyDescent="0.25">
      <c r="A49536">
        <v>49534</v>
      </c>
      <c r="B49536" s="1" t="s">
        <v>49563</v>
      </c>
      <c r="C49536" s="1" t="s">
        <v>83740</v>
      </c>
      <c r="D49536" s="1" t="s">
        <v>17543</v>
      </c>
      <c r="E49536" s="1" t="s">
        <v>16</v>
      </c>
      <c r="F49536" s="1" t="s">
        <v>17962</v>
      </c>
      <c r="G49536">
        <v>3</v>
      </c>
      <c r="H49536">
        <v>2</v>
      </c>
      <c r="I49536">
        <v>1</v>
      </c>
      <c r="J49536">
        <v>67</v>
      </c>
      <c r="K49536">
        <v>67</v>
      </c>
      <c r="L49536">
        <v>3</v>
      </c>
      <c r="M49536">
        <v>185000000</v>
      </c>
      <c r="N49536">
        <v>2761194</v>
      </c>
      <c r="O49536" s="1" t="s">
        <v>74</v>
      </c>
    </row>
    <row r="49537" spans="1:15" x14ac:dyDescent="0.25">
      <c r="A49537">
        <v>49535</v>
      </c>
      <c r="B49537" s="1" t="s">
        <v>49564</v>
      </c>
      <c r="C49537" s="1" t="s">
        <v>82877</v>
      </c>
      <c r="D49537" s="1" t="s">
        <v>17543</v>
      </c>
      <c r="E49537" s="1" t="s">
        <v>16</v>
      </c>
      <c r="F49537" s="1" t="s">
        <v>17962</v>
      </c>
      <c r="G49537">
        <v>3</v>
      </c>
      <c r="H49537">
        <v>4</v>
      </c>
      <c r="I49537">
        <v>0</v>
      </c>
      <c r="J49537">
        <v>160</v>
      </c>
      <c r="K49537">
        <v>160</v>
      </c>
      <c r="L49537">
        <v>0</v>
      </c>
      <c r="M49537">
        <v>480000000</v>
      </c>
      <c r="N49537">
        <v>3000000</v>
      </c>
      <c r="O49537" s="1" t="s">
        <v>18</v>
      </c>
    </row>
    <row r="49538" spans="1:15" x14ac:dyDescent="0.25">
      <c r="A49538">
        <v>49536</v>
      </c>
      <c r="B49538" s="1" t="s">
        <v>49565</v>
      </c>
      <c r="C49538" s="1" t="s">
        <v>87220</v>
      </c>
      <c r="D49538" s="1" t="s">
        <v>17543</v>
      </c>
      <c r="E49538" s="1" t="s">
        <v>16</v>
      </c>
      <c r="F49538" s="1" t="s">
        <v>17962</v>
      </c>
      <c r="G49538">
        <v>2</v>
      </c>
      <c r="H49538">
        <v>1</v>
      </c>
      <c r="I49538">
        <v>0</v>
      </c>
      <c r="J49538">
        <v>35</v>
      </c>
      <c r="K49538">
        <v>35</v>
      </c>
      <c r="L49538">
        <v>5</v>
      </c>
      <c r="M49538">
        <v>150000000</v>
      </c>
      <c r="N49538">
        <v>4285714</v>
      </c>
      <c r="O49538" s="1" t="s">
        <v>56709</v>
      </c>
    </row>
    <row r="49539" spans="1:15" x14ac:dyDescent="0.25">
      <c r="A49539">
        <v>49537</v>
      </c>
      <c r="B49539" s="1" t="s">
        <v>49566</v>
      </c>
      <c r="C49539" s="1" t="s">
        <v>90639</v>
      </c>
      <c r="D49539" s="1" t="s">
        <v>17543</v>
      </c>
      <c r="E49539" s="1" t="s">
        <v>16</v>
      </c>
      <c r="F49539" s="1" t="s">
        <v>17962</v>
      </c>
      <c r="G49539">
        <v>3</v>
      </c>
      <c r="H49539">
        <v>3</v>
      </c>
      <c r="I49539">
        <v>0</v>
      </c>
      <c r="J49539">
        <v>79</v>
      </c>
      <c r="K49539">
        <v>74</v>
      </c>
      <c r="L49539">
        <v>4</v>
      </c>
      <c r="M49539">
        <v>350000000</v>
      </c>
      <c r="N49539">
        <v>4729730</v>
      </c>
      <c r="O49539" s="1" t="s">
        <v>74</v>
      </c>
    </row>
    <row r="49540" spans="1:15" x14ac:dyDescent="0.25">
      <c r="A49540">
        <v>49538</v>
      </c>
      <c r="B49540" s="1" t="s">
        <v>49567</v>
      </c>
      <c r="C49540" s="1" t="s">
        <v>85547</v>
      </c>
      <c r="D49540" s="1" t="s">
        <v>17543</v>
      </c>
      <c r="E49540" s="1" t="s">
        <v>16</v>
      </c>
      <c r="F49540" s="1" t="s">
        <v>17962</v>
      </c>
      <c r="G49540">
        <v>3</v>
      </c>
      <c r="H49540">
        <v>2</v>
      </c>
      <c r="I49540">
        <v>0</v>
      </c>
      <c r="J49540">
        <v>63</v>
      </c>
      <c r="K49540">
        <v>73</v>
      </c>
      <c r="L49540">
        <v>4</v>
      </c>
      <c r="M49540">
        <v>305000000</v>
      </c>
      <c r="N49540">
        <v>4178082</v>
      </c>
      <c r="O49540" s="1" t="s">
        <v>74</v>
      </c>
    </row>
    <row r="49541" spans="1:15" x14ac:dyDescent="0.25">
      <c r="A49541">
        <v>49539</v>
      </c>
      <c r="B49541" s="1" t="s">
        <v>49568</v>
      </c>
      <c r="C49541" s="1" t="s">
        <v>90640</v>
      </c>
      <c r="D49541" s="1" t="s">
        <v>17543</v>
      </c>
      <c r="E49541" s="1" t="s">
        <v>16</v>
      </c>
      <c r="F49541" s="1" t="s">
        <v>17962</v>
      </c>
      <c r="G49541">
        <v>3</v>
      </c>
      <c r="H49541">
        <v>3</v>
      </c>
      <c r="I49541">
        <v>0</v>
      </c>
      <c r="J49541">
        <v>95</v>
      </c>
      <c r="K49541">
        <v>95</v>
      </c>
      <c r="L49541">
        <v>4</v>
      </c>
      <c r="M49541">
        <v>258200000</v>
      </c>
      <c r="N49541">
        <v>2717895</v>
      </c>
      <c r="O49541" s="1" t="s">
        <v>18</v>
      </c>
    </row>
    <row r="49542" spans="1:15" x14ac:dyDescent="0.25">
      <c r="A49542">
        <v>49540</v>
      </c>
      <c r="B49542" s="1" t="s">
        <v>49569</v>
      </c>
      <c r="C49542" s="1" t="s">
        <v>85575</v>
      </c>
      <c r="D49542" s="1" t="s">
        <v>17543</v>
      </c>
      <c r="E49542" s="1" t="s">
        <v>16</v>
      </c>
      <c r="F49542" s="1" t="s">
        <v>17962</v>
      </c>
      <c r="G49542">
        <v>1</v>
      </c>
      <c r="H49542">
        <v>2</v>
      </c>
      <c r="I49542">
        <v>0</v>
      </c>
      <c r="J49542">
        <v>63</v>
      </c>
      <c r="K49542">
        <v>63</v>
      </c>
      <c r="L49542">
        <v>5</v>
      </c>
      <c r="M49542">
        <v>430000000</v>
      </c>
      <c r="N49542">
        <v>6825397</v>
      </c>
      <c r="O49542" s="1" t="s">
        <v>74</v>
      </c>
    </row>
    <row r="49543" spans="1:15" x14ac:dyDescent="0.25">
      <c r="A49543">
        <v>49541</v>
      </c>
      <c r="B49543" s="1" t="s">
        <v>49570</v>
      </c>
      <c r="C49543" s="1" t="s">
        <v>90635</v>
      </c>
      <c r="D49543" s="1" t="s">
        <v>17543</v>
      </c>
      <c r="E49543" s="1" t="s">
        <v>16</v>
      </c>
      <c r="F49543" s="1" t="s">
        <v>17962</v>
      </c>
      <c r="G49543">
        <v>3</v>
      </c>
      <c r="H49543">
        <v>3</v>
      </c>
      <c r="I49543">
        <v>2</v>
      </c>
      <c r="J49543">
        <v>119</v>
      </c>
      <c r="K49543">
        <v>152</v>
      </c>
      <c r="L49543">
        <v>4</v>
      </c>
      <c r="M49543">
        <v>500000000</v>
      </c>
      <c r="N49543">
        <v>3289474</v>
      </c>
      <c r="O49543" s="1" t="s">
        <v>18</v>
      </c>
    </row>
    <row r="49544" spans="1:15" x14ac:dyDescent="0.25">
      <c r="A49544">
        <v>49542</v>
      </c>
      <c r="B49544" s="1" t="s">
        <v>49571</v>
      </c>
      <c r="C49544" s="1" t="s">
        <v>85547</v>
      </c>
      <c r="D49544" s="1" t="s">
        <v>17543</v>
      </c>
      <c r="E49544" s="1" t="s">
        <v>16</v>
      </c>
      <c r="F49544" s="1" t="s">
        <v>17962</v>
      </c>
      <c r="G49544">
        <v>3</v>
      </c>
      <c r="H49544">
        <v>3</v>
      </c>
      <c r="I49544">
        <v>0</v>
      </c>
      <c r="J49544">
        <v>104</v>
      </c>
      <c r="K49544">
        <v>104</v>
      </c>
      <c r="L49544">
        <v>6</v>
      </c>
      <c r="M49544">
        <v>320000000</v>
      </c>
      <c r="N49544">
        <v>3076923</v>
      </c>
      <c r="O49544" s="1" t="s">
        <v>27</v>
      </c>
    </row>
    <row r="49545" spans="1:15" x14ac:dyDescent="0.25">
      <c r="A49545">
        <v>49543</v>
      </c>
      <c r="B49545" s="1" t="s">
        <v>49572</v>
      </c>
      <c r="C49545" s="1" t="s">
        <v>87237</v>
      </c>
      <c r="D49545" s="1" t="s">
        <v>17543</v>
      </c>
      <c r="E49545" s="1" t="s">
        <v>16</v>
      </c>
      <c r="F49545" s="1" t="s">
        <v>17962</v>
      </c>
      <c r="G49545">
        <v>3</v>
      </c>
      <c r="H49545">
        <v>3</v>
      </c>
      <c r="I49545">
        <v>1</v>
      </c>
      <c r="J49545">
        <v>76</v>
      </c>
      <c r="K49545">
        <v>76</v>
      </c>
      <c r="L49545">
        <v>5</v>
      </c>
      <c r="M49545">
        <v>660000000</v>
      </c>
      <c r="N49545">
        <v>8684211</v>
      </c>
      <c r="O49545" s="1" t="s">
        <v>74</v>
      </c>
    </row>
    <row r="49546" spans="1:15" x14ac:dyDescent="0.25">
      <c r="A49546">
        <v>49544</v>
      </c>
      <c r="B49546" s="1" t="s">
        <v>49573</v>
      </c>
      <c r="C49546" s="1" t="s">
        <v>87238</v>
      </c>
      <c r="D49546" s="1" t="s">
        <v>17543</v>
      </c>
      <c r="E49546" s="1" t="s">
        <v>16</v>
      </c>
      <c r="F49546" s="1" t="s">
        <v>17962</v>
      </c>
      <c r="G49546">
        <v>3</v>
      </c>
      <c r="H49546">
        <v>2</v>
      </c>
      <c r="I49546">
        <v>1</v>
      </c>
      <c r="J49546">
        <v>68</v>
      </c>
      <c r="K49546">
        <v>68</v>
      </c>
      <c r="L49546">
        <v>5</v>
      </c>
      <c r="M49546">
        <v>580000000</v>
      </c>
      <c r="N49546">
        <v>8529412</v>
      </c>
      <c r="O49546" s="1" t="s">
        <v>74</v>
      </c>
    </row>
    <row r="49547" spans="1:15" x14ac:dyDescent="0.25">
      <c r="A49547">
        <v>49545</v>
      </c>
      <c r="B49547" s="1" t="s">
        <v>49574</v>
      </c>
      <c r="C49547" s="1" t="s">
        <v>87234</v>
      </c>
      <c r="D49547" s="1" t="s">
        <v>17543</v>
      </c>
      <c r="E49547" s="1" t="s">
        <v>16</v>
      </c>
      <c r="F49547" s="1" t="s">
        <v>17962</v>
      </c>
      <c r="G49547">
        <v>2</v>
      </c>
      <c r="H49547">
        <v>2</v>
      </c>
      <c r="I49547">
        <v>0</v>
      </c>
      <c r="J49547">
        <v>64</v>
      </c>
      <c r="K49547">
        <v>64</v>
      </c>
      <c r="L49547">
        <v>6</v>
      </c>
      <c r="M49547">
        <v>490000000</v>
      </c>
      <c r="N49547">
        <v>7656250</v>
      </c>
      <c r="O49547" s="1" t="s">
        <v>18</v>
      </c>
    </row>
    <row r="49548" spans="1:15" x14ac:dyDescent="0.25">
      <c r="A49548">
        <v>49546</v>
      </c>
      <c r="B49548" s="1" t="s">
        <v>49575</v>
      </c>
      <c r="C49548" s="1" t="s">
        <v>85575</v>
      </c>
      <c r="D49548" s="1" t="s">
        <v>17543</v>
      </c>
      <c r="E49548" s="1" t="s">
        <v>16</v>
      </c>
      <c r="F49548" s="1" t="s">
        <v>17962</v>
      </c>
      <c r="G49548">
        <v>2</v>
      </c>
      <c r="H49548">
        <v>3</v>
      </c>
      <c r="I49548">
        <v>0</v>
      </c>
      <c r="J49548">
        <v>90</v>
      </c>
      <c r="K49548">
        <v>95</v>
      </c>
      <c r="L49548">
        <v>6</v>
      </c>
      <c r="M49548">
        <v>650000000</v>
      </c>
      <c r="N49548">
        <v>6842105</v>
      </c>
      <c r="O49548" s="1" t="s">
        <v>74</v>
      </c>
    </row>
    <row r="49549" spans="1:15" x14ac:dyDescent="0.25">
      <c r="A49549">
        <v>49547</v>
      </c>
      <c r="B49549" s="1" t="s">
        <v>49576</v>
      </c>
      <c r="C49549" s="1" t="s">
        <v>90511</v>
      </c>
      <c r="D49549" s="1" t="s">
        <v>17543</v>
      </c>
      <c r="E49549" s="1" t="s">
        <v>16</v>
      </c>
      <c r="F49549" s="1" t="s">
        <v>17962</v>
      </c>
      <c r="G49549">
        <v>2</v>
      </c>
      <c r="H49549">
        <v>2</v>
      </c>
      <c r="I49549">
        <v>0</v>
      </c>
      <c r="J49549">
        <v>170</v>
      </c>
      <c r="K49549">
        <v>170</v>
      </c>
      <c r="L49549">
        <v>6</v>
      </c>
      <c r="M49549">
        <v>1280000000</v>
      </c>
      <c r="N49549">
        <v>7529412</v>
      </c>
      <c r="O49549" s="1" t="s">
        <v>74</v>
      </c>
    </row>
    <row r="49550" spans="1:15" x14ac:dyDescent="0.25">
      <c r="A49550">
        <v>49548</v>
      </c>
      <c r="B49550" s="1" t="s">
        <v>49577</v>
      </c>
      <c r="C49550" s="1" t="s">
        <v>83503</v>
      </c>
      <c r="D49550" s="1" t="s">
        <v>17543</v>
      </c>
      <c r="E49550" s="1" t="s">
        <v>16</v>
      </c>
      <c r="F49550" s="1" t="s">
        <v>17962</v>
      </c>
      <c r="G49550">
        <v>3</v>
      </c>
      <c r="H49550">
        <v>3</v>
      </c>
      <c r="I49550">
        <v>0</v>
      </c>
      <c r="J49550">
        <v>170</v>
      </c>
      <c r="K49550">
        <v>170</v>
      </c>
      <c r="L49550">
        <v>6</v>
      </c>
      <c r="M49550">
        <v>1280000000</v>
      </c>
      <c r="N49550">
        <v>7529412</v>
      </c>
      <c r="O49550" s="1" t="s">
        <v>74</v>
      </c>
    </row>
    <row r="49551" spans="1:15" x14ac:dyDescent="0.25">
      <c r="A49551">
        <v>49549</v>
      </c>
      <c r="B49551" s="1" t="s">
        <v>49578</v>
      </c>
      <c r="C49551" s="1" t="s">
        <v>85587</v>
      </c>
      <c r="D49551" s="1" t="s">
        <v>17543</v>
      </c>
      <c r="E49551" s="1" t="s">
        <v>16</v>
      </c>
      <c r="F49551" s="1" t="s">
        <v>17962</v>
      </c>
      <c r="G49551">
        <v>3</v>
      </c>
      <c r="H49551">
        <v>3</v>
      </c>
      <c r="I49551">
        <v>0</v>
      </c>
      <c r="J49551">
        <v>94</v>
      </c>
      <c r="K49551">
        <v>94</v>
      </c>
      <c r="L49551">
        <v>6</v>
      </c>
      <c r="M49551">
        <v>675000000</v>
      </c>
      <c r="N49551">
        <v>7180851</v>
      </c>
      <c r="O49551" s="1" t="s">
        <v>27</v>
      </c>
    </row>
    <row r="49552" spans="1:15" x14ac:dyDescent="0.25">
      <c r="A49552">
        <v>49550</v>
      </c>
      <c r="B49552" s="1" t="s">
        <v>49579</v>
      </c>
      <c r="C49552" s="1" t="s">
        <v>85555</v>
      </c>
      <c r="D49552" s="1" t="s">
        <v>17543</v>
      </c>
      <c r="E49552" s="1" t="s">
        <v>16</v>
      </c>
      <c r="F49552" s="1" t="s">
        <v>17962</v>
      </c>
      <c r="G49552">
        <v>2</v>
      </c>
      <c r="H49552">
        <v>1</v>
      </c>
      <c r="I49552">
        <v>0</v>
      </c>
      <c r="J49552">
        <v>81</v>
      </c>
      <c r="K49552">
        <v>81</v>
      </c>
      <c r="L49552">
        <v>4</v>
      </c>
      <c r="M49552">
        <v>290000000</v>
      </c>
      <c r="N49552">
        <v>3580247</v>
      </c>
      <c r="O49552" s="1" t="s">
        <v>56709</v>
      </c>
    </row>
    <row r="49553" spans="1:15" x14ac:dyDescent="0.25">
      <c r="A49553">
        <v>49551</v>
      </c>
      <c r="B49553" s="1" t="s">
        <v>49580</v>
      </c>
      <c r="C49553" s="1" t="s">
        <v>90641</v>
      </c>
      <c r="D49553" s="1" t="s">
        <v>17543</v>
      </c>
      <c r="E49553" s="1" t="s">
        <v>16</v>
      </c>
      <c r="F49553" s="1" t="s">
        <v>17962</v>
      </c>
      <c r="G49553">
        <v>3</v>
      </c>
      <c r="H49553">
        <v>2</v>
      </c>
      <c r="I49553">
        <v>2</v>
      </c>
      <c r="J49553">
        <v>161</v>
      </c>
      <c r="K49553">
        <v>161</v>
      </c>
      <c r="L49553">
        <v>6</v>
      </c>
      <c r="M49553">
        <v>1050000000</v>
      </c>
      <c r="N49553">
        <v>6521739</v>
      </c>
      <c r="O49553" s="1" t="s">
        <v>27</v>
      </c>
    </row>
    <row r="49554" spans="1:15" x14ac:dyDescent="0.25">
      <c r="A49554">
        <v>49552</v>
      </c>
      <c r="B49554" s="1" t="s">
        <v>49581</v>
      </c>
      <c r="C49554" s="1" t="s">
        <v>85622</v>
      </c>
      <c r="D49554" s="1" t="s">
        <v>17543</v>
      </c>
      <c r="E49554" s="1" t="s">
        <v>16</v>
      </c>
      <c r="F49554" s="1" t="s">
        <v>17962</v>
      </c>
      <c r="G49554">
        <v>3</v>
      </c>
      <c r="H49554">
        <v>2</v>
      </c>
      <c r="I49554">
        <v>1</v>
      </c>
      <c r="J49554">
        <v>86</v>
      </c>
      <c r="K49554">
        <v>86</v>
      </c>
      <c r="L49554">
        <v>3</v>
      </c>
      <c r="M49554">
        <v>950000000</v>
      </c>
      <c r="N49554">
        <v>11046512</v>
      </c>
      <c r="O49554" s="1" t="s">
        <v>74</v>
      </c>
    </row>
    <row r="49555" spans="1:15" x14ac:dyDescent="0.25">
      <c r="A49555">
        <v>49553</v>
      </c>
      <c r="B49555" s="1" t="s">
        <v>49582</v>
      </c>
      <c r="C49555" s="1" t="s">
        <v>84133</v>
      </c>
      <c r="D49555" s="1" t="s">
        <v>7903</v>
      </c>
      <c r="E49555" s="1" t="s">
        <v>16</v>
      </c>
      <c r="F49555" s="1" t="s">
        <v>49583</v>
      </c>
      <c r="G49555">
        <v>1</v>
      </c>
      <c r="H49555">
        <v>1</v>
      </c>
      <c r="I49555">
        <v>0</v>
      </c>
      <c r="J49555">
        <v>0</v>
      </c>
      <c r="K49555">
        <v>40</v>
      </c>
      <c r="L49555">
        <v>4</v>
      </c>
      <c r="M49555">
        <v>178000000</v>
      </c>
      <c r="N49555">
        <v>4450000</v>
      </c>
      <c r="O49555" s="1" t="s">
        <v>27</v>
      </c>
    </row>
    <row r="49556" spans="1:15" x14ac:dyDescent="0.25">
      <c r="A49556">
        <v>49554</v>
      </c>
      <c r="B49556" s="1" t="s">
        <v>49584</v>
      </c>
      <c r="C49556" s="1" t="s">
        <v>84494</v>
      </c>
      <c r="D49556" s="1" t="s">
        <v>7903</v>
      </c>
      <c r="E49556" s="1" t="s">
        <v>16</v>
      </c>
      <c r="F49556" s="1" t="s">
        <v>49583</v>
      </c>
      <c r="G49556">
        <v>3</v>
      </c>
      <c r="H49556">
        <v>1</v>
      </c>
      <c r="I49556">
        <v>1</v>
      </c>
      <c r="J49556">
        <v>0</v>
      </c>
      <c r="K49556">
        <v>63</v>
      </c>
      <c r="L49556">
        <v>6</v>
      </c>
      <c r="M49556">
        <v>480000000</v>
      </c>
      <c r="N49556">
        <v>7619048</v>
      </c>
      <c r="O49556" s="1" t="s">
        <v>27</v>
      </c>
    </row>
    <row r="49557" spans="1:15" x14ac:dyDescent="0.25">
      <c r="A49557">
        <v>49555</v>
      </c>
      <c r="B49557" s="1" t="s">
        <v>49585</v>
      </c>
      <c r="C49557" s="1" t="s">
        <v>84373</v>
      </c>
      <c r="D49557" s="1" t="s">
        <v>7903</v>
      </c>
      <c r="E49557" s="1" t="s">
        <v>16</v>
      </c>
      <c r="F49557" s="1" t="s">
        <v>49583</v>
      </c>
      <c r="G49557">
        <v>3</v>
      </c>
      <c r="H49557">
        <v>2</v>
      </c>
      <c r="I49557">
        <v>0</v>
      </c>
      <c r="J49557">
        <v>72</v>
      </c>
      <c r="K49557">
        <v>72</v>
      </c>
      <c r="L49557">
        <v>4</v>
      </c>
      <c r="M49557">
        <v>264000000</v>
      </c>
      <c r="N49557">
        <v>3666667</v>
      </c>
      <c r="O49557" s="1" t="s">
        <v>27</v>
      </c>
    </row>
    <row r="49558" spans="1:15" x14ac:dyDescent="0.25">
      <c r="A49558">
        <v>49556</v>
      </c>
      <c r="B49558" s="1" t="s">
        <v>49586</v>
      </c>
      <c r="C49558" s="1" t="s">
        <v>84314</v>
      </c>
      <c r="D49558" s="1" t="s">
        <v>7903</v>
      </c>
      <c r="E49558" s="1" t="s">
        <v>16</v>
      </c>
      <c r="F49558" s="1" t="s">
        <v>49583</v>
      </c>
      <c r="G49558">
        <v>1</v>
      </c>
      <c r="H49558">
        <v>4</v>
      </c>
      <c r="I49558">
        <v>3</v>
      </c>
      <c r="J49558">
        <v>292</v>
      </c>
      <c r="K49558">
        <v>292</v>
      </c>
      <c r="L49558">
        <v>4</v>
      </c>
      <c r="M49558">
        <v>950000000</v>
      </c>
      <c r="N49558">
        <v>3253425</v>
      </c>
      <c r="O49558" s="1" t="s">
        <v>27</v>
      </c>
    </row>
    <row r="49559" spans="1:15" x14ac:dyDescent="0.25">
      <c r="A49559">
        <v>49557</v>
      </c>
      <c r="B49559" s="1" t="s">
        <v>49587</v>
      </c>
      <c r="C49559" s="1" t="s">
        <v>84006</v>
      </c>
      <c r="D49559" s="1" t="s">
        <v>7903</v>
      </c>
      <c r="E49559" s="1" t="s">
        <v>16</v>
      </c>
      <c r="F49559" s="1" t="s">
        <v>49583</v>
      </c>
      <c r="G49559">
        <v>3</v>
      </c>
      <c r="H49559">
        <v>2</v>
      </c>
      <c r="I49559">
        <v>0</v>
      </c>
      <c r="J49559">
        <v>71</v>
      </c>
      <c r="K49559">
        <v>71</v>
      </c>
      <c r="L49559">
        <v>4</v>
      </c>
      <c r="M49559">
        <v>320000000</v>
      </c>
      <c r="N49559">
        <v>4507042</v>
      </c>
      <c r="O49559" s="1" t="s">
        <v>27</v>
      </c>
    </row>
    <row r="49560" spans="1:15" x14ac:dyDescent="0.25">
      <c r="A49560">
        <v>49558</v>
      </c>
      <c r="B49560" s="1" t="s">
        <v>49588</v>
      </c>
      <c r="C49560" s="1" t="s">
        <v>83803</v>
      </c>
      <c r="D49560" s="1" t="s">
        <v>7903</v>
      </c>
      <c r="E49560" s="1" t="s">
        <v>16</v>
      </c>
      <c r="F49560" s="1" t="s">
        <v>49583</v>
      </c>
      <c r="G49560">
        <v>4</v>
      </c>
      <c r="H49560">
        <v>3</v>
      </c>
      <c r="I49560">
        <v>0</v>
      </c>
      <c r="J49560">
        <v>125</v>
      </c>
      <c r="K49560">
        <v>220</v>
      </c>
      <c r="L49560">
        <v>3</v>
      </c>
      <c r="M49560">
        <v>780000000</v>
      </c>
      <c r="N49560">
        <v>3545455</v>
      </c>
      <c r="O49560" s="1" t="s">
        <v>56709</v>
      </c>
    </row>
    <row r="49561" spans="1:15" x14ac:dyDescent="0.25">
      <c r="A49561">
        <v>49559</v>
      </c>
      <c r="B49561" s="1" t="s">
        <v>49589</v>
      </c>
      <c r="C49561" s="1" t="s">
        <v>84097</v>
      </c>
      <c r="D49561" s="1" t="s">
        <v>7903</v>
      </c>
      <c r="E49561" s="1" t="s">
        <v>16</v>
      </c>
      <c r="F49561" s="1" t="s">
        <v>49583</v>
      </c>
      <c r="G49561">
        <v>2</v>
      </c>
      <c r="H49561">
        <v>2</v>
      </c>
      <c r="I49561">
        <v>0</v>
      </c>
      <c r="J49561">
        <v>69</v>
      </c>
      <c r="K49561">
        <v>69</v>
      </c>
      <c r="L49561">
        <v>4</v>
      </c>
      <c r="M49561">
        <v>327000000</v>
      </c>
      <c r="N49561">
        <v>4739130</v>
      </c>
      <c r="O49561" s="1" t="s">
        <v>27</v>
      </c>
    </row>
    <row r="49562" spans="1:15" x14ac:dyDescent="0.25">
      <c r="A49562">
        <v>0</v>
      </c>
      <c r="B49562" s="1" t="s">
        <v>56714</v>
      </c>
      <c r="C49562" s="1" t="s">
        <v>83012</v>
      </c>
      <c r="D49562" s="1" t="s">
        <v>49590</v>
      </c>
      <c r="E49562" s="1" t="s">
        <v>16</v>
      </c>
      <c r="F49562" s="1" t="s">
        <v>17</v>
      </c>
      <c r="G49562">
        <v>3</v>
      </c>
      <c r="H49562">
        <v>1</v>
      </c>
      <c r="I49562">
        <v>0</v>
      </c>
      <c r="J49562">
        <v>0</v>
      </c>
      <c r="K49562">
        <v>180</v>
      </c>
      <c r="L49562">
        <v>3</v>
      </c>
      <c r="M49562">
        <v>260000000</v>
      </c>
      <c r="N49562">
        <v>1444444</v>
      </c>
      <c r="O49562" s="1" t="s">
        <v>22</v>
      </c>
    </row>
    <row r="49563" spans="1:15" x14ac:dyDescent="0.25">
      <c r="A49563">
        <v>1</v>
      </c>
      <c r="B49563" s="1" t="s">
        <v>56715</v>
      </c>
      <c r="C49563" s="1" t="s">
        <v>83397</v>
      </c>
      <c r="D49563" s="1" t="s">
        <v>49590</v>
      </c>
      <c r="E49563" s="1" t="s">
        <v>16</v>
      </c>
      <c r="F49563" s="1" t="s">
        <v>17</v>
      </c>
      <c r="G49563">
        <v>7</v>
      </c>
      <c r="H49563">
        <v>4</v>
      </c>
      <c r="I49563">
        <v>0</v>
      </c>
      <c r="J49563">
        <v>0</v>
      </c>
      <c r="K49563">
        <v>600</v>
      </c>
      <c r="L49563">
        <v>4</v>
      </c>
      <c r="M49563">
        <v>1700000000</v>
      </c>
      <c r="N49563">
        <v>2833333</v>
      </c>
      <c r="O49563" s="1" t="s">
        <v>22</v>
      </c>
    </row>
    <row r="49564" spans="1:15" x14ac:dyDescent="0.25">
      <c r="A49564">
        <v>2</v>
      </c>
      <c r="B49564" s="1" t="s">
        <v>56717</v>
      </c>
      <c r="C49564" s="1" t="s">
        <v>87239</v>
      </c>
      <c r="D49564" s="1" t="s">
        <v>49590</v>
      </c>
      <c r="E49564" s="1" t="s">
        <v>16</v>
      </c>
      <c r="F49564" s="1" t="s">
        <v>17</v>
      </c>
      <c r="G49564">
        <v>2</v>
      </c>
      <c r="H49564">
        <v>2</v>
      </c>
      <c r="I49564">
        <v>0</v>
      </c>
      <c r="J49564">
        <v>0</v>
      </c>
      <c r="K49564">
        <v>76</v>
      </c>
      <c r="L49564">
        <v>2</v>
      </c>
      <c r="M49564">
        <v>55000000</v>
      </c>
      <c r="N49564">
        <v>723684</v>
      </c>
      <c r="O49564" s="1" t="s">
        <v>22</v>
      </c>
    </row>
    <row r="49565" spans="1:15" x14ac:dyDescent="0.25">
      <c r="A49565">
        <v>3</v>
      </c>
      <c r="B49565" s="1" t="s">
        <v>56718</v>
      </c>
      <c r="C49565" s="1" t="s">
        <v>83510</v>
      </c>
      <c r="D49565" s="1" t="s">
        <v>49590</v>
      </c>
      <c r="E49565" s="1" t="s">
        <v>16</v>
      </c>
      <c r="F49565" s="1" t="s">
        <v>17</v>
      </c>
      <c r="G49565">
        <v>3</v>
      </c>
      <c r="H49565">
        <v>1</v>
      </c>
      <c r="I49565">
        <v>0</v>
      </c>
      <c r="J49565">
        <v>0</v>
      </c>
      <c r="K49565">
        <v>180</v>
      </c>
      <c r="L49565">
        <v>4</v>
      </c>
      <c r="M49565">
        <v>1200000000</v>
      </c>
      <c r="N49565">
        <v>6666667</v>
      </c>
      <c r="O49565" s="1" t="s">
        <v>22</v>
      </c>
    </row>
    <row r="49566" spans="1:15" x14ac:dyDescent="0.25">
      <c r="A49566">
        <v>4</v>
      </c>
      <c r="B49566" s="1" t="s">
        <v>56719</v>
      </c>
      <c r="C49566" s="1" t="s">
        <v>83397</v>
      </c>
      <c r="D49566" s="1" t="s">
        <v>49590</v>
      </c>
      <c r="E49566" s="1" t="s">
        <v>16</v>
      </c>
      <c r="F49566" s="1" t="s">
        <v>17</v>
      </c>
      <c r="G49566">
        <v>3</v>
      </c>
      <c r="H49566">
        <v>2</v>
      </c>
      <c r="I49566">
        <v>0</v>
      </c>
      <c r="J49566">
        <v>0</v>
      </c>
      <c r="K49566">
        <v>250</v>
      </c>
      <c r="L49566">
        <v>4</v>
      </c>
      <c r="M49566">
        <v>450000000</v>
      </c>
      <c r="N49566">
        <v>1800000</v>
      </c>
      <c r="O49566" s="1" t="s">
        <v>56720</v>
      </c>
    </row>
    <row r="49567" spans="1:15" x14ac:dyDescent="0.25">
      <c r="A49567">
        <v>5</v>
      </c>
      <c r="B49567" s="1" t="s">
        <v>56721</v>
      </c>
      <c r="C49567" s="1" t="s">
        <v>83012</v>
      </c>
      <c r="D49567" s="1" t="s">
        <v>49590</v>
      </c>
      <c r="E49567" s="1" t="s">
        <v>16</v>
      </c>
      <c r="F49567" s="1" t="s">
        <v>17</v>
      </c>
      <c r="G49567">
        <v>4</v>
      </c>
      <c r="H49567">
        <v>2</v>
      </c>
      <c r="I49567">
        <v>0</v>
      </c>
      <c r="J49567">
        <v>0</v>
      </c>
      <c r="K49567">
        <v>250</v>
      </c>
      <c r="L49567">
        <v>3</v>
      </c>
      <c r="M49567">
        <v>350000000</v>
      </c>
      <c r="N49567">
        <v>1400000</v>
      </c>
      <c r="O49567" s="1" t="s">
        <v>22</v>
      </c>
    </row>
    <row r="49568" spans="1:15" x14ac:dyDescent="0.25">
      <c r="A49568">
        <v>6</v>
      </c>
      <c r="B49568" s="1" t="s">
        <v>56722</v>
      </c>
      <c r="C49568" s="1" t="s">
        <v>87240</v>
      </c>
      <c r="D49568" s="1" t="s">
        <v>49590</v>
      </c>
      <c r="E49568" s="1" t="s">
        <v>16</v>
      </c>
      <c r="F49568" s="1" t="s">
        <v>17</v>
      </c>
      <c r="G49568">
        <v>3</v>
      </c>
      <c r="H49568">
        <v>3</v>
      </c>
      <c r="I49568">
        <v>1</v>
      </c>
      <c r="J49568">
        <v>0</v>
      </c>
      <c r="K49568">
        <v>300</v>
      </c>
      <c r="L49568">
        <v>3</v>
      </c>
      <c r="M49568">
        <v>380000000</v>
      </c>
      <c r="N49568">
        <v>1266667</v>
      </c>
      <c r="O49568" s="1" t="s">
        <v>22</v>
      </c>
    </row>
    <row r="49569" spans="1:15" x14ac:dyDescent="0.25">
      <c r="A49569">
        <v>7</v>
      </c>
      <c r="B49569" s="1" t="s">
        <v>56723</v>
      </c>
      <c r="C49569" s="1" t="s">
        <v>83012</v>
      </c>
      <c r="D49569" s="1" t="s">
        <v>49590</v>
      </c>
      <c r="E49569" s="1" t="s">
        <v>16</v>
      </c>
      <c r="F49569" s="1" t="s">
        <v>17</v>
      </c>
      <c r="G49569">
        <v>2</v>
      </c>
      <c r="H49569">
        <v>1</v>
      </c>
      <c r="I49569">
        <v>0</v>
      </c>
      <c r="J49569">
        <v>0</v>
      </c>
      <c r="K49569">
        <v>65</v>
      </c>
      <c r="L49569">
        <v>2</v>
      </c>
      <c r="M49569">
        <v>130000000</v>
      </c>
      <c r="N49569">
        <v>2000000</v>
      </c>
      <c r="O49569" s="1" t="s">
        <v>22</v>
      </c>
    </row>
    <row r="49570" spans="1:15" x14ac:dyDescent="0.25">
      <c r="A49570">
        <v>8</v>
      </c>
      <c r="B49570" s="1" t="s">
        <v>56724</v>
      </c>
      <c r="C49570" s="1" t="s">
        <v>87240</v>
      </c>
      <c r="D49570" s="1" t="s">
        <v>49590</v>
      </c>
      <c r="E49570" s="1" t="s">
        <v>16</v>
      </c>
      <c r="F49570" s="1" t="s">
        <v>17</v>
      </c>
      <c r="G49570">
        <v>2</v>
      </c>
      <c r="H49570">
        <v>1</v>
      </c>
      <c r="I49570">
        <v>0</v>
      </c>
      <c r="J49570">
        <v>0</v>
      </c>
      <c r="K49570">
        <v>150</v>
      </c>
      <c r="L49570">
        <v>2</v>
      </c>
      <c r="M49570">
        <v>150000000</v>
      </c>
      <c r="N49570">
        <v>1000000</v>
      </c>
      <c r="O49570" s="1" t="s">
        <v>22</v>
      </c>
    </row>
    <row r="49571" spans="1:15" x14ac:dyDescent="0.25">
      <c r="A49571">
        <v>9</v>
      </c>
      <c r="B49571" s="1" t="s">
        <v>56725</v>
      </c>
      <c r="C49571" s="1" t="s">
        <v>83397</v>
      </c>
      <c r="D49571" s="1" t="s">
        <v>49590</v>
      </c>
      <c r="E49571" s="1" t="s">
        <v>16</v>
      </c>
      <c r="F49571" s="1" t="s">
        <v>17</v>
      </c>
      <c r="G49571">
        <v>6</v>
      </c>
      <c r="H49571">
        <v>6</v>
      </c>
      <c r="I49571">
        <v>0</v>
      </c>
      <c r="J49571">
        <v>0</v>
      </c>
      <c r="K49571">
        <v>530</v>
      </c>
      <c r="L49571">
        <v>3</v>
      </c>
      <c r="M49571">
        <v>2000000000</v>
      </c>
      <c r="N49571">
        <v>3773585</v>
      </c>
      <c r="O49571" s="1" t="s">
        <v>22</v>
      </c>
    </row>
    <row r="49572" spans="1:15" x14ac:dyDescent="0.25">
      <c r="A49572">
        <v>10</v>
      </c>
      <c r="B49572" s="1" t="s">
        <v>56726</v>
      </c>
      <c r="C49572" s="1" t="s">
        <v>87240</v>
      </c>
      <c r="D49572" s="1" t="s">
        <v>49590</v>
      </c>
      <c r="E49572" s="1" t="s">
        <v>16</v>
      </c>
      <c r="F49572" s="1" t="s">
        <v>17</v>
      </c>
      <c r="G49572">
        <v>4</v>
      </c>
      <c r="H49572">
        <v>3</v>
      </c>
      <c r="I49572">
        <v>1</v>
      </c>
      <c r="J49572">
        <v>0</v>
      </c>
      <c r="K49572">
        <v>350</v>
      </c>
      <c r="L49572">
        <v>3</v>
      </c>
      <c r="M49572">
        <v>350000000</v>
      </c>
      <c r="N49572">
        <v>1000000</v>
      </c>
      <c r="O49572" s="1" t="s">
        <v>22</v>
      </c>
    </row>
    <row r="49573" spans="1:15" x14ac:dyDescent="0.25">
      <c r="A49573">
        <v>11</v>
      </c>
      <c r="B49573" s="1" t="s">
        <v>56727</v>
      </c>
      <c r="C49573" s="1" t="s">
        <v>83012</v>
      </c>
      <c r="D49573" s="1" t="s">
        <v>49590</v>
      </c>
      <c r="E49573" s="1" t="s">
        <v>16</v>
      </c>
      <c r="F49573" s="1" t="s">
        <v>17</v>
      </c>
      <c r="G49573">
        <v>6</v>
      </c>
      <c r="H49573">
        <v>1</v>
      </c>
      <c r="I49573">
        <v>0</v>
      </c>
      <c r="J49573">
        <v>0</v>
      </c>
      <c r="K49573">
        <v>350</v>
      </c>
      <c r="L49573">
        <v>4</v>
      </c>
      <c r="M49573">
        <v>650000000</v>
      </c>
      <c r="N49573">
        <v>1857143</v>
      </c>
      <c r="O49573" s="1" t="s">
        <v>22</v>
      </c>
    </row>
    <row r="49574" spans="1:15" x14ac:dyDescent="0.25">
      <c r="A49574">
        <v>12</v>
      </c>
      <c r="B49574" s="1" t="s">
        <v>56728</v>
      </c>
      <c r="C49574" s="1" t="s">
        <v>83012</v>
      </c>
      <c r="D49574" s="1" t="s">
        <v>49590</v>
      </c>
      <c r="E49574" s="1" t="s">
        <v>16</v>
      </c>
      <c r="F49574" s="1" t="s">
        <v>17</v>
      </c>
      <c r="G49574">
        <v>4</v>
      </c>
      <c r="H49574">
        <v>3</v>
      </c>
      <c r="I49574">
        <v>0</v>
      </c>
      <c r="J49574">
        <v>0</v>
      </c>
      <c r="K49574">
        <v>150</v>
      </c>
      <c r="L49574">
        <v>3</v>
      </c>
      <c r="M49574">
        <v>280000000</v>
      </c>
      <c r="N49574">
        <v>1866667</v>
      </c>
      <c r="O49574" s="1" t="s">
        <v>22</v>
      </c>
    </row>
    <row r="49575" spans="1:15" x14ac:dyDescent="0.25">
      <c r="A49575">
        <v>13</v>
      </c>
      <c r="B49575" s="1" t="s">
        <v>56729</v>
      </c>
      <c r="C49575" s="1" t="s">
        <v>83397</v>
      </c>
      <c r="D49575" s="1" t="s">
        <v>49590</v>
      </c>
      <c r="E49575" s="1" t="s">
        <v>16</v>
      </c>
      <c r="F49575" s="1" t="s">
        <v>17</v>
      </c>
      <c r="G49575">
        <v>4</v>
      </c>
      <c r="H49575">
        <v>3</v>
      </c>
      <c r="I49575">
        <v>0</v>
      </c>
      <c r="J49575">
        <v>0</v>
      </c>
      <c r="K49575">
        <v>167</v>
      </c>
      <c r="L49575">
        <v>4</v>
      </c>
      <c r="M49575">
        <v>530000000</v>
      </c>
      <c r="N49575">
        <v>3173653</v>
      </c>
      <c r="O49575" s="1" t="s">
        <v>22</v>
      </c>
    </row>
    <row r="49576" spans="1:15" x14ac:dyDescent="0.25">
      <c r="A49576">
        <v>14</v>
      </c>
      <c r="B49576" s="1" t="s">
        <v>56730</v>
      </c>
      <c r="C49576" s="1" t="s">
        <v>87240</v>
      </c>
      <c r="D49576" s="1" t="s">
        <v>49590</v>
      </c>
      <c r="E49576" s="1" t="s">
        <v>16</v>
      </c>
      <c r="F49576" s="1" t="s">
        <v>17</v>
      </c>
      <c r="G49576">
        <v>4</v>
      </c>
      <c r="H49576">
        <v>1</v>
      </c>
      <c r="I49576">
        <v>0</v>
      </c>
      <c r="J49576">
        <v>0</v>
      </c>
      <c r="K49576">
        <v>300</v>
      </c>
      <c r="L49576">
        <v>4</v>
      </c>
      <c r="M49576">
        <v>460000000</v>
      </c>
      <c r="N49576">
        <v>1533333</v>
      </c>
      <c r="O49576" s="1" t="s">
        <v>22</v>
      </c>
    </row>
    <row r="49577" spans="1:15" x14ac:dyDescent="0.25">
      <c r="A49577">
        <v>15</v>
      </c>
      <c r="B49577" s="1" t="s">
        <v>56731</v>
      </c>
      <c r="C49577" s="1" t="s">
        <v>83397</v>
      </c>
      <c r="D49577" s="1" t="s">
        <v>49590</v>
      </c>
      <c r="E49577" s="1" t="s">
        <v>16</v>
      </c>
      <c r="F49577" s="1" t="s">
        <v>17</v>
      </c>
      <c r="G49577">
        <v>6</v>
      </c>
      <c r="H49577">
        <v>7</v>
      </c>
      <c r="I49577">
        <v>0</v>
      </c>
      <c r="J49577">
        <v>0</v>
      </c>
      <c r="K49577">
        <v>600</v>
      </c>
      <c r="L49577">
        <v>4</v>
      </c>
      <c r="M49577">
        <v>2700000000</v>
      </c>
      <c r="N49577">
        <v>4500000</v>
      </c>
      <c r="O49577" s="1" t="s">
        <v>22</v>
      </c>
    </row>
    <row r="49578" spans="1:15" x14ac:dyDescent="0.25">
      <c r="A49578">
        <v>16</v>
      </c>
      <c r="B49578" s="1" t="s">
        <v>56732</v>
      </c>
      <c r="C49578" s="1" t="s">
        <v>83397</v>
      </c>
      <c r="D49578" s="1" t="s">
        <v>49590</v>
      </c>
      <c r="E49578" s="1" t="s">
        <v>16</v>
      </c>
      <c r="F49578" s="1" t="s">
        <v>17</v>
      </c>
      <c r="G49578">
        <v>6</v>
      </c>
      <c r="H49578">
        <v>8</v>
      </c>
      <c r="I49578">
        <v>0</v>
      </c>
      <c r="J49578">
        <v>0</v>
      </c>
      <c r="K49578">
        <v>1</v>
      </c>
      <c r="L49578">
        <v>4</v>
      </c>
      <c r="M49578">
        <v>5500000000</v>
      </c>
      <c r="N49578">
        <v>5500000000</v>
      </c>
      <c r="O49578" s="1" t="s">
        <v>22</v>
      </c>
    </row>
    <row r="49579" spans="1:15" x14ac:dyDescent="0.25">
      <c r="A49579">
        <v>17</v>
      </c>
      <c r="B49579" s="1" t="s">
        <v>56734</v>
      </c>
      <c r="C49579" s="1" t="s">
        <v>83397</v>
      </c>
      <c r="D49579" s="1" t="s">
        <v>49590</v>
      </c>
      <c r="E49579" s="1" t="s">
        <v>16</v>
      </c>
      <c r="F49579" s="1" t="s">
        <v>17</v>
      </c>
      <c r="G49579">
        <v>4</v>
      </c>
      <c r="H49579">
        <v>6</v>
      </c>
      <c r="I49579">
        <v>0</v>
      </c>
      <c r="J49579">
        <v>380</v>
      </c>
      <c r="K49579">
        <v>380</v>
      </c>
      <c r="L49579">
        <v>5</v>
      </c>
      <c r="M49579">
        <v>870000000</v>
      </c>
      <c r="N49579">
        <v>2289474</v>
      </c>
      <c r="O49579" s="1" t="s">
        <v>56720</v>
      </c>
    </row>
    <row r="49580" spans="1:15" x14ac:dyDescent="0.25">
      <c r="A49580">
        <v>18</v>
      </c>
      <c r="B49580" s="1" t="s">
        <v>56735</v>
      </c>
      <c r="C49580" s="1" t="s">
        <v>83397</v>
      </c>
      <c r="D49580" s="1" t="s">
        <v>49590</v>
      </c>
      <c r="E49580" s="1" t="s">
        <v>16</v>
      </c>
      <c r="F49580" s="1" t="s">
        <v>17</v>
      </c>
      <c r="G49580">
        <v>7</v>
      </c>
      <c r="H49580">
        <v>9</v>
      </c>
      <c r="I49580">
        <v>0</v>
      </c>
      <c r="J49580">
        <v>0</v>
      </c>
      <c r="K49580">
        <v>750</v>
      </c>
      <c r="L49580">
        <v>4</v>
      </c>
      <c r="M49580">
        <v>1630000000</v>
      </c>
      <c r="N49580">
        <v>2173333</v>
      </c>
      <c r="O49580" s="1" t="s">
        <v>22</v>
      </c>
    </row>
    <row r="49581" spans="1:15" x14ac:dyDescent="0.25">
      <c r="A49581">
        <v>19</v>
      </c>
      <c r="B49581" s="1" t="s">
        <v>56737</v>
      </c>
      <c r="C49581" s="1" t="s">
        <v>83012</v>
      </c>
      <c r="D49581" s="1" t="s">
        <v>49590</v>
      </c>
      <c r="E49581" s="1" t="s">
        <v>16</v>
      </c>
      <c r="F49581" s="1" t="s">
        <v>17</v>
      </c>
      <c r="G49581">
        <v>4</v>
      </c>
      <c r="H49581">
        <v>2</v>
      </c>
      <c r="I49581">
        <v>0</v>
      </c>
      <c r="J49581">
        <v>0</v>
      </c>
      <c r="K49581">
        <v>370</v>
      </c>
      <c r="L49581">
        <v>4</v>
      </c>
      <c r="M49581">
        <v>600000000</v>
      </c>
      <c r="N49581">
        <v>1621622</v>
      </c>
      <c r="O49581" s="1" t="s">
        <v>22</v>
      </c>
    </row>
    <row r="49582" spans="1:15" x14ac:dyDescent="0.25">
      <c r="A49582">
        <v>20</v>
      </c>
      <c r="B49582" s="1" t="s">
        <v>56738</v>
      </c>
      <c r="C49582" s="1" t="s">
        <v>83423</v>
      </c>
      <c r="D49582" s="1" t="s">
        <v>49590</v>
      </c>
      <c r="E49582" s="1" t="s">
        <v>16</v>
      </c>
      <c r="F49582" s="1" t="s">
        <v>17</v>
      </c>
      <c r="G49582">
        <v>3</v>
      </c>
      <c r="H49582">
        <v>1</v>
      </c>
      <c r="I49582">
        <v>2</v>
      </c>
      <c r="J49582">
        <v>0</v>
      </c>
      <c r="K49582">
        <v>180</v>
      </c>
      <c r="L49582">
        <v>3</v>
      </c>
      <c r="M49582">
        <v>400000000</v>
      </c>
      <c r="N49582">
        <v>2222222</v>
      </c>
      <c r="O49582" s="1" t="s">
        <v>22</v>
      </c>
    </row>
    <row r="49583" spans="1:15" x14ac:dyDescent="0.25">
      <c r="A49583">
        <v>21</v>
      </c>
      <c r="B49583" s="1" t="s">
        <v>56739</v>
      </c>
      <c r="C49583" s="1" t="s">
        <v>87240</v>
      </c>
      <c r="D49583" s="1" t="s">
        <v>49590</v>
      </c>
      <c r="E49583" s="1" t="s">
        <v>16</v>
      </c>
      <c r="F49583" s="1" t="s">
        <v>17</v>
      </c>
      <c r="G49583">
        <v>3</v>
      </c>
      <c r="H49583">
        <v>2</v>
      </c>
      <c r="I49583">
        <v>1</v>
      </c>
      <c r="J49583">
        <v>0</v>
      </c>
      <c r="K49583">
        <v>119</v>
      </c>
      <c r="L49583">
        <v>3</v>
      </c>
      <c r="M49583">
        <v>239000000</v>
      </c>
      <c r="N49583">
        <v>2008403</v>
      </c>
      <c r="O49583" s="1" t="s">
        <v>22</v>
      </c>
    </row>
    <row r="49584" spans="1:15" x14ac:dyDescent="0.25">
      <c r="A49584">
        <v>22</v>
      </c>
      <c r="B49584" s="1" t="s">
        <v>56740</v>
      </c>
      <c r="C49584" s="1" t="s">
        <v>83012</v>
      </c>
      <c r="D49584" s="1" t="s">
        <v>49590</v>
      </c>
      <c r="E49584" s="1" t="s">
        <v>16</v>
      </c>
      <c r="F49584" s="1" t="s">
        <v>17</v>
      </c>
      <c r="G49584">
        <v>3</v>
      </c>
      <c r="H49584">
        <v>3</v>
      </c>
      <c r="I49584">
        <v>1</v>
      </c>
      <c r="J49584">
        <v>0</v>
      </c>
      <c r="K49584">
        <v>160</v>
      </c>
      <c r="L49584">
        <v>2</v>
      </c>
      <c r="M49584">
        <v>190000000</v>
      </c>
      <c r="N49584">
        <v>1187500</v>
      </c>
      <c r="O49584" s="1" t="s">
        <v>22</v>
      </c>
    </row>
    <row r="49585" spans="1:15" x14ac:dyDescent="0.25">
      <c r="A49585">
        <v>23</v>
      </c>
      <c r="B49585" s="1" t="s">
        <v>56741</v>
      </c>
      <c r="C49585" s="1" t="s">
        <v>83397</v>
      </c>
      <c r="D49585" s="1" t="s">
        <v>49590</v>
      </c>
      <c r="E49585" s="1" t="s">
        <v>16</v>
      </c>
      <c r="F49585" s="1" t="s">
        <v>17</v>
      </c>
      <c r="G49585">
        <v>6</v>
      </c>
      <c r="H49585">
        <v>3</v>
      </c>
      <c r="I49585">
        <v>0</v>
      </c>
      <c r="J49585">
        <v>0</v>
      </c>
      <c r="K49585">
        <v>450</v>
      </c>
      <c r="L49585">
        <v>4</v>
      </c>
      <c r="M49585">
        <v>3000000000</v>
      </c>
      <c r="N49585">
        <v>6666667</v>
      </c>
      <c r="O49585" s="1" t="s">
        <v>22</v>
      </c>
    </row>
    <row r="49586" spans="1:15" x14ac:dyDescent="0.25">
      <c r="A49586">
        <v>24</v>
      </c>
      <c r="B49586" s="1" t="s">
        <v>56742</v>
      </c>
      <c r="C49586" s="1" t="s">
        <v>83397</v>
      </c>
      <c r="D49586" s="1" t="s">
        <v>49590</v>
      </c>
      <c r="E49586" s="1" t="s">
        <v>16</v>
      </c>
      <c r="F49586" s="1" t="s">
        <v>17</v>
      </c>
      <c r="G49586">
        <v>4</v>
      </c>
      <c r="H49586">
        <v>4</v>
      </c>
      <c r="I49586">
        <v>0</v>
      </c>
      <c r="J49586">
        <v>0</v>
      </c>
      <c r="K49586">
        <v>400</v>
      </c>
      <c r="L49586">
        <v>5</v>
      </c>
      <c r="M49586">
        <v>900000000</v>
      </c>
      <c r="N49586">
        <v>2250000</v>
      </c>
      <c r="O49586" s="1" t="s">
        <v>49591</v>
      </c>
    </row>
    <row r="49587" spans="1:15" x14ac:dyDescent="0.25">
      <c r="A49587">
        <v>25</v>
      </c>
      <c r="B49587" s="1" t="s">
        <v>56743</v>
      </c>
      <c r="C49587" s="1" t="s">
        <v>82846</v>
      </c>
      <c r="D49587" s="1" t="s">
        <v>15</v>
      </c>
      <c r="E49587" s="1" t="s">
        <v>16</v>
      </c>
      <c r="F49587" s="1" t="s">
        <v>17</v>
      </c>
      <c r="G49587">
        <v>3</v>
      </c>
      <c r="H49587">
        <v>3</v>
      </c>
      <c r="I49587">
        <v>0</v>
      </c>
      <c r="J49587">
        <v>0</v>
      </c>
      <c r="K49587">
        <v>107</v>
      </c>
      <c r="L49587">
        <v>0</v>
      </c>
      <c r="M49587">
        <v>240000000</v>
      </c>
      <c r="N49587">
        <v>2242991</v>
      </c>
      <c r="O49587" s="1" t="s">
        <v>22</v>
      </c>
    </row>
    <row r="49588" spans="1:15" x14ac:dyDescent="0.25">
      <c r="A49588">
        <v>26</v>
      </c>
      <c r="B49588" s="1" t="s">
        <v>56745</v>
      </c>
      <c r="C49588" s="1" t="s">
        <v>82846</v>
      </c>
      <c r="D49588" s="1" t="s">
        <v>15</v>
      </c>
      <c r="E49588" s="1" t="s">
        <v>16</v>
      </c>
      <c r="F49588" s="1" t="s">
        <v>17</v>
      </c>
      <c r="G49588">
        <v>5</v>
      </c>
      <c r="H49588">
        <v>5</v>
      </c>
      <c r="I49588">
        <v>0</v>
      </c>
      <c r="J49588">
        <v>0</v>
      </c>
      <c r="K49588">
        <v>225</v>
      </c>
      <c r="L49588">
        <v>3</v>
      </c>
      <c r="M49588">
        <v>500000000</v>
      </c>
      <c r="N49588">
        <v>2222222</v>
      </c>
      <c r="O49588" s="1" t="s">
        <v>22</v>
      </c>
    </row>
    <row r="49589" spans="1:15" x14ac:dyDescent="0.25">
      <c r="A49589">
        <v>27</v>
      </c>
      <c r="B49589" s="1" t="s">
        <v>56746</v>
      </c>
      <c r="C49589" s="1" t="s">
        <v>87241</v>
      </c>
      <c r="D49589" s="1" t="s">
        <v>15</v>
      </c>
      <c r="E49589" s="1" t="s">
        <v>16</v>
      </c>
      <c r="F49589" s="1" t="s">
        <v>17</v>
      </c>
      <c r="G49589">
        <v>4</v>
      </c>
      <c r="H49589">
        <v>3</v>
      </c>
      <c r="I49589">
        <v>1</v>
      </c>
      <c r="J49589">
        <v>0</v>
      </c>
      <c r="K49589">
        <v>120</v>
      </c>
      <c r="L49589">
        <v>4</v>
      </c>
      <c r="M49589">
        <v>259000000</v>
      </c>
      <c r="N49589">
        <v>2158333</v>
      </c>
      <c r="O49589" s="1" t="s">
        <v>49592</v>
      </c>
    </row>
    <row r="49590" spans="1:15" x14ac:dyDescent="0.25">
      <c r="A49590">
        <v>28</v>
      </c>
      <c r="B49590" s="1" t="s">
        <v>56747</v>
      </c>
      <c r="C49590" s="1" t="s">
        <v>82851</v>
      </c>
      <c r="D49590" s="1" t="s">
        <v>15</v>
      </c>
      <c r="E49590" s="1" t="s">
        <v>16</v>
      </c>
      <c r="F49590" s="1" t="s">
        <v>17</v>
      </c>
      <c r="G49590">
        <v>5</v>
      </c>
      <c r="H49590">
        <v>4</v>
      </c>
      <c r="I49590">
        <v>2</v>
      </c>
      <c r="J49590">
        <v>0</v>
      </c>
      <c r="K49590">
        <v>207</v>
      </c>
      <c r="L49590">
        <v>4</v>
      </c>
      <c r="M49590">
        <v>400000000</v>
      </c>
      <c r="N49590">
        <v>1932367</v>
      </c>
      <c r="O49590" s="1" t="s">
        <v>49592</v>
      </c>
    </row>
    <row r="49591" spans="1:15" x14ac:dyDescent="0.25">
      <c r="A49591">
        <v>29</v>
      </c>
      <c r="B49591" s="1" t="s">
        <v>56748</v>
      </c>
      <c r="C49591" s="1" t="s">
        <v>87241</v>
      </c>
      <c r="D49591" s="1" t="s">
        <v>15</v>
      </c>
      <c r="E49591" s="1" t="s">
        <v>16</v>
      </c>
      <c r="F49591" s="1" t="s">
        <v>17</v>
      </c>
      <c r="G49591">
        <v>4</v>
      </c>
      <c r="H49591">
        <v>3</v>
      </c>
      <c r="I49591">
        <v>1</v>
      </c>
      <c r="J49591">
        <v>0</v>
      </c>
      <c r="K49591">
        <v>120</v>
      </c>
      <c r="L49591">
        <v>4</v>
      </c>
      <c r="M49591">
        <v>259000000</v>
      </c>
      <c r="N49591">
        <v>2158333</v>
      </c>
      <c r="O49591" s="1" t="s">
        <v>49592</v>
      </c>
    </row>
    <row r="49592" spans="1:15" x14ac:dyDescent="0.25">
      <c r="A49592">
        <v>30</v>
      </c>
      <c r="B49592" s="1" t="s">
        <v>56749</v>
      </c>
      <c r="C49592" s="1" t="s">
        <v>90642</v>
      </c>
      <c r="D49592" s="1" t="s">
        <v>15</v>
      </c>
      <c r="E49592" s="1" t="s">
        <v>16</v>
      </c>
      <c r="F49592" s="1" t="s">
        <v>17</v>
      </c>
      <c r="G49592">
        <v>2</v>
      </c>
      <c r="H49592">
        <v>1</v>
      </c>
      <c r="I49592">
        <v>1</v>
      </c>
      <c r="J49592">
        <v>72</v>
      </c>
      <c r="K49592">
        <v>72</v>
      </c>
      <c r="L49592">
        <v>2</v>
      </c>
      <c r="M49592">
        <v>52000000</v>
      </c>
      <c r="N49592">
        <v>722222</v>
      </c>
      <c r="O49592" s="1" t="s">
        <v>49592</v>
      </c>
    </row>
    <row r="49593" spans="1:15" x14ac:dyDescent="0.25">
      <c r="A49593">
        <v>31</v>
      </c>
      <c r="B49593" s="1" t="s">
        <v>56750</v>
      </c>
      <c r="C49593" s="1" t="s">
        <v>82910</v>
      </c>
      <c r="D49593" s="1" t="s">
        <v>15</v>
      </c>
      <c r="E49593" s="1" t="s">
        <v>16</v>
      </c>
      <c r="F49593" s="1" t="s">
        <v>17</v>
      </c>
      <c r="G49593">
        <v>1</v>
      </c>
      <c r="H49593">
        <v>1</v>
      </c>
      <c r="I49593">
        <v>0</v>
      </c>
      <c r="J49593">
        <v>60</v>
      </c>
      <c r="K49593">
        <v>60</v>
      </c>
      <c r="L49593">
        <v>3</v>
      </c>
      <c r="M49593">
        <v>120000000</v>
      </c>
      <c r="N49593">
        <v>2000000</v>
      </c>
      <c r="O49593" s="1" t="s">
        <v>49592</v>
      </c>
    </row>
    <row r="49594" spans="1:15" x14ac:dyDescent="0.25">
      <c r="A49594">
        <v>32</v>
      </c>
      <c r="B49594" s="1" t="s">
        <v>56751</v>
      </c>
      <c r="C49594" s="1" t="s">
        <v>82860</v>
      </c>
      <c r="D49594" s="1" t="s">
        <v>15</v>
      </c>
      <c r="E49594" s="1" t="s">
        <v>16</v>
      </c>
      <c r="F49594" s="1" t="s">
        <v>17</v>
      </c>
      <c r="G49594">
        <v>3</v>
      </c>
      <c r="H49594">
        <v>2</v>
      </c>
      <c r="I49594">
        <v>0</v>
      </c>
      <c r="J49594">
        <v>72</v>
      </c>
      <c r="K49594">
        <v>72</v>
      </c>
      <c r="L49594">
        <v>3</v>
      </c>
      <c r="M49594">
        <v>105000000</v>
      </c>
      <c r="N49594">
        <v>1458333</v>
      </c>
      <c r="O49594" s="1" t="s">
        <v>22</v>
      </c>
    </row>
    <row r="49595" spans="1:15" x14ac:dyDescent="0.25">
      <c r="A49595">
        <v>33</v>
      </c>
      <c r="B49595" s="1" t="s">
        <v>56752</v>
      </c>
      <c r="C49595" s="1" t="s">
        <v>82902</v>
      </c>
      <c r="D49595" s="1" t="s">
        <v>15</v>
      </c>
      <c r="E49595" s="1" t="s">
        <v>16</v>
      </c>
      <c r="F49595" s="1" t="s">
        <v>17</v>
      </c>
      <c r="G49595">
        <v>2</v>
      </c>
      <c r="H49595">
        <v>2</v>
      </c>
      <c r="I49595">
        <v>0</v>
      </c>
      <c r="J49595">
        <v>0</v>
      </c>
      <c r="K49595">
        <v>57</v>
      </c>
      <c r="L49595">
        <v>2</v>
      </c>
      <c r="M49595">
        <v>95000000</v>
      </c>
      <c r="N49595">
        <v>1666667</v>
      </c>
      <c r="O49595" s="1" t="s">
        <v>56720</v>
      </c>
    </row>
    <row r="49596" spans="1:15" x14ac:dyDescent="0.25">
      <c r="A49596">
        <v>34</v>
      </c>
      <c r="B49596" s="1" t="s">
        <v>56753</v>
      </c>
      <c r="C49596" s="1" t="s">
        <v>82846</v>
      </c>
      <c r="D49596" s="1" t="s">
        <v>15</v>
      </c>
      <c r="E49596" s="1" t="s">
        <v>16</v>
      </c>
      <c r="F49596" s="1" t="s">
        <v>17</v>
      </c>
      <c r="G49596">
        <v>5</v>
      </c>
      <c r="H49596">
        <v>5</v>
      </c>
      <c r="I49596">
        <v>0</v>
      </c>
      <c r="J49596">
        <v>0</v>
      </c>
      <c r="K49596">
        <v>225</v>
      </c>
      <c r="L49596">
        <v>3</v>
      </c>
      <c r="M49596">
        <v>500000000</v>
      </c>
      <c r="N49596">
        <v>2222222</v>
      </c>
      <c r="O49596" s="1" t="s">
        <v>22</v>
      </c>
    </row>
    <row r="49597" spans="1:15" x14ac:dyDescent="0.25">
      <c r="A49597">
        <v>35</v>
      </c>
      <c r="B49597" s="1" t="s">
        <v>56754</v>
      </c>
      <c r="C49597" s="1" t="s">
        <v>84041</v>
      </c>
      <c r="D49597" s="1" t="s">
        <v>15</v>
      </c>
      <c r="E49597" s="1" t="s">
        <v>16</v>
      </c>
      <c r="F49597" s="1" t="s">
        <v>17</v>
      </c>
      <c r="G49597">
        <v>3</v>
      </c>
      <c r="H49597">
        <v>5</v>
      </c>
      <c r="I49597">
        <v>2</v>
      </c>
      <c r="J49597">
        <v>0</v>
      </c>
      <c r="K49597">
        <v>304</v>
      </c>
      <c r="L49597">
        <v>6</v>
      </c>
      <c r="M49597">
        <v>1100000000</v>
      </c>
      <c r="N49597">
        <v>3618421</v>
      </c>
      <c r="O49597" s="1" t="s">
        <v>22</v>
      </c>
    </row>
    <row r="49598" spans="1:15" x14ac:dyDescent="0.25">
      <c r="A49598">
        <v>36</v>
      </c>
      <c r="B49598" s="1" t="s">
        <v>56755</v>
      </c>
      <c r="C49598" s="1" t="s">
        <v>82844</v>
      </c>
      <c r="D49598" s="1" t="s">
        <v>15</v>
      </c>
      <c r="E49598" s="1" t="s">
        <v>16</v>
      </c>
      <c r="F49598" s="1" t="s">
        <v>17</v>
      </c>
      <c r="G49598">
        <v>4</v>
      </c>
      <c r="H49598">
        <v>2</v>
      </c>
      <c r="I49598">
        <v>2</v>
      </c>
      <c r="J49598">
        <v>175</v>
      </c>
      <c r="K49598">
        <v>180</v>
      </c>
      <c r="L49598">
        <v>4</v>
      </c>
      <c r="M49598">
        <v>170000000</v>
      </c>
      <c r="N49598">
        <v>944444</v>
      </c>
      <c r="O49598" s="1" t="s">
        <v>49592</v>
      </c>
    </row>
    <row r="49599" spans="1:15" x14ac:dyDescent="0.25">
      <c r="A49599">
        <v>37</v>
      </c>
      <c r="B49599" s="1" t="s">
        <v>56756</v>
      </c>
      <c r="C49599" s="1" t="s">
        <v>82843</v>
      </c>
      <c r="D49599" s="1" t="s">
        <v>15</v>
      </c>
      <c r="E49599" s="1" t="s">
        <v>16</v>
      </c>
      <c r="F49599" s="1" t="s">
        <v>17</v>
      </c>
      <c r="G49599">
        <v>3</v>
      </c>
      <c r="H49599">
        <v>2</v>
      </c>
      <c r="I49599">
        <v>0</v>
      </c>
      <c r="J49599">
        <v>96</v>
      </c>
      <c r="K49599">
        <v>96</v>
      </c>
      <c r="L49599">
        <v>3</v>
      </c>
      <c r="M49599">
        <v>175000000</v>
      </c>
      <c r="N49599">
        <v>1822917</v>
      </c>
      <c r="O49599" s="1" t="s">
        <v>56720</v>
      </c>
    </row>
    <row r="49600" spans="1:15" x14ac:dyDescent="0.25">
      <c r="A49600">
        <v>38</v>
      </c>
      <c r="B49600" s="1" t="s">
        <v>56757</v>
      </c>
      <c r="C49600" s="1" t="s">
        <v>82849</v>
      </c>
      <c r="D49600" s="1" t="s">
        <v>15</v>
      </c>
      <c r="E49600" s="1" t="s">
        <v>16</v>
      </c>
      <c r="F49600" s="1" t="s">
        <v>17</v>
      </c>
      <c r="G49600">
        <v>3</v>
      </c>
      <c r="H49600">
        <v>3</v>
      </c>
      <c r="I49600">
        <v>0</v>
      </c>
      <c r="J49600">
        <v>0</v>
      </c>
      <c r="K49600">
        <v>136</v>
      </c>
      <c r="L49600">
        <v>4</v>
      </c>
      <c r="M49600">
        <v>295000000</v>
      </c>
      <c r="N49600">
        <v>2169118</v>
      </c>
      <c r="O49600" s="1" t="s">
        <v>22</v>
      </c>
    </row>
    <row r="49601" spans="1:15" x14ac:dyDescent="0.25">
      <c r="A49601">
        <v>39</v>
      </c>
      <c r="B49601" s="1" t="s">
        <v>56758</v>
      </c>
      <c r="C49601" s="1" t="s">
        <v>87242</v>
      </c>
      <c r="D49601" s="1" t="s">
        <v>15</v>
      </c>
      <c r="E49601" s="1" t="s">
        <v>16</v>
      </c>
      <c r="F49601" s="1" t="s">
        <v>17</v>
      </c>
      <c r="G49601">
        <v>8</v>
      </c>
      <c r="H49601">
        <v>4</v>
      </c>
      <c r="I49601">
        <v>0</v>
      </c>
      <c r="J49601">
        <v>190</v>
      </c>
      <c r="K49601">
        <v>190</v>
      </c>
      <c r="L49601">
        <v>2</v>
      </c>
      <c r="M49601">
        <v>250000000</v>
      </c>
      <c r="N49601">
        <v>1315789</v>
      </c>
      <c r="O49601" s="1" t="s">
        <v>56720</v>
      </c>
    </row>
    <row r="49602" spans="1:15" x14ac:dyDescent="0.25">
      <c r="A49602">
        <v>40</v>
      </c>
      <c r="B49602" s="1" t="s">
        <v>56759</v>
      </c>
      <c r="C49602" s="1" t="s">
        <v>82860</v>
      </c>
      <c r="D49602" s="1" t="s">
        <v>15</v>
      </c>
      <c r="E49602" s="1" t="s">
        <v>16</v>
      </c>
      <c r="F49602" s="1" t="s">
        <v>17</v>
      </c>
      <c r="G49602">
        <v>3</v>
      </c>
      <c r="H49602">
        <v>4</v>
      </c>
      <c r="I49602">
        <v>1</v>
      </c>
      <c r="J49602">
        <v>0</v>
      </c>
      <c r="K49602">
        <v>72</v>
      </c>
      <c r="L49602">
        <v>3</v>
      </c>
      <c r="M49602">
        <v>145000000</v>
      </c>
      <c r="N49602">
        <v>2013889</v>
      </c>
      <c r="O49602" s="1" t="s">
        <v>49591</v>
      </c>
    </row>
    <row r="49603" spans="1:15" x14ac:dyDescent="0.25">
      <c r="A49603">
        <v>41</v>
      </c>
      <c r="B49603" s="1" t="s">
        <v>56760</v>
      </c>
      <c r="C49603" s="1" t="s">
        <v>82849</v>
      </c>
      <c r="D49603" s="1" t="s">
        <v>15</v>
      </c>
      <c r="E49603" s="1" t="s">
        <v>16</v>
      </c>
      <c r="F49603" s="1" t="s">
        <v>17</v>
      </c>
      <c r="G49603">
        <v>4</v>
      </c>
      <c r="H49603">
        <v>3</v>
      </c>
      <c r="I49603">
        <v>1</v>
      </c>
      <c r="J49603">
        <v>127</v>
      </c>
      <c r="K49603">
        <v>127</v>
      </c>
      <c r="L49603">
        <v>4</v>
      </c>
      <c r="M49603">
        <v>320000000</v>
      </c>
      <c r="N49603">
        <v>2519685</v>
      </c>
      <c r="O49603" s="1" t="s">
        <v>49592</v>
      </c>
    </row>
    <row r="49604" spans="1:15" x14ac:dyDescent="0.25">
      <c r="A49604">
        <v>42</v>
      </c>
      <c r="B49604" s="1" t="s">
        <v>56761</v>
      </c>
      <c r="C49604" s="1" t="s">
        <v>82849</v>
      </c>
      <c r="D49604" s="1" t="s">
        <v>15</v>
      </c>
      <c r="E49604" s="1" t="s">
        <v>16</v>
      </c>
      <c r="F49604" s="1" t="s">
        <v>17</v>
      </c>
      <c r="G49604">
        <v>3</v>
      </c>
      <c r="H49604">
        <v>3</v>
      </c>
      <c r="I49604">
        <v>1</v>
      </c>
      <c r="J49604">
        <v>0</v>
      </c>
      <c r="K49604">
        <v>136</v>
      </c>
      <c r="L49604">
        <v>4</v>
      </c>
      <c r="M49604">
        <v>295000000</v>
      </c>
      <c r="N49604">
        <v>2169118</v>
      </c>
      <c r="O49604" s="1" t="s">
        <v>49591</v>
      </c>
    </row>
    <row r="49605" spans="1:15" x14ac:dyDescent="0.25">
      <c r="A49605">
        <v>43</v>
      </c>
      <c r="B49605" s="1" t="s">
        <v>56762</v>
      </c>
      <c r="C49605" s="1" t="s">
        <v>85657</v>
      </c>
      <c r="D49605" s="1" t="s">
        <v>15</v>
      </c>
      <c r="E49605" s="1" t="s">
        <v>16</v>
      </c>
      <c r="F49605" s="1" t="s">
        <v>17</v>
      </c>
      <c r="G49605">
        <v>3</v>
      </c>
      <c r="H49605">
        <v>4</v>
      </c>
      <c r="I49605">
        <v>4</v>
      </c>
      <c r="J49605">
        <v>120</v>
      </c>
      <c r="K49605">
        <v>183</v>
      </c>
      <c r="L49605">
        <v>4</v>
      </c>
      <c r="M49605">
        <v>460000000</v>
      </c>
      <c r="N49605">
        <v>2513661</v>
      </c>
      <c r="O49605" s="1" t="s">
        <v>49591</v>
      </c>
    </row>
    <row r="49606" spans="1:15" x14ac:dyDescent="0.25">
      <c r="A49606">
        <v>44</v>
      </c>
      <c r="B49606" s="1" t="s">
        <v>56763</v>
      </c>
      <c r="C49606" s="1" t="s">
        <v>82849</v>
      </c>
      <c r="D49606" s="1" t="s">
        <v>15</v>
      </c>
      <c r="E49606" s="1" t="s">
        <v>16</v>
      </c>
      <c r="F49606" s="1" t="s">
        <v>17</v>
      </c>
      <c r="G49606">
        <v>3</v>
      </c>
      <c r="H49606">
        <v>4</v>
      </c>
      <c r="I49606">
        <v>0</v>
      </c>
      <c r="J49606">
        <v>0</v>
      </c>
      <c r="K49606">
        <v>110</v>
      </c>
      <c r="L49606">
        <v>3</v>
      </c>
      <c r="M49606">
        <v>280000000</v>
      </c>
      <c r="N49606">
        <v>2545455</v>
      </c>
      <c r="O49606" s="1" t="s">
        <v>49593</v>
      </c>
    </row>
    <row r="49607" spans="1:15" x14ac:dyDescent="0.25">
      <c r="A49607">
        <v>45</v>
      </c>
      <c r="B49607" s="1" t="s">
        <v>56764</v>
      </c>
      <c r="C49607" s="1" t="s">
        <v>82853</v>
      </c>
      <c r="D49607" s="1" t="s">
        <v>15</v>
      </c>
      <c r="E49607" s="1" t="s">
        <v>16</v>
      </c>
      <c r="F49607" s="1" t="s">
        <v>17</v>
      </c>
      <c r="G49607">
        <v>3</v>
      </c>
      <c r="H49607">
        <v>4</v>
      </c>
      <c r="I49607">
        <v>1</v>
      </c>
      <c r="J49607">
        <v>0</v>
      </c>
      <c r="K49607">
        <v>162</v>
      </c>
      <c r="L49607">
        <v>3</v>
      </c>
      <c r="M49607">
        <v>340000000</v>
      </c>
      <c r="N49607">
        <v>2098765</v>
      </c>
      <c r="O49607" s="1" t="s">
        <v>22</v>
      </c>
    </row>
    <row r="49608" spans="1:15" x14ac:dyDescent="0.25">
      <c r="A49608">
        <v>46</v>
      </c>
      <c r="B49608" s="1" t="s">
        <v>56765</v>
      </c>
      <c r="C49608" s="1" t="s">
        <v>82922</v>
      </c>
      <c r="D49608" s="1" t="s">
        <v>15</v>
      </c>
      <c r="E49608" s="1" t="s">
        <v>16</v>
      </c>
      <c r="F49608" s="1" t="s">
        <v>17</v>
      </c>
      <c r="G49608">
        <v>6</v>
      </c>
      <c r="H49608">
        <v>5</v>
      </c>
      <c r="I49608">
        <v>1</v>
      </c>
      <c r="J49608">
        <v>160</v>
      </c>
      <c r="K49608">
        <v>160</v>
      </c>
      <c r="L49608">
        <v>2</v>
      </c>
      <c r="M49608">
        <v>200000000</v>
      </c>
      <c r="N49608">
        <v>1250000</v>
      </c>
      <c r="O49608" s="1" t="s">
        <v>22</v>
      </c>
    </row>
    <row r="49609" spans="1:15" x14ac:dyDescent="0.25">
      <c r="A49609">
        <v>47</v>
      </c>
      <c r="B49609" s="1" t="s">
        <v>56766</v>
      </c>
      <c r="C49609" s="1" t="s">
        <v>83192</v>
      </c>
      <c r="D49609" s="1" t="s">
        <v>15</v>
      </c>
      <c r="E49609" s="1" t="s">
        <v>16</v>
      </c>
      <c r="F49609" s="1" t="s">
        <v>17</v>
      </c>
      <c r="G49609">
        <v>4</v>
      </c>
      <c r="H49609">
        <v>2</v>
      </c>
      <c r="I49609">
        <v>1</v>
      </c>
      <c r="J49609">
        <v>0</v>
      </c>
      <c r="K49609">
        <v>120</v>
      </c>
      <c r="L49609">
        <v>1</v>
      </c>
      <c r="M49609">
        <v>100000000</v>
      </c>
      <c r="N49609">
        <v>833333</v>
      </c>
      <c r="O49609" s="1" t="s">
        <v>49593</v>
      </c>
    </row>
    <row r="49610" spans="1:15" x14ac:dyDescent="0.25">
      <c r="A49610">
        <v>48</v>
      </c>
      <c r="B49610" s="1" t="s">
        <v>56767</v>
      </c>
      <c r="C49610" s="1" t="s">
        <v>82866</v>
      </c>
      <c r="D49610" s="1" t="s">
        <v>15</v>
      </c>
      <c r="E49610" s="1" t="s">
        <v>16</v>
      </c>
      <c r="F49610" s="1" t="s">
        <v>17</v>
      </c>
      <c r="G49610">
        <v>4</v>
      </c>
      <c r="H49610">
        <v>4</v>
      </c>
      <c r="I49610">
        <v>1</v>
      </c>
      <c r="J49610">
        <v>170</v>
      </c>
      <c r="K49610">
        <v>170</v>
      </c>
      <c r="L49610">
        <v>4</v>
      </c>
      <c r="M49610">
        <v>350000000</v>
      </c>
      <c r="N49610">
        <v>2058824</v>
      </c>
      <c r="O49610" s="1" t="s">
        <v>22</v>
      </c>
    </row>
    <row r="49611" spans="1:15" x14ac:dyDescent="0.25">
      <c r="A49611">
        <v>49</v>
      </c>
      <c r="B49611" s="1" t="s">
        <v>56768</v>
      </c>
      <c r="C49611" s="1" t="s">
        <v>82842</v>
      </c>
      <c r="D49611" s="1" t="s">
        <v>15</v>
      </c>
      <c r="E49611" s="1" t="s">
        <v>16</v>
      </c>
      <c r="F49611" s="1" t="s">
        <v>17</v>
      </c>
      <c r="G49611">
        <v>5</v>
      </c>
      <c r="H49611">
        <v>5</v>
      </c>
      <c r="I49611">
        <v>0</v>
      </c>
      <c r="J49611">
        <v>0</v>
      </c>
      <c r="K49611">
        <v>150</v>
      </c>
      <c r="L49611">
        <v>3</v>
      </c>
      <c r="M49611">
        <v>290000000</v>
      </c>
      <c r="N49611">
        <v>1933333</v>
      </c>
      <c r="O49611" s="1" t="s">
        <v>49591</v>
      </c>
    </row>
    <row r="49612" spans="1:15" x14ac:dyDescent="0.25">
      <c r="A49612">
        <v>50</v>
      </c>
      <c r="B49612" s="1" t="s">
        <v>56769</v>
      </c>
      <c r="C49612" s="1" t="s">
        <v>82955</v>
      </c>
      <c r="D49612" s="1" t="s">
        <v>15</v>
      </c>
      <c r="E49612" s="1" t="s">
        <v>16</v>
      </c>
      <c r="F49612" s="1" t="s">
        <v>17</v>
      </c>
      <c r="G49612">
        <v>3</v>
      </c>
      <c r="H49612">
        <v>3</v>
      </c>
      <c r="I49612">
        <v>0</v>
      </c>
      <c r="J49612">
        <v>88</v>
      </c>
      <c r="K49612">
        <v>88</v>
      </c>
      <c r="L49612">
        <v>2</v>
      </c>
      <c r="M49612">
        <v>190000000</v>
      </c>
      <c r="N49612">
        <v>2159091</v>
      </c>
      <c r="O49612" s="1" t="s">
        <v>22</v>
      </c>
    </row>
    <row r="49613" spans="1:15" x14ac:dyDescent="0.25">
      <c r="A49613">
        <v>51</v>
      </c>
      <c r="B49613" s="1" t="s">
        <v>56770</v>
      </c>
      <c r="C49613" s="1" t="s">
        <v>85544</v>
      </c>
      <c r="D49613" s="1" t="s">
        <v>15</v>
      </c>
      <c r="E49613" s="1" t="s">
        <v>16</v>
      </c>
      <c r="F49613" s="1" t="s">
        <v>17</v>
      </c>
      <c r="G49613">
        <v>17</v>
      </c>
      <c r="H49613">
        <v>0</v>
      </c>
      <c r="I49613">
        <v>0</v>
      </c>
      <c r="J49613">
        <v>200</v>
      </c>
      <c r="K49613">
        <v>210</v>
      </c>
      <c r="L49613">
        <v>3</v>
      </c>
      <c r="M49613">
        <v>600000000</v>
      </c>
      <c r="N49613">
        <v>2857143</v>
      </c>
      <c r="O49613" s="1" t="s">
        <v>49593</v>
      </c>
    </row>
    <row r="49614" spans="1:15" x14ac:dyDescent="0.25">
      <c r="A49614">
        <v>52</v>
      </c>
      <c r="B49614" s="1" t="s">
        <v>56772</v>
      </c>
      <c r="C49614" s="1" t="s">
        <v>87243</v>
      </c>
      <c r="D49614" s="1" t="s">
        <v>15</v>
      </c>
      <c r="E49614" s="1" t="s">
        <v>16</v>
      </c>
      <c r="F49614" s="1" t="s">
        <v>17</v>
      </c>
      <c r="G49614">
        <v>2</v>
      </c>
      <c r="H49614">
        <v>1</v>
      </c>
      <c r="I49614">
        <v>1</v>
      </c>
      <c r="J49614">
        <v>1</v>
      </c>
      <c r="K49614">
        <v>1</v>
      </c>
      <c r="L49614">
        <v>2</v>
      </c>
      <c r="M49614">
        <v>110000000</v>
      </c>
      <c r="N49614">
        <v>110000000</v>
      </c>
      <c r="O49614" s="1" t="s">
        <v>49591</v>
      </c>
    </row>
    <row r="49615" spans="1:15" x14ac:dyDescent="0.25">
      <c r="A49615">
        <v>53</v>
      </c>
      <c r="B49615" s="1" t="s">
        <v>56773</v>
      </c>
      <c r="C49615" s="1" t="s">
        <v>87244</v>
      </c>
      <c r="D49615" s="1" t="s">
        <v>15</v>
      </c>
      <c r="E49615" s="1" t="s">
        <v>16</v>
      </c>
      <c r="F49615" s="1" t="s">
        <v>17</v>
      </c>
      <c r="G49615">
        <v>5</v>
      </c>
      <c r="H49615">
        <v>3</v>
      </c>
      <c r="I49615">
        <v>0</v>
      </c>
      <c r="J49615">
        <v>0</v>
      </c>
      <c r="K49615">
        <v>98</v>
      </c>
      <c r="L49615">
        <v>2</v>
      </c>
      <c r="M49615">
        <v>230000000</v>
      </c>
      <c r="N49615">
        <v>2346939</v>
      </c>
      <c r="O49615" s="1" t="s">
        <v>49593</v>
      </c>
    </row>
    <row r="49616" spans="1:15" x14ac:dyDescent="0.25">
      <c r="A49616">
        <v>54</v>
      </c>
      <c r="B49616" s="1" t="s">
        <v>56774</v>
      </c>
      <c r="C49616" s="1" t="s">
        <v>90612</v>
      </c>
      <c r="D49616" s="1" t="s">
        <v>15</v>
      </c>
      <c r="E49616" s="1" t="s">
        <v>16</v>
      </c>
      <c r="F49616" s="1" t="s">
        <v>17</v>
      </c>
      <c r="G49616">
        <v>2</v>
      </c>
      <c r="H49616">
        <v>2</v>
      </c>
      <c r="I49616">
        <v>0</v>
      </c>
      <c r="J49616">
        <v>68</v>
      </c>
      <c r="K49616">
        <v>98</v>
      </c>
      <c r="L49616">
        <v>2</v>
      </c>
      <c r="M49616">
        <v>80000000</v>
      </c>
      <c r="N49616">
        <v>816327</v>
      </c>
      <c r="O49616" s="1" t="s">
        <v>49593</v>
      </c>
    </row>
    <row r="49617" spans="1:15" x14ac:dyDescent="0.25">
      <c r="A49617">
        <v>55</v>
      </c>
      <c r="B49617" s="1" t="s">
        <v>56775</v>
      </c>
      <c r="C49617" s="1" t="s">
        <v>82852</v>
      </c>
      <c r="D49617" s="1" t="s">
        <v>15</v>
      </c>
      <c r="E49617" s="1" t="s">
        <v>16</v>
      </c>
      <c r="F49617" s="1" t="s">
        <v>17</v>
      </c>
      <c r="G49617">
        <v>4</v>
      </c>
      <c r="H49617">
        <v>2</v>
      </c>
      <c r="I49617">
        <v>1</v>
      </c>
      <c r="J49617">
        <v>145</v>
      </c>
      <c r="K49617">
        <v>145</v>
      </c>
      <c r="L49617">
        <v>2</v>
      </c>
      <c r="M49617">
        <v>170000000</v>
      </c>
      <c r="N49617">
        <v>1172414</v>
      </c>
      <c r="O49617" s="1" t="s">
        <v>49592</v>
      </c>
    </row>
    <row r="49618" spans="1:15" x14ac:dyDescent="0.25">
      <c r="A49618">
        <v>56</v>
      </c>
      <c r="B49618" s="1" t="s">
        <v>56776</v>
      </c>
      <c r="C49618" s="1" t="s">
        <v>83192</v>
      </c>
      <c r="D49618" s="1" t="s">
        <v>15</v>
      </c>
      <c r="E49618" s="1" t="s">
        <v>16</v>
      </c>
      <c r="F49618" s="1" t="s">
        <v>17</v>
      </c>
      <c r="G49618">
        <v>3</v>
      </c>
      <c r="H49618">
        <v>1</v>
      </c>
      <c r="I49618">
        <v>0</v>
      </c>
      <c r="J49618">
        <v>92</v>
      </c>
      <c r="K49618">
        <v>92</v>
      </c>
      <c r="L49618">
        <v>3</v>
      </c>
      <c r="M49618">
        <v>165000000</v>
      </c>
      <c r="N49618">
        <v>1793478</v>
      </c>
      <c r="O49618" s="1" t="s">
        <v>22</v>
      </c>
    </row>
    <row r="49619" spans="1:15" x14ac:dyDescent="0.25">
      <c r="A49619">
        <v>57</v>
      </c>
      <c r="B49619" s="1" t="s">
        <v>56777</v>
      </c>
      <c r="C49619" s="1" t="s">
        <v>87244</v>
      </c>
      <c r="D49619" s="1" t="s">
        <v>15</v>
      </c>
      <c r="E49619" s="1" t="s">
        <v>16</v>
      </c>
      <c r="F49619" s="1" t="s">
        <v>17</v>
      </c>
      <c r="G49619">
        <v>4</v>
      </c>
      <c r="H49619">
        <v>3</v>
      </c>
      <c r="I49619">
        <v>0</v>
      </c>
      <c r="J49619">
        <v>0</v>
      </c>
      <c r="K49619">
        <v>95</v>
      </c>
      <c r="L49619">
        <v>2</v>
      </c>
      <c r="M49619">
        <v>160000000</v>
      </c>
      <c r="N49619">
        <v>1684211</v>
      </c>
      <c r="O49619" s="1" t="s">
        <v>49592</v>
      </c>
    </row>
    <row r="49620" spans="1:15" x14ac:dyDescent="0.25">
      <c r="A49620">
        <v>58</v>
      </c>
      <c r="B49620" s="1" t="s">
        <v>56778</v>
      </c>
      <c r="C49620" s="1" t="s">
        <v>83647</v>
      </c>
      <c r="D49620" s="1" t="s">
        <v>15</v>
      </c>
      <c r="E49620" s="1" t="s">
        <v>16</v>
      </c>
      <c r="F49620" s="1" t="s">
        <v>17</v>
      </c>
      <c r="G49620">
        <v>6</v>
      </c>
      <c r="H49620">
        <v>3</v>
      </c>
      <c r="I49620">
        <v>0</v>
      </c>
      <c r="J49620">
        <v>90</v>
      </c>
      <c r="K49620">
        <v>90</v>
      </c>
      <c r="L49620">
        <v>2</v>
      </c>
      <c r="M49620">
        <v>230000000</v>
      </c>
      <c r="N49620">
        <v>2555556</v>
      </c>
      <c r="O49620" s="1" t="s">
        <v>49591</v>
      </c>
    </row>
    <row r="49621" spans="1:15" x14ac:dyDescent="0.25">
      <c r="A49621">
        <v>59</v>
      </c>
      <c r="B49621" s="1" t="s">
        <v>56779</v>
      </c>
      <c r="C49621" s="1" t="s">
        <v>82859</v>
      </c>
      <c r="D49621" s="1" t="s">
        <v>15</v>
      </c>
      <c r="E49621" s="1" t="s">
        <v>16</v>
      </c>
      <c r="F49621" s="1" t="s">
        <v>17</v>
      </c>
      <c r="G49621">
        <v>8</v>
      </c>
      <c r="H49621">
        <v>5</v>
      </c>
      <c r="I49621">
        <v>0</v>
      </c>
      <c r="J49621">
        <v>102</v>
      </c>
      <c r="K49621">
        <v>143</v>
      </c>
      <c r="L49621">
        <v>2</v>
      </c>
      <c r="M49621">
        <v>224360000</v>
      </c>
      <c r="N49621">
        <v>1568951</v>
      </c>
      <c r="O49621" s="1" t="s">
        <v>49593</v>
      </c>
    </row>
    <row r="49622" spans="1:15" x14ac:dyDescent="0.25">
      <c r="A49622">
        <v>60</v>
      </c>
      <c r="B49622" s="1" t="s">
        <v>56780</v>
      </c>
      <c r="C49622" s="1" t="s">
        <v>82849</v>
      </c>
      <c r="D49622" s="1" t="s">
        <v>15</v>
      </c>
      <c r="E49622" s="1" t="s">
        <v>16</v>
      </c>
      <c r="F49622" s="1" t="s">
        <v>17</v>
      </c>
      <c r="G49622">
        <v>4</v>
      </c>
      <c r="H49622">
        <v>3</v>
      </c>
      <c r="I49622">
        <v>0</v>
      </c>
      <c r="J49622">
        <v>280</v>
      </c>
      <c r="K49622">
        <v>280</v>
      </c>
      <c r="L49622">
        <v>3</v>
      </c>
      <c r="M49622">
        <v>330000000</v>
      </c>
      <c r="N49622">
        <v>1178571</v>
      </c>
      <c r="O49622" s="1" t="s">
        <v>56720</v>
      </c>
    </row>
    <row r="49623" spans="1:15" x14ac:dyDescent="0.25">
      <c r="A49623">
        <v>61</v>
      </c>
      <c r="B49623" s="1" t="s">
        <v>56781</v>
      </c>
      <c r="C49623" s="1" t="s">
        <v>82849</v>
      </c>
      <c r="D49623" s="1" t="s">
        <v>15</v>
      </c>
      <c r="E49623" s="1" t="s">
        <v>16</v>
      </c>
      <c r="F49623" s="1" t="s">
        <v>17</v>
      </c>
      <c r="G49623">
        <v>10</v>
      </c>
      <c r="H49623">
        <v>10</v>
      </c>
      <c r="I49623">
        <v>0</v>
      </c>
      <c r="J49623">
        <v>540</v>
      </c>
      <c r="K49623">
        <v>540</v>
      </c>
      <c r="L49623">
        <v>3</v>
      </c>
      <c r="M49623">
        <v>1800000000</v>
      </c>
      <c r="N49623">
        <v>3333333</v>
      </c>
      <c r="O49623" s="1" t="s">
        <v>56720</v>
      </c>
    </row>
    <row r="49624" spans="1:15" x14ac:dyDescent="0.25">
      <c r="A49624">
        <v>62</v>
      </c>
      <c r="B49624" s="1" t="s">
        <v>56783</v>
      </c>
      <c r="C49624" s="1" t="s">
        <v>82849</v>
      </c>
      <c r="D49624" s="1" t="s">
        <v>15</v>
      </c>
      <c r="E49624" s="1" t="s">
        <v>16</v>
      </c>
      <c r="F49624" s="1" t="s">
        <v>17</v>
      </c>
      <c r="G49624">
        <v>4</v>
      </c>
      <c r="H49624">
        <v>3</v>
      </c>
      <c r="I49624">
        <v>1</v>
      </c>
      <c r="J49624">
        <v>210</v>
      </c>
      <c r="K49624">
        <v>210</v>
      </c>
      <c r="L49624">
        <v>4</v>
      </c>
      <c r="M49624">
        <v>480000000</v>
      </c>
      <c r="N49624">
        <v>2285714</v>
      </c>
      <c r="O49624" s="1" t="s">
        <v>56720</v>
      </c>
    </row>
    <row r="49625" spans="1:15" x14ac:dyDescent="0.25">
      <c r="A49625">
        <v>63</v>
      </c>
      <c r="B49625" s="1" t="s">
        <v>56784</v>
      </c>
      <c r="C49625" s="1" t="s">
        <v>82854</v>
      </c>
      <c r="D49625" s="1" t="s">
        <v>15</v>
      </c>
      <c r="E49625" s="1" t="s">
        <v>16</v>
      </c>
      <c r="F49625" s="1" t="s">
        <v>17</v>
      </c>
      <c r="G49625">
        <v>4</v>
      </c>
      <c r="H49625">
        <v>2</v>
      </c>
      <c r="I49625">
        <v>2</v>
      </c>
      <c r="J49625">
        <v>0</v>
      </c>
      <c r="K49625">
        <v>196</v>
      </c>
      <c r="L49625">
        <v>4</v>
      </c>
      <c r="M49625">
        <v>350000000</v>
      </c>
      <c r="N49625">
        <v>1785714</v>
      </c>
      <c r="O49625" s="1" t="s">
        <v>49592</v>
      </c>
    </row>
    <row r="49626" spans="1:15" x14ac:dyDescent="0.25">
      <c r="A49626">
        <v>64</v>
      </c>
      <c r="B49626" s="1" t="s">
        <v>56785</v>
      </c>
      <c r="C49626" s="1" t="s">
        <v>82848</v>
      </c>
      <c r="D49626" s="1" t="s">
        <v>15</v>
      </c>
      <c r="E49626" s="1" t="s">
        <v>16</v>
      </c>
      <c r="F49626" s="1" t="s">
        <v>17</v>
      </c>
      <c r="G49626">
        <v>3</v>
      </c>
      <c r="H49626">
        <v>3</v>
      </c>
      <c r="I49626">
        <v>0</v>
      </c>
      <c r="J49626">
        <v>73</v>
      </c>
      <c r="K49626">
        <v>73</v>
      </c>
      <c r="L49626">
        <v>4</v>
      </c>
      <c r="M49626">
        <v>230000000</v>
      </c>
      <c r="N49626">
        <v>3150685</v>
      </c>
      <c r="O49626" s="1" t="s">
        <v>56720</v>
      </c>
    </row>
    <row r="49627" spans="1:15" x14ac:dyDescent="0.25">
      <c r="A49627">
        <v>65</v>
      </c>
      <c r="B49627" s="1" t="s">
        <v>56786</v>
      </c>
      <c r="C49627" s="1" t="s">
        <v>82855</v>
      </c>
      <c r="D49627" s="1" t="s">
        <v>15</v>
      </c>
      <c r="E49627" s="1" t="s">
        <v>16</v>
      </c>
      <c r="F49627" s="1" t="s">
        <v>17</v>
      </c>
      <c r="G49627">
        <v>4</v>
      </c>
      <c r="H49627">
        <v>4</v>
      </c>
      <c r="I49627">
        <v>1</v>
      </c>
      <c r="J49627">
        <v>301</v>
      </c>
      <c r="K49627">
        <v>301</v>
      </c>
      <c r="L49627">
        <v>2</v>
      </c>
      <c r="M49627">
        <v>353851933</v>
      </c>
      <c r="N49627">
        <v>1175588</v>
      </c>
      <c r="O49627" s="1" t="s">
        <v>49591</v>
      </c>
    </row>
    <row r="49628" spans="1:15" x14ac:dyDescent="0.25">
      <c r="A49628">
        <v>66</v>
      </c>
      <c r="B49628" s="1" t="s">
        <v>56787</v>
      </c>
      <c r="C49628" s="1" t="s">
        <v>90642</v>
      </c>
      <c r="D49628" s="1" t="s">
        <v>15</v>
      </c>
      <c r="E49628" s="1" t="s">
        <v>16</v>
      </c>
      <c r="F49628" s="1" t="s">
        <v>17</v>
      </c>
      <c r="G49628">
        <v>2</v>
      </c>
      <c r="H49628">
        <v>1</v>
      </c>
      <c r="I49628">
        <v>0</v>
      </c>
      <c r="J49628">
        <v>72</v>
      </c>
      <c r="K49628">
        <v>72</v>
      </c>
      <c r="L49628">
        <v>2</v>
      </c>
      <c r="M49628">
        <v>30000000</v>
      </c>
      <c r="N49628">
        <v>416667</v>
      </c>
      <c r="O49628" s="1" t="s">
        <v>56720</v>
      </c>
    </row>
    <row r="49629" spans="1:15" x14ac:dyDescent="0.25">
      <c r="A49629">
        <v>67</v>
      </c>
      <c r="B49629" s="1" t="s">
        <v>56788</v>
      </c>
      <c r="C49629" s="1" t="s">
        <v>82843</v>
      </c>
      <c r="D49629" s="1" t="s">
        <v>15</v>
      </c>
      <c r="E49629" s="1" t="s">
        <v>16</v>
      </c>
      <c r="F49629" s="1" t="s">
        <v>17</v>
      </c>
      <c r="G49629">
        <v>6</v>
      </c>
      <c r="H49629">
        <v>5</v>
      </c>
      <c r="I49629">
        <v>1</v>
      </c>
      <c r="J49629">
        <v>238</v>
      </c>
      <c r="K49629">
        <v>238</v>
      </c>
      <c r="L49629">
        <v>4</v>
      </c>
      <c r="M49629">
        <v>550000000</v>
      </c>
      <c r="N49629">
        <v>2310924</v>
      </c>
      <c r="O49629" s="1" t="s">
        <v>49592</v>
      </c>
    </row>
    <row r="49630" spans="1:15" x14ac:dyDescent="0.25">
      <c r="A49630">
        <v>68</v>
      </c>
      <c r="B49630" s="1" t="s">
        <v>56789</v>
      </c>
      <c r="C49630" s="1" t="s">
        <v>83192</v>
      </c>
      <c r="D49630" s="1" t="s">
        <v>15</v>
      </c>
      <c r="E49630" s="1" t="s">
        <v>16</v>
      </c>
      <c r="F49630" s="1" t="s">
        <v>17</v>
      </c>
      <c r="G49630">
        <v>3</v>
      </c>
      <c r="H49630">
        <v>2</v>
      </c>
      <c r="I49630">
        <v>1</v>
      </c>
      <c r="J49630">
        <v>120</v>
      </c>
      <c r="K49630">
        <v>120</v>
      </c>
      <c r="L49630">
        <v>1</v>
      </c>
      <c r="M49630">
        <v>100000000</v>
      </c>
      <c r="N49630">
        <v>833333</v>
      </c>
      <c r="O49630" s="1" t="s">
        <v>49593</v>
      </c>
    </row>
    <row r="49631" spans="1:15" x14ac:dyDescent="0.25">
      <c r="A49631">
        <v>69</v>
      </c>
      <c r="B49631" s="1" t="s">
        <v>56790</v>
      </c>
      <c r="C49631" s="1" t="s">
        <v>82853</v>
      </c>
      <c r="D49631" s="1" t="s">
        <v>15</v>
      </c>
      <c r="E49631" s="1" t="s">
        <v>16</v>
      </c>
      <c r="F49631" s="1" t="s">
        <v>17</v>
      </c>
      <c r="G49631">
        <v>3</v>
      </c>
      <c r="H49631">
        <v>2</v>
      </c>
      <c r="I49631">
        <v>1</v>
      </c>
      <c r="J49631">
        <v>116</v>
      </c>
      <c r="K49631">
        <v>116</v>
      </c>
      <c r="L49631">
        <v>2</v>
      </c>
      <c r="M49631">
        <v>220000000</v>
      </c>
      <c r="N49631">
        <v>1896552</v>
      </c>
      <c r="O49631" s="1" t="s">
        <v>22</v>
      </c>
    </row>
    <row r="49632" spans="1:15" x14ac:dyDescent="0.25">
      <c r="A49632">
        <v>70</v>
      </c>
      <c r="B49632" s="1" t="s">
        <v>56791</v>
      </c>
      <c r="C49632" s="1" t="s">
        <v>85647</v>
      </c>
      <c r="D49632" s="1" t="s">
        <v>15</v>
      </c>
      <c r="E49632" s="1" t="s">
        <v>16</v>
      </c>
      <c r="F49632" s="1" t="s">
        <v>17</v>
      </c>
      <c r="G49632">
        <v>3</v>
      </c>
      <c r="H49632">
        <v>2</v>
      </c>
      <c r="I49632">
        <v>1</v>
      </c>
      <c r="J49632">
        <v>200</v>
      </c>
      <c r="K49632">
        <v>200</v>
      </c>
      <c r="L49632">
        <v>4</v>
      </c>
      <c r="M49632">
        <v>620000000</v>
      </c>
      <c r="N49632">
        <v>3100000</v>
      </c>
      <c r="O49632" s="1" t="s">
        <v>56720</v>
      </c>
    </row>
    <row r="49633" spans="1:15" x14ac:dyDescent="0.25">
      <c r="A49633">
        <v>71</v>
      </c>
      <c r="B49633" s="1" t="s">
        <v>56792</v>
      </c>
      <c r="C49633" s="1" t="s">
        <v>82846</v>
      </c>
      <c r="D49633" s="1" t="s">
        <v>15</v>
      </c>
      <c r="E49633" s="1" t="s">
        <v>16</v>
      </c>
      <c r="F49633" s="1" t="s">
        <v>17</v>
      </c>
      <c r="G49633">
        <v>5</v>
      </c>
      <c r="H49633">
        <v>4</v>
      </c>
      <c r="I49633">
        <v>0</v>
      </c>
      <c r="J49633">
        <v>150</v>
      </c>
      <c r="K49633">
        <v>150</v>
      </c>
      <c r="L49633">
        <v>3</v>
      </c>
      <c r="M49633">
        <v>350000000</v>
      </c>
      <c r="N49633">
        <v>2333333</v>
      </c>
      <c r="O49633" s="1" t="s">
        <v>56720</v>
      </c>
    </row>
    <row r="49634" spans="1:15" x14ac:dyDescent="0.25">
      <c r="A49634">
        <v>72</v>
      </c>
      <c r="B49634" s="1" t="s">
        <v>56793</v>
      </c>
      <c r="C49634" s="1" t="s">
        <v>87245</v>
      </c>
      <c r="D49634" s="1" t="s">
        <v>15</v>
      </c>
      <c r="E49634" s="1" t="s">
        <v>16</v>
      </c>
      <c r="F49634" s="1" t="s">
        <v>17</v>
      </c>
      <c r="G49634">
        <v>3</v>
      </c>
      <c r="H49634">
        <v>2</v>
      </c>
      <c r="I49634">
        <v>0</v>
      </c>
      <c r="J49634">
        <v>110</v>
      </c>
      <c r="K49634">
        <v>110</v>
      </c>
      <c r="L49634">
        <v>1</v>
      </c>
      <c r="M49634">
        <v>35000000</v>
      </c>
      <c r="N49634">
        <v>318182</v>
      </c>
      <c r="O49634" s="1" t="s">
        <v>22</v>
      </c>
    </row>
    <row r="49635" spans="1:15" x14ac:dyDescent="0.25">
      <c r="A49635">
        <v>73</v>
      </c>
      <c r="B49635" s="1" t="s">
        <v>56794</v>
      </c>
      <c r="C49635" s="1" t="s">
        <v>90643</v>
      </c>
      <c r="D49635" s="1" t="s">
        <v>15</v>
      </c>
      <c r="E49635" s="1" t="s">
        <v>16</v>
      </c>
      <c r="F49635" s="1" t="s">
        <v>17</v>
      </c>
      <c r="G49635">
        <v>3</v>
      </c>
      <c r="H49635">
        <v>4</v>
      </c>
      <c r="I49635">
        <v>1</v>
      </c>
      <c r="J49635">
        <v>0</v>
      </c>
      <c r="K49635">
        <v>154</v>
      </c>
      <c r="L49635">
        <v>4</v>
      </c>
      <c r="M49635">
        <v>500000000</v>
      </c>
      <c r="N49635">
        <v>3246753</v>
      </c>
      <c r="O49635" s="1" t="s">
        <v>22</v>
      </c>
    </row>
    <row r="49636" spans="1:15" x14ac:dyDescent="0.25">
      <c r="A49636">
        <v>74</v>
      </c>
      <c r="B49636" s="1" t="s">
        <v>56795</v>
      </c>
      <c r="C49636" s="1" t="s">
        <v>85647</v>
      </c>
      <c r="D49636" s="1" t="s">
        <v>15</v>
      </c>
      <c r="E49636" s="1" t="s">
        <v>16</v>
      </c>
      <c r="F49636" s="1" t="s">
        <v>17</v>
      </c>
      <c r="G49636">
        <v>3</v>
      </c>
      <c r="H49636">
        <v>4</v>
      </c>
      <c r="I49636">
        <v>1</v>
      </c>
      <c r="J49636">
        <v>0</v>
      </c>
      <c r="K49636">
        <v>215</v>
      </c>
      <c r="L49636">
        <v>4</v>
      </c>
      <c r="M49636">
        <v>450000000</v>
      </c>
      <c r="N49636">
        <v>2093023</v>
      </c>
      <c r="O49636" s="1" t="s">
        <v>49591</v>
      </c>
    </row>
    <row r="49637" spans="1:15" x14ac:dyDescent="0.25">
      <c r="A49637">
        <v>75</v>
      </c>
      <c r="B49637" s="1" t="s">
        <v>56796</v>
      </c>
      <c r="C49637" s="1" t="s">
        <v>82843</v>
      </c>
      <c r="D49637" s="1" t="s">
        <v>76</v>
      </c>
      <c r="E49637" s="1" t="s">
        <v>16</v>
      </c>
      <c r="F49637" s="1" t="s">
        <v>17</v>
      </c>
      <c r="G49637">
        <v>3</v>
      </c>
      <c r="H49637">
        <v>3</v>
      </c>
      <c r="I49637">
        <v>1</v>
      </c>
      <c r="J49637">
        <v>120</v>
      </c>
      <c r="K49637">
        <v>120</v>
      </c>
      <c r="L49637">
        <v>4</v>
      </c>
      <c r="M49637">
        <v>340000000</v>
      </c>
      <c r="N49637">
        <v>2833333</v>
      </c>
      <c r="O49637" s="1" t="s">
        <v>49591</v>
      </c>
    </row>
    <row r="49638" spans="1:15" x14ac:dyDescent="0.25">
      <c r="A49638">
        <v>76</v>
      </c>
      <c r="B49638" s="1" t="s">
        <v>56797</v>
      </c>
      <c r="C49638" s="1" t="s">
        <v>87246</v>
      </c>
      <c r="D49638" s="1" t="s">
        <v>76</v>
      </c>
      <c r="E49638" s="1" t="s">
        <v>16</v>
      </c>
      <c r="F49638" s="1" t="s">
        <v>17</v>
      </c>
      <c r="G49638">
        <v>4</v>
      </c>
      <c r="H49638">
        <v>4</v>
      </c>
      <c r="I49638">
        <v>0</v>
      </c>
      <c r="J49638">
        <v>0</v>
      </c>
      <c r="K49638">
        <v>350</v>
      </c>
      <c r="L49638">
        <v>0</v>
      </c>
      <c r="M49638">
        <v>1450000000</v>
      </c>
      <c r="N49638">
        <v>4142857</v>
      </c>
      <c r="O49638" s="1" t="s">
        <v>22</v>
      </c>
    </row>
    <row r="49639" spans="1:15" x14ac:dyDescent="0.25">
      <c r="A49639">
        <v>77</v>
      </c>
      <c r="B49639" s="1" t="s">
        <v>56798</v>
      </c>
      <c r="C49639" s="1" t="s">
        <v>82886</v>
      </c>
      <c r="D49639" s="1" t="s">
        <v>76</v>
      </c>
      <c r="E49639" s="1" t="s">
        <v>16</v>
      </c>
      <c r="F49639" s="1" t="s">
        <v>17</v>
      </c>
      <c r="G49639">
        <v>4</v>
      </c>
      <c r="H49639">
        <v>5</v>
      </c>
      <c r="I49639">
        <v>4</v>
      </c>
      <c r="J49639">
        <v>306</v>
      </c>
      <c r="K49639">
        <v>306</v>
      </c>
      <c r="L49639">
        <v>5</v>
      </c>
      <c r="M49639">
        <v>930000000</v>
      </c>
      <c r="N49639">
        <v>3039216</v>
      </c>
      <c r="O49639" s="1" t="s">
        <v>49593</v>
      </c>
    </row>
    <row r="49640" spans="1:15" x14ac:dyDescent="0.25">
      <c r="A49640">
        <v>78</v>
      </c>
      <c r="B49640" s="1" t="s">
        <v>56799</v>
      </c>
      <c r="C49640" s="1" t="s">
        <v>82906</v>
      </c>
      <c r="D49640" s="1" t="s">
        <v>76</v>
      </c>
      <c r="E49640" s="1" t="s">
        <v>16</v>
      </c>
      <c r="F49640" s="1" t="s">
        <v>17</v>
      </c>
      <c r="G49640">
        <v>4</v>
      </c>
      <c r="H49640">
        <v>3</v>
      </c>
      <c r="I49640">
        <v>2</v>
      </c>
      <c r="J49640">
        <v>350</v>
      </c>
      <c r="K49640">
        <v>350</v>
      </c>
      <c r="L49640">
        <v>5</v>
      </c>
      <c r="M49640">
        <v>730000000</v>
      </c>
      <c r="N49640">
        <v>2085714</v>
      </c>
      <c r="O49640" s="1" t="s">
        <v>49591</v>
      </c>
    </row>
    <row r="49641" spans="1:15" x14ac:dyDescent="0.25">
      <c r="A49641">
        <v>79</v>
      </c>
      <c r="B49641" s="1" t="s">
        <v>56800</v>
      </c>
      <c r="C49641" s="1" t="s">
        <v>82947</v>
      </c>
      <c r="D49641" s="1" t="s">
        <v>76</v>
      </c>
      <c r="E49641" s="1" t="s">
        <v>16</v>
      </c>
      <c r="F49641" s="1" t="s">
        <v>17</v>
      </c>
      <c r="G49641">
        <v>3</v>
      </c>
      <c r="H49641">
        <v>1</v>
      </c>
      <c r="I49641">
        <v>0</v>
      </c>
      <c r="J49641">
        <v>65</v>
      </c>
      <c r="K49641">
        <v>65</v>
      </c>
      <c r="L49641">
        <v>3</v>
      </c>
      <c r="M49641">
        <v>200000000</v>
      </c>
      <c r="N49641">
        <v>3076923</v>
      </c>
      <c r="O49641" s="1" t="s">
        <v>49592</v>
      </c>
    </row>
    <row r="49642" spans="1:15" x14ac:dyDescent="0.25">
      <c r="A49642">
        <v>80</v>
      </c>
      <c r="B49642" s="1" t="s">
        <v>56801</v>
      </c>
      <c r="C49642" s="1" t="s">
        <v>82882</v>
      </c>
      <c r="D49642" s="1" t="s">
        <v>76</v>
      </c>
      <c r="E49642" s="1" t="s">
        <v>16</v>
      </c>
      <c r="F49642" s="1" t="s">
        <v>17</v>
      </c>
      <c r="G49642">
        <v>3</v>
      </c>
      <c r="H49642">
        <v>2</v>
      </c>
      <c r="I49642">
        <v>1</v>
      </c>
      <c r="J49642">
        <v>441</v>
      </c>
      <c r="K49642">
        <v>243</v>
      </c>
      <c r="L49642">
        <v>4</v>
      </c>
      <c r="M49642">
        <v>595000000</v>
      </c>
      <c r="N49642">
        <v>2448560</v>
      </c>
      <c r="O49642" s="1" t="s">
        <v>56720</v>
      </c>
    </row>
    <row r="49643" spans="1:15" x14ac:dyDescent="0.25">
      <c r="A49643">
        <v>81</v>
      </c>
      <c r="B49643" s="1" t="s">
        <v>56802</v>
      </c>
      <c r="C49643" s="1" t="s">
        <v>85682</v>
      </c>
      <c r="D49643" s="1" t="s">
        <v>76</v>
      </c>
      <c r="E49643" s="1" t="s">
        <v>16</v>
      </c>
      <c r="F49643" s="1" t="s">
        <v>17</v>
      </c>
      <c r="G49643">
        <v>6</v>
      </c>
      <c r="H49643">
        <v>8</v>
      </c>
      <c r="I49643">
        <v>4</v>
      </c>
      <c r="J49643">
        <v>700</v>
      </c>
      <c r="K49643">
        <v>1</v>
      </c>
      <c r="L49643">
        <v>6</v>
      </c>
      <c r="M49643">
        <v>3100000000</v>
      </c>
      <c r="N49643">
        <v>3100000000</v>
      </c>
      <c r="O49643" s="1" t="s">
        <v>49591</v>
      </c>
    </row>
    <row r="49644" spans="1:15" x14ac:dyDescent="0.25">
      <c r="A49644">
        <v>82</v>
      </c>
      <c r="B49644" s="1" t="s">
        <v>56803</v>
      </c>
      <c r="C49644" s="1" t="s">
        <v>82886</v>
      </c>
      <c r="D49644" s="1" t="s">
        <v>76</v>
      </c>
      <c r="E49644" s="1" t="s">
        <v>16</v>
      </c>
      <c r="F49644" s="1" t="s">
        <v>17</v>
      </c>
      <c r="G49644">
        <v>3</v>
      </c>
      <c r="H49644">
        <v>4</v>
      </c>
      <c r="I49644">
        <v>2</v>
      </c>
      <c r="J49644">
        <v>175</v>
      </c>
      <c r="K49644">
        <v>175</v>
      </c>
      <c r="L49644">
        <v>6</v>
      </c>
      <c r="M49644">
        <v>750000000</v>
      </c>
      <c r="N49644">
        <v>4285714</v>
      </c>
      <c r="O49644" s="1" t="s">
        <v>49591</v>
      </c>
    </row>
    <row r="49645" spans="1:15" x14ac:dyDescent="0.25">
      <c r="A49645">
        <v>83</v>
      </c>
      <c r="B49645" s="1" t="s">
        <v>56804</v>
      </c>
      <c r="C49645" s="1" t="s">
        <v>82871</v>
      </c>
      <c r="D49645" s="1" t="s">
        <v>76</v>
      </c>
      <c r="E49645" s="1" t="s">
        <v>16</v>
      </c>
      <c r="F49645" s="1" t="s">
        <v>17</v>
      </c>
      <c r="G49645">
        <v>6</v>
      </c>
      <c r="H49645">
        <v>8</v>
      </c>
      <c r="I49645">
        <v>3</v>
      </c>
      <c r="J49645">
        <v>0</v>
      </c>
      <c r="K49645">
        <v>437</v>
      </c>
      <c r="L49645">
        <v>6</v>
      </c>
      <c r="M49645">
        <v>2200000000</v>
      </c>
      <c r="N49645">
        <v>5034325</v>
      </c>
      <c r="O49645" s="1" t="s">
        <v>49593</v>
      </c>
    </row>
    <row r="49646" spans="1:15" x14ac:dyDescent="0.25">
      <c r="A49646">
        <v>84</v>
      </c>
      <c r="B49646" s="1" t="s">
        <v>56805</v>
      </c>
      <c r="C49646" s="1" t="s">
        <v>82871</v>
      </c>
      <c r="D49646" s="1" t="s">
        <v>76</v>
      </c>
      <c r="E49646" s="1" t="s">
        <v>16</v>
      </c>
      <c r="F49646" s="1" t="s">
        <v>17</v>
      </c>
      <c r="G49646">
        <v>3</v>
      </c>
      <c r="H49646">
        <v>4</v>
      </c>
      <c r="I49646">
        <v>2</v>
      </c>
      <c r="J49646">
        <v>238</v>
      </c>
      <c r="K49646">
        <v>238</v>
      </c>
      <c r="L49646">
        <v>4</v>
      </c>
      <c r="M49646">
        <v>1150000000</v>
      </c>
      <c r="N49646">
        <v>4831933</v>
      </c>
      <c r="O49646" s="1" t="s">
        <v>49593</v>
      </c>
    </row>
    <row r="49647" spans="1:15" x14ac:dyDescent="0.25">
      <c r="A49647">
        <v>85</v>
      </c>
      <c r="B49647" s="1" t="s">
        <v>56806</v>
      </c>
      <c r="C49647" s="1" t="s">
        <v>90340</v>
      </c>
      <c r="D49647" s="1" t="s">
        <v>76</v>
      </c>
      <c r="E49647" s="1" t="s">
        <v>16</v>
      </c>
      <c r="F49647" s="1" t="s">
        <v>17</v>
      </c>
      <c r="G49647">
        <v>4</v>
      </c>
      <c r="H49647">
        <v>3</v>
      </c>
      <c r="I49647">
        <v>2</v>
      </c>
      <c r="J49647">
        <v>306</v>
      </c>
      <c r="K49647">
        <v>215</v>
      </c>
      <c r="L49647">
        <v>4</v>
      </c>
      <c r="M49647">
        <v>694000000</v>
      </c>
      <c r="N49647">
        <v>3227907</v>
      </c>
      <c r="O49647" s="1" t="s">
        <v>49591</v>
      </c>
    </row>
    <row r="49648" spans="1:15" x14ac:dyDescent="0.25">
      <c r="A49648">
        <v>86</v>
      </c>
      <c r="B49648" s="1" t="s">
        <v>56807</v>
      </c>
      <c r="C49648" s="1" t="s">
        <v>82871</v>
      </c>
      <c r="D49648" s="1" t="s">
        <v>76</v>
      </c>
      <c r="E49648" s="1" t="s">
        <v>16</v>
      </c>
      <c r="F49648" s="1" t="s">
        <v>17</v>
      </c>
      <c r="G49648">
        <v>3</v>
      </c>
      <c r="H49648">
        <v>3</v>
      </c>
      <c r="I49648">
        <v>2</v>
      </c>
      <c r="J49648">
        <v>0</v>
      </c>
      <c r="K49648">
        <v>293</v>
      </c>
      <c r="L49648">
        <v>6</v>
      </c>
      <c r="M49648">
        <v>1320000000</v>
      </c>
      <c r="N49648">
        <v>4505119</v>
      </c>
      <c r="O49648" s="1" t="s">
        <v>49593</v>
      </c>
    </row>
    <row r="49649" spans="1:15" x14ac:dyDescent="0.25">
      <c r="A49649">
        <v>87</v>
      </c>
      <c r="B49649" s="1" t="s">
        <v>56808</v>
      </c>
      <c r="C49649" s="1" t="s">
        <v>82886</v>
      </c>
      <c r="D49649" s="1" t="s">
        <v>76</v>
      </c>
      <c r="E49649" s="1" t="s">
        <v>16</v>
      </c>
      <c r="F49649" s="1" t="s">
        <v>17</v>
      </c>
      <c r="G49649">
        <v>4</v>
      </c>
      <c r="H49649">
        <v>4</v>
      </c>
      <c r="I49649">
        <v>2</v>
      </c>
      <c r="J49649">
        <v>577</v>
      </c>
      <c r="K49649">
        <v>400</v>
      </c>
      <c r="L49649">
        <v>5</v>
      </c>
      <c r="M49649">
        <v>1200000000</v>
      </c>
      <c r="N49649">
        <v>3000000</v>
      </c>
      <c r="O49649" s="1" t="s">
        <v>22</v>
      </c>
    </row>
    <row r="49650" spans="1:15" x14ac:dyDescent="0.25">
      <c r="A49650">
        <v>88</v>
      </c>
      <c r="B49650" s="1" t="s">
        <v>56809</v>
      </c>
      <c r="C49650" s="1" t="s">
        <v>82871</v>
      </c>
      <c r="D49650" s="1" t="s">
        <v>76</v>
      </c>
      <c r="E49650" s="1" t="s">
        <v>16</v>
      </c>
      <c r="F49650" s="1" t="s">
        <v>17</v>
      </c>
      <c r="G49650">
        <v>4</v>
      </c>
      <c r="H49650">
        <v>6</v>
      </c>
      <c r="I49650">
        <v>2</v>
      </c>
      <c r="J49650">
        <v>0</v>
      </c>
      <c r="K49650">
        <v>350</v>
      </c>
      <c r="L49650">
        <v>6</v>
      </c>
      <c r="M49650">
        <v>1400000000</v>
      </c>
      <c r="N49650">
        <v>4000000</v>
      </c>
      <c r="O49650" s="1" t="s">
        <v>49593</v>
      </c>
    </row>
    <row r="49651" spans="1:15" x14ac:dyDescent="0.25">
      <c r="A49651">
        <v>89</v>
      </c>
      <c r="B49651" s="1" t="s">
        <v>56810</v>
      </c>
      <c r="C49651" s="1" t="s">
        <v>82883</v>
      </c>
      <c r="D49651" s="1" t="s">
        <v>76</v>
      </c>
      <c r="E49651" s="1" t="s">
        <v>16</v>
      </c>
      <c r="F49651" s="1" t="s">
        <v>17</v>
      </c>
      <c r="G49651">
        <v>5</v>
      </c>
      <c r="H49651">
        <v>2</v>
      </c>
      <c r="I49651">
        <v>1</v>
      </c>
      <c r="J49651">
        <v>247</v>
      </c>
      <c r="K49651">
        <v>247</v>
      </c>
      <c r="L49651">
        <v>3</v>
      </c>
      <c r="M49651">
        <v>375000000</v>
      </c>
      <c r="N49651">
        <v>1518219</v>
      </c>
      <c r="O49651" s="1" t="s">
        <v>49592</v>
      </c>
    </row>
    <row r="49652" spans="1:15" x14ac:dyDescent="0.25">
      <c r="A49652">
        <v>90</v>
      </c>
      <c r="B49652" s="1" t="s">
        <v>56811</v>
      </c>
      <c r="C49652" s="1" t="s">
        <v>82871</v>
      </c>
      <c r="D49652" s="1" t="s">
        <v>76</v>
      </c>
      <c r="E49652" s="1" t="s">
        <v>16</v>
      </c>
      <c r="F49652" s="1" t="s">
        <v>17</v>
      </c>
      <c r="G49652">
        <v>3</v>
      </c>
      <c r="H49652">
        <v>5</v>
      </c>
      <c r="I49652">
        <v>4</v>
      </c>
      <c r="J49652">
        <v>0</v>
      </c>
      <c r="K49652">
        <v>362</v>
      </c>
      <c r="L49652">
        <v>4</v>
      </c>
      <c r="M49652">
        <v>1689999990</v>
      </c>
      <c r="N49652">
        <v>4668508</v>
      </c>
      <c r="O49652" s="1" t="s">
        <v>49591</v>
      </c>
    </row>
    <row r="49653" spans="1:15" x14ac:dyDescent="0.25">
      <c r="A49653">
        <v>91</v>
      </c>
      <c r="B49653" s="1" t="s">
        <v>56812</v>
      </c>
      <c r="C49653" s="1" t="s">
        <v>90339</v>
      </c>
      <c r="D49653" s="1" t="s">
        <v>76</v>
      </c>
      <c r="E49653" s="1" t="s">
        <v>16</v>
      </c>
      <c r="F49653" s="1" t="s">
        <v>17</v>
      </c>
      <c r="G49653">
        <v>6</v>
      </c>
      <c r="H49653">
        <v>4</v>
      </c>
      <c r="I49653">
        <v>4</v>
      </c>
      <c r="J49653">
        <v>240</v>
      </c>
      <c r="K49653">
        <v>240</v>
      </c>
      <c r="L49653">
        <v>4</v>
      </c>
      <c r="M49653">
        <v>580000000</v>
      </c>
      <c r="N49653">
        <v>2416667</v>
      </c>
      <c r="O49653" s="1" t="s">
        <v>56720</v>
      </c>
    </row>
    <row r="49654" spans="1:15" x14ac:dyDescent="0.25">
      <c r="A49654">
        <v>92</v>
      </c>
      <c r="B49654" s="1" t="s">
        <v>56813</v>
      </c>
      <c r="C49654" s="1" t="s">
        <v>90344</v>
      </c>
      <c r="D49654" s="1" t="s">
        <v>76</v>
      </c>
      <c r="E49654" s="1" t="s">
        <v>16</v>
      </c>
      <c r="F49654" s="1" t="s">
        <v>17</v>
      </c>
      <c r="G49654">
        <v>5</v>
      </c>
      <c r="H49654">
        <v>5</v>
      </c>
      <c r="I49654">
        <v>4</v>
      </c>
      <c r="J49654">
        <v>0</v>
      </c>
      <c r="K49654">
        <v>533</v>
      </c>
      <c r="L49654">
        <v>6</v>
      </c>
      <c r="M49654">
        <v>1300000000</v>
      </c>
      <c r="N49654">
        <v>2439024</v>
      </c>
      <c r="O49654" s="1" t="s">
        <v>56710</v>
      </c>
    </row>
    <row r="49655" spans="1:15" x14ac:dyDescent="0.25">
      <c r="A49655">
        <v>93</v>
      </c>
      <c r="B49655" s="1" t="s">
        <v>56814</v>
      </c>
      <c r="C49655" s="1" t="s">
        <v>82875</v>
      </c>
      <c r="D49655" s="1" t="s">
        <v>76</v>
      </c>
      <c r="E49655" s="1" t="s">
        <v>16</v>
      </c>
      <c r="F49655" s="1" t="s">
        <v>17</v>
      </c>
      <c r="G49655">
        <v>4</v>
      </c>
      <c r="H49655">
        <v>3</v>
      </c>
      <c r="I49655">
        <v>2</v>
      </c>
      <c r="J49655">
        <v>236</v>
      </c>
      <c r="K49655">
        <v>236</v>
      </c>
      <c r="L49655">
        <v>3</v>
      </c>
      <c r="M49655">
        <v>600000000</v>
      </c>
      <c r="N49655">
        <v>2542373</v>
      </c>
      <c r="O49655" s="1" t="s">
        <v>49591</v>
      </c>
    </row>
    <row r="49656" spans="1:15" x14ac:dyDescent="0.25">
      <c r="A49656">
        <v>94</v>
      </c>
      <c r="B49656" s="1" t="s">
        <v>56815</v>
      </c>
      <c r="C49656" s="1" t="s">
        <v>82901</v>
      </c>
      <c r="D49656" s="1" t="s">
        <v>76</v>
      </c>
      <c r="E49656" s="1" t="s">
        <v>16</v>
      </c>
      <c r="F49656" s="1" t="s">
        <v>17</v>
      </c>
      <c r="G49656">
        <v>3</v>
      </c>
      <c r="H49656">
        <v>2</v>
      </c>
      <c r="I49656">
        <v>0</v>
      </c>
      <c r="J49656">
        <v>0</v>
      </c>
      <c r="K49656">
        <v>121</v>
      </c>
      <c r="L49656">
        <v>3</v>
      </c>
      <c r="M49656">
        <v>340000000</v>
      </c>
      <c r="N49656">
        <v>2809917</v>
      </c>
      <c r="O49656" s="1" t="s">
        <v>22</v>
      </c>
    </row>
    <row r="49657" spans="1:15" x14ac:dyDescent="0.25">
      <c r="A49657">
        <v>95</v>
      </c>
      <c r="B49657" s="1" t="s">
        <v>56816</v>
      </c>
      <c r="C49657" s="1" t="s">
        <v>82871</v>
      </c>
      <c r="D49657" s="1" t="s">
        <v>76</v>
      </c>
      <c r="E49657" s="1" t="s">
        <v>16</v>
      </c>
      <c r="F49657" s="1" t="s">
        <v>17</v>
      </c>
      <c r="G49657">
        <v>8</v>
      </c>
      <c r="H49657">
        <v>9</v>
      </c>
      <c r="I49657">
        <v>4</v>
      </c>
      <c r="J49657">
        <v>0</v>
      </c>
      <c r="K49657">
        <v>475</v>
      </c>
      <c r="L49657">
        <v>6</v>
      </c>
      <c r="M49657">
        <v>1700000000</v>
      </c>
      <c r="N49657">
        <v>3578947</v>
      </c>
      <c r="O49657" s="1" t="s">
        <v>49593</v>
      </c>
    </row>
    <row r="49658" spans="1:15" x14ac:dyDescent="0.25">
      <c r="A49658">
        <v>96</v>
      </c>
      <c r="B49658" s="1" t="s">
        <v>56817</v>
      </c>
      <c r="C49658" s="1" t="s">
        <v>90340</v>
      </c>
      <c r="D49658" s="1" t="s">
        <v>76</v>
      </c>
      <c r="E49658" s="1" t="s">
        <v>16</v>
      </c>
      <c r="F49658" s="1" t="s">
        <v>17</v>
      </c>
      <c r="G49658">
        <v>3</v>
      </c>
      <c r="H49658">
        <v>3</v>
      </c>
      <c r="I49658">
        <v>1</v>
      </c>
      <c r="J49658">
        <v>125</v>
      </c>
      <c r="K49658">
        <v>125</v>
      </c>
      <c r="L49658">
        <v>4</v>
      </c>
      <c r="M49658">
        <v>500000000</v>
      </c>
      <c r="N49658">
        <v>4000000</v>
      </c>
      <c r="O49658" s="1" t="s">
        <v>22</v>
      </c>
    </row>
    <row r="49659" spans="1:15" x14ac:dyDescent="0.25">
      <c r="A49659">
        <v>97</v>
      </c>
      <c r="B49659" s="1" t="s">
        <v>56818</v>
      </c>
      <c r="C49659" s="1" t="s">
        <v>82871</v>
      </c>
      <c r="D49659" s="1" t="s">
        <v>76</v>
      </c>
      <c r="E49659" s="1" t="s">
        <v>16</v>
      </c>
      <c r="F49659" s="1" t="s">
        <v>17</v>
      </c>
      <c r="G49659">
        <v>4</v>
      </c>
      <c r="H49659">
        <v>4</v>
      </c>
      <c r="I49659">
        <v>2</v>
      </c>
      <c r="J49659">
        <v>540</v>
      </c>
      <c r="K49659">
        <v>600</v>
      </c>
      <c r="L49659">
        <v>6</v>
      </c>
      <c r="M49659">
        <v>2200000000</v>
      </c>
      <c r="N49659">
        <v>3666667</v>
      </c>
      <c r="O49659" s="1" t="s">
        <v>49593</v>
      </c>
    </row>
    <row r="49660" spans="1:15" x14ac:dyDescent="0.25">
      <c r="A49660">
        <v>98</v>
      </c>
      <c r="B49660" s="1" t="s">
        <v>56819</v>
      </c>
      <c r="C49660" s="1" t="s">
        <v>82887</v>
      </c>
      <c r="D49660" s="1" t="s">
        <v>76</v>
      </c>
      <c r="E49660" s="1" t="s">
        <v>16</v>
      </c>
      <c r="F49660" s="1" t="s">
        <v>17</v>
      </c>
      <c r="G49660">
        <v>3</v>
      </c>
      <c r="H49660">
        <v>4</v>
      </c>
      <c r="I49660">
        <v>2</v>
      </c>
      <c r="J49660">
        <v>0</v>
      </c>
      <c r="K49660">
        <v>223</v>
      </c>
      <c r="L49660">
        <v>6</v>
      </c>
      <c r="M49660">
        <v>1280000000</v>
      </c>
      <c r="N49660">
        <v>5739910</v>
      </c>
      <c r="O49660" s="1" t="s">
        <v>56710</v>
      </c>
    </row>
    <row r="49661" spans="1:15" x14ac:dyDescent="0.25">
      <c r="A49661">
        <v>99</v>
      </c>
      <c r="B49661" s="1" t="s">
        <v>56820</v>
      </c>
      <c r="C49661" s="1" t="s">
        <v>82872</v>
      </c>
      <c r="D49661" s="1" t="s">
        <v>76</v>
      </c>
      <c r="E49661" s="1" t="s">
        <v>16</v>
      </c>
      <c r="F49661" s="1" t="s">
        <v>17</v>
      </c>
      <c r="G49661">
        <v>3</v>
      </c>
      <c r="H49661">
        <v>4</v>
      </c>
      <c r="I49661">
        <v>2</v>
      </c>
      <c r="J49661">
        <v>240</v>
      </c>
      <c r="K49661">
        <v>240</v>
      </c>
      <c r="L49661">
        <v>6</v>
      </c>
      <c r="M49661">
        <v>1450000000</v>
      </c>
      <c r="N49661">
        <v>6041667</v>
      </c>
      <c r="O49661" s="1" t="s">
        <v>49593</v>
      </c>
    </row>
    <row r="49662" spans="1:15" x14ac:dyDescent="0.25">
      <c r="A49662">
        <v>100</v>
      </c>
      <c r="B49662" s="1" t="s">
        <v>56821</v>
      </c>
      <c r="C49662" s="1" t="s">
        <v>82874</v>
      </c>
      <c r="D49662" s="1" t="s">
        <v>76</v>
      </c>
      <c r="E49662" s="1" t="s">
        <v>16</v>
      </c>
      <c r="F49662" s="1" t="s">
        <v>17</v>
      </c>
      <c r="G49662">
        <v>3</v>
      </c>
      <c r="H49662">
        <v>2</v>
      </c>
      <c r="I49662">
        <v>2</v>
      </c>
      <c r="J49662">
        <v>0</v>
      </c>
      <c r="K49662">
        <v>230</v>
      </c>
      <c r="L49662">
        <v>6</v>
      </c>
      <c r="M49662">
        <v>720000000</v>
      </c>
      <c r="N49662">
        <v>3130435</v>
      </c>
      <c r="O49662" s="1" t="s">
        <v>49591</v>
      </c>
    </row>
    <row r="49663" spans="1:15" x14ac:dyDescent="0.25">
      <c r="A49663">
        <v>101</v>
      </c>
      <c r="B49663" s="1" t="s">
        <v>56822</v>
      </c>
      <c r="C49663" s="1" t="s">
        <v>82867</v>
      </c>
      <c r="D49663" s="1" t="s">
        <v>76</v>
      </c>
      <c r="E49663" s="1" t="s">
        <v>16</v>
      </c>
      <c r="F49663" s="1" t="s">
        <v>17</v>
      </c>
      <c r="G49663">
        <v>5</v>
      </c>
      <c r="H49663">
        <v>3</v>
      </c>
      <c r="I49663">
        <v>2</v>
      </c>
      <c r="J49663">
        <v>342</v>
      </c>
      <c r="K49663">
        <v>342</v>
      </c>
      <c r="L49663">
        <v>4</v>
      </c>
      <c r="M49663">
        <v>800000000</v>
      </c>
      <c r="N49663">
        <v>2339181</v>
      </c>
      <c r="O49663" s="1" t="s">
        <v>22</v>
      </c>
    </row>
    <row r="49664" spans="1:15" x14ac:dyDescent="0.25">
      <c r="A49664">
        <v>102</v>
      </c>
      <c r="B49664" s="1" t="s">
        <v>56823</v>
      </c>
      <c r="C49664" s="1" t="s">
        <v>82914</v>
      </c>
      <c r="D49664" s="1" t="s">
        <v>76</v>
      </c>
      <c r="E49664" s="1" t="s">
        <v>16</v>
      </c>
      <c r="F49664" s="1" t="s">
        <v>17</v>
      </c>
      <c r="G49664">
        <v>3</v>
      </c>
      <c r="H49664">
        <v>2</v>
      </c>
      <c r="I49664">
        <v>1</v>
      </c>
      <c r="J49664">
        <v>150</v>
      </c>
      <c r="K49664">
        <v>150</v>
      </c>
      <c r="L49664">
        <v>3</v>
      </c>
      <c r="M49664">
        <v>285000000</v>
      </c>
      <c r="N49664">
        <v>1900000</v>
      </c>
      <c r="O49664" s="1" t="s">
        <v>49592</v>
      </c>
    </row>
    <row r="49665" spans="1:15" x14ac:dyDescent="0.25">
      <c r="A49665">
        <v>103</v>
      </c>
      <c r="B49665" s="1" t="s">
        <v>56824</v>
      </c>
      <c r="C49665" s="1" t="s">
        <v>82871</v>
      </c>
      <c r="D49665" s="1" t="s">
        <v>76</v>
      </c>
      <c r="E49665" s="1" t="s">
        <v>16</v>
      </c>
      <c r="F49665" s="1" t="s">
        <v>17</v>
      </c>
      <c r="G49665">
        <v>3</v>
      </c>
      <c r="H49665">
        <v>6</v>
      </c>
      <c r="I49665">
        <v>2</v>
      </c>
      <c r="J49665">
        <v>0</v>
      </c>
      <c r="K49665">
        <v>330</v>
      </c>
      <c r="L49665">
        <v>6</v>
      </c>
      <c r="M49665">
        <v>1550000000</v>
      </c>
      <c r="N49665">
        <v>4696970</v>
      </c>
      <c r="O49665" s="1" t="s">
        <v>49593</v>
      </c>
    </row>
    <row r="49666" spans="1:15" x14ac:dyDescent="0.25">
      <c r="A49666">
        <v>104</v>
      </c>
      <c r="B49666" s="1" t="s">
        <v>56825</v>
      </c>
      <c r="C49666" s="1" t="s">
        <v>82877</v>
      </c>
      <c r="D49666" s="1" t="s">
        <v>76</v>
      </c>
      <c r="E49666" s="1" t="s">
        <v>16</v>
      </c>
      <c r="F49666" s="1" t="s">
        <v>17</v>
      </c>
      <c r="G49666">
        <v>10</v>
      </c>
      <c r="H49666">
        <v>9</v>
      </c>
      <c r="I49666">
        <v>2</v>
      </c>
      <c r="J49666">
        <v>250</v>
      </c>
      <c r="K49666">
        <v>342</v>
      </c>
      <c r="L49666">
        <v>4</v>
      </c>
      <c r="M49666">
        <v>700000000</v>
      </c>
      <c r="N49666">
        <v>2046784</v>
      </c>
      <c r="O49666" s="1" t="s">
        <v>56720</v>
      </c>
    </row>
    <row r="49667" spans="1:15" x14ac:dyDescent="0.25">
      <c r="A49667">
        <v>105</v>
      </c>
      <c r="B49667" s="1" t="s">
        <v>56826</v>
      </c>
      <c r="C49667" s="1" t="s">
        <v>82887</v>
      </c>
      <c r="D49667" s="1" t="s">
        <v>76</v>
      </c>
      <c r="E49667" s="1" t="s">
        <v>16</v>
      </c>
      <c r="F49667" s="1" t="s">
        <v>17</v>
      </c>
      <c r="G49667">
        <v>3</v>
      </c>
      <c r="H49667">
        <v>4</v>
      </c>
      <c r="I49667">
        <v>2</v>
      </c>
      <c r="J49667">
        <v>280</v>
      </c>
      <c r="K49667">
        <v>280</v>
      </c>
      <c r="L49667">
        <v>6</v>
      </c>
      <c r="M49667">
        <v>980000000</v>
      </c>
      <c r="N49667">
        <v>3500000</v>
      </c>
      <c r="O49667" s="1" t="s">
        <v>49591</v>
      </c>
    </row>
    <row r="49668" spans="1:15" x14ac:dyDescent="0.25">
      <c r="A49668">
        <v>106</v>
      </c>
      <c r="B49668" s="1" t="s">
        <v>56827</v>
      </c>
      <c r="C49668" s="1" t="s">
        <v>82887</v>
      </c>
      <c r="D49668" s="1" t="s">
        <v>76</v>
      </c>
      <c r="E49668" s="1" t="s">
        <v>16</v>
      </c>
      <c r="F49668" s="1" t="s">
        <v>17</v>
      </c>
      <c r="G49668">
        <v>3</v>
      </c>
      <c r="H49668">
        <v>3</v>
      </c>
      <c r="I49668">
        <v>2</v>
      </c>
      <c r="J49668">
        <v>0</v>
      </c>
      <c r="K49668">
        <v>148</v>
      </c>
      <c r="L49668">
        <v>5</v>
      </c>
      <c r="M49668">
        <v>595000000</v>
      </c>
      <c r="N49668">
        <v>4020270</v>
      </c>
      <c r="O49668" s="1" t="s">
        <v>49591</v>
      </c>
    </row>
    <row r="49669" spans="1:15" x14ac:dyDescent="0.25">
      <c r="A49669">
        <v>107</v>
      </c>
      <c r="B49669" s="1" t="s">
        <v>56828</v>
      </c>
      <c r="C49669" s="1" t="s">
        <v>82925</v>
      </c>
      <c r="D49669" s="1" t="s">
        <v>76</v>
      </c>
      <c r="E49669" s="1" t="s">
        <v>16</v>
      </c>
      <c r="F49669" s="1" t="s">
        <v>17</v>
      </c>
      <c r="G49669">
        <v>3</v>
      </c>
      <c r="H49669">
        <v>7</v>
      </c>
      <c r="I49669">
        <v>1</v>
      </c>
      <c r="J49669">
        <v>550</v>
      </c>
      <c r="K49669">
        <v>550</v>
      </c>
      <c r="L49669">
        <v>5</v>
      </c>
      <c r="M49669">
        <v>900000000</v>
      </c>
      <c r="N49669">
        <v>1636364</v>
      </c>
      <c r="O49669" s="1" t="s">
        <v>49593</v>
      </c>
    </row>
    <row r="49670" spans="1:15" x14ac:dyDescent="0.25">
      <c r="A49670">
        <v>108</v>
      </c>
      <c r="B49670" s="1" t="s">
        <v>56829</v>
      </c>
      <c r="C49670" s="1" t="s">
        <v>82960</v>
      </c>
      <c r="D49670" s="1" t="s">
        <v>76</v>
      </c>
      <c r="E49670" s="1" t="s">
        <v>16</v>
      </c>
      <c r="F49670" s="1" t="s">
        <v>17</v>
      </c>
      <c r="G49670">
        <v>6</v>
      </c>
      <c r="H49670">
        <v>4</v>
      </c>
      <c r="I49670">
        <v>1</v>
      </c>
      <c r="J49670">
        <v>0</v>
      </c>
      <c r="K49670">
        <v>200</v>
      </c>
      <c r="L49670">
        <v>3</v>
      </c>
      <c r="M49670">
        <v>265000000</v>
      </c>
      <c r="N49670">
        <v>1325000</v>
      </c>
      <c r="O49670" s="1" t="s">
        <v>49592</v>
      </c>
    </row>
    <row r="49671" spans="1:15" x14ac:dyDescent="0.25">
      <c r="A49671">
        <v>109</v>
      </c>
      <c r="B49671" s="1" t="s">
        <v>56830</v>
      </c>
      <c r="C49671" s="1" t="s">
        <v>82871</v>
      </c>
      <c r="D49671" s="1" t="s">
        <v>76</v>
      </c>
      <c r="E49671" s="1" t="s">
        <v>16</v>
      </c>
      <c r="F49671" s="1" t="s">
        <v>17</v>
      </c>
      <c r="G49671">
        <v>5</v>
      </c>
      <c r="H49671">
        <v>4</v>
      </c>
      <c r="I49671">
        <v>4</v>
      </c>
      <c r="J49671">
        <v>365</v>
      </c>
      <c r="K49671">
        <v>265</v>
      </c>
      <c r="L49671">
        <v>6</v>
      </c>
      <c r="M49671">
        <v>1100000000</v>
      </c>
      <c r="N49671">
        <v>4150943</v>
      </c>
      <c r="O49671" s="1" t="s">
        <v>49593</v>
      </c>
    </row>
    <row r="49672" spans="1:15" x14ac:dyDescent="0.25">
      <c r="A49672">
        <v>110</v>
      </c>
      <c r="B49672" s="1" t="s">
        <v>56831</v>
      </c>
      <c r="C49672" s="1" t="s">
        <v>82886</v>
      </c>
      <c r="D49672" s="1" t="s">
        <v>76</v>
      </c>
      <c r="E49672" s="1" t="s">
        <v>16</v>
      </c>
      <c r="F49672" s="1" t="s">
        <v>17</v>
      </c>
      <c r="G49672">
        <v>3</v>
      </c>
      <c r="H49672">
        <v>4</v>
      </c>
      <c r="I49672">
        <v>2</v>
      </c>
      <c r="J49672">
        <v>0</v>
      </c>
      <c r="K49672">
        <v>174</v>
      </c>
      <c r="L49672">
        <v>5</v>
      </c>
      <c r="M49672">
        <v>679999990</v>
      </c>
      <c r="N49672">
        <v>3908046</v>
      </c>
      <c r="O49672" s="1" t="s">
        <v>49591</v>
      </c>
    </row>
    <row r="49673" spans="1:15" x14ac:dyDescent="0.25">
      <c r="A49673">
        <v>111</v>
      </c>
      <c r="B49673" s="1" t="s">
        <v>56832</v>
      </c>
      <c r="C49673" s="1" t="s">
        <v>82935</v>
      </c>
      <c r="D49673" s="1" t="s">
        <v>76</v>
      </c>
      <c r="E49673" s="1" t="s">
        <v>16</v>
      </c>
      <c r="F49673" s="1" t="s">
        <v>17</v>
      </c>
      <c r="G49673">
        <v>3</v>
      </c>
      <c r="H49673">
        <v>2</v>
      </c>
      <c r="I49673">
        <v>1</v>
      </c>
      <c r="J49673">
        <v>164</v>
      </c>
      <c r="K49673">
        <v>164</v>
      </c>
      <c r="L49673">
        <v>4</v>
      </c>
      <c r="M49673">
        <v>550000000</v>
      </c>
      <c r="N49673">
        <v>3353659</v>
      </c>
      <c r="O49673" s="1" t="s">
        <v>56720</v>
      </c>
    </row>
    <row r="49674" spans="1:15" x14ac:dyDescent="0.25">
      <c r="A49674">
        <v>112</v>
      </c>
      <c r="B49674" s="1" t="s">
        <v>56833</v>
      </c>
      <c r="C49674" s="1" t="s">
        <v>82843</v>
      </c>
      <c r="D49674" s="1" t="s">
        <v>76</v>
      </c>
      <c r="E49674" s="1" t="s">
        <v>16</v>
      </c>
      <c r="F49674" s="1" t="s">
        <v>17</v>
      </c>
      <c r="G49674">
        <v>3</v>
      </c>
      <c r="H49674">
        <v>3</v>
      </c>
      <c r="I49674">
        <v>1</v>
      </c>
      <c r="J49674">
        <v>115</v>
      </c>
      <c r="K49674">
        <v>101</v>
      </c>
      <c r="L49674">
        <v>3</v>
      </c>
      <c r="M49674">
        <v>310000000</v>
      </c>
      <c r="N49674">
        <v>3069307</v>
      </c>
      <c r="O49674" s="1" t="s">
        <v>49591</v>
      </c>
    </row>
    <row r="49675" spans="1:15" x14ac:dyDescent="0.25">
      <c r="A49675">
        <v>113</v>
      </c>
      <c r="B49675" s="1" t="s">
        <v>56834</v>
      </c>
      <c r="C49675" s="1" t="s">
        <v>82910</v>
      </c>
      <c r="D49675" s="1" t="s">
        <v>76</v>
      </c>
      <c r="E49675" s="1" t="s">
        <v>16</v>
      </c>
      <c r="F49675" s="1" t="s">
        <v>17</v>
      </c>
      <c r="G49675">
        <v>4</v>
      </c>
      <c r="H49675">
        <v>2</v>
      </c>
      <c r="I49675">
        <v>3</v>
      </c>
      <c r="J49675">
        <v>171</v>
      </c>
      <c r="K49675">
        <v>255</v>
      </c>
      <c r="L49675">
        <v>4</v>
      </c>
      <c r="M49675">
        <v>460000000</v>
      </c>
      <c r="N49675">
        <v>1803922</v>
      </c>
      <c r="O49675" s="1" t="s">
        <v>49592</v>
      </c>
    </row>
    <row r="49676" spans="1:15" x14ac:dyDescent="0.25">
      <c r="A49676">
        <v>114</v>
      </c>
      <c r="B49676" s="1" t="s">
        <v>56835</v>
      </c>
      <c r="C49676" s="1" t="s">
        <v>90343</v>
      </c>
      <c r="D49676" s="1" t="s">
        <v>76</v>
      </c>
      <c r="E49676" s="1" t="s">
        <v>16</v>
      </c>
      <c r="F49676" s="1" t="s">
        <v>17</v>
      </c>
      <c r="G49676">
        <v>6</v>
      </c>
      <c r="H49676">
        <v>6</v>
      </c>
      <c r="I49676">
        <v>2</v>
      </c>
      <c r="J49676">
        <v>0</v>
      </c>
      <c r="K49676">
        <v>325</v>
      </c>
      <c r="L49676">
        <v>4</v>
      </c>
      <c r="M49676">
        <v>800000000</v>
      </c>
      <c r="N49676">
        <v>2461538</v>
      </c>
      <c r="O49676" s="1" t="s">
        <v>49592</v>
      </c>
    </row>
    <row r="49677" spans="1:15" x14ac:dyDescent="0.25">
      <c r="A49677">
        <v>115</v>
      </c>
      <c r="B49677" s="1" t="s">
        <v>56836</v>
      </c>
      <c r="C49677" s="1" t="s">
        <v>82872</v>
      </c>
      <c r="D49677" s="1" t="s">
        <v>76</v>
      </c>
      <c r="E49677" s="1" t="s">
        <v>16</v>
      </c>
      <c r="F49677" s="1" t="s">
        <v>17</v>
      </c>
      <c r="G49677">
        <v>3</v>
      </c>
      <c r="H49677">
        <v>4</v>
      </c>
      <c r="I49677">
        <v>2</v>
      </c>
      <c r="J49677">
        <v>0</v>
      </c>
      <c r="K49677">
        <v>168</v>
      </c>
      <c r="L49677">
        <v>5</v>
      </c>
      <c r="M49677">
        <v>800000000</v>
      </c>
      <c r="N49677">
        <v>4761905</v>
      </c>
      <c r="O49677" s="1" t="s">
        <v>49593</v>
      </c>
    </row>
    <row r="49678" spans="1:15" x14ac:dyDescent="0.25">
      <c r="A49678">
        <v>116</v>
      </c>
      <c r="B49678" s="1" t="s">
        <v>56837</v>
      </c>
      <c r="C49678" s="1" t="s">
        <v>82874</v>
      </c>
      <c r="D49678" s="1" t="s">
        <v>76</v>
      </c>
      <c r="E49678" s="1" t="s">
        <v>16</v>
      </c>
      <c r="F49678" s="1" t="s">
        <v>17</v>
      </c>
      <c r="G49678">
        <v>4</v>
      </c>
      <c r="H49678">
        <v>4</v>
      </c>
      <c r="I49678">
        <v>4</v>
      </c>
      <c r="J49678">
        <v>383</v>
      </c>
      <c r="K49678">
        <v>320</v>
      </c>
      <c r="L49678">
        <v>6</v>
      </c>
      <c r="M49678">
        <v>1100000000</v>
      </c>
      <c r="N49678">
        <v>3437500</v>
      </c>
      <c r="O49678" s="1" t="s">
        <v>49592</v>
      </c>
    </row>
    <row r="49679" spans="1:15" x14ac:dyDescent="0.25">
      <c r="A49679">
        <v>117</v>
      </c>
      <c r="B49679" s="1" t="s">
        <v>56838</v>
      </c>
      <c r="C49679" s="1" t="s">
        <v>82920</v>
      </c>
      <c r="D49679" s="1" t="s">
        <v>76</v>
      </c>
      <c r="E49679" s="1" t="s">
        <v>16</v>
      </c>
      <c r="F49679" s="1" t="s">
        <v>17</v>
      </c>
      <c r="G49679">
        <v>4</v>
      </c>
      <c r="H49679">
        <v>3</v>
      </c>
      <c r="I49679">
        <v>1</v>
      </c>
      <c r="J49679">
        <v>210</v>
      </c>
      <c r="K49679">
        <v>210</v>
      </c>
      <c r="L49679">
        <v>3</v>
      </c>
      <c r="M49679">
        <v>380000000</v>
      </c>
      <c r="N49679">
        <v>1809524</v>
      </c>
      <c r="O49679" s="1" t="s">
        <v>49593</v>
      </c>
    </row>
    <row r="49680" spans="1:15" x14ac:dyDescent="0.25">
      <c r="A49680">
        <v>118</v>
      </c>
      <c r="B49680" s="1" t="s">
        <v>56839</v>
      </c>
      <c r="C49680" s="1" t="s">
        <v>90344</v>
      </c>
      <c r="D49680" s="1" t="s">
        <v>76</v>
      </c>
      <c r="E49680" s="1" t="s">
        <v>16</v>
      </c>
      <c r="F49680" s="1" t="s">
        <v>17</v>
      </c>
      <c r="G49680">
        <v>3</v>
      </c>
      <c r="H49680">
        <v>2</v>
      </c>
      <c r="I49680">
        <v>2</v>
      </c>
      <c r="J49680">
        <v>148</v>
      </c>
      <c r="K49680">
        <v>147</v>
      </c>
      <c r="L49680">
        <v>6</v>
      </c>
      <c r="M49680">
        <v>650000000</v>
      </c>
      <c r="N49680">
        <v>4421769</v>
      </c>
      <c r="O49680" s="1" t="s">
        <v>49592</v>
      </c>
    </row>
    <row r="49681" spans="1:15" x14ac:dyDescent="0.25">
      <c r="A49681">
        <v>119</v>
      </c>
      <c r="B49681" s="1" t="s">
        <v>56840</v>
      </c>
      <c r="C49681" s="1" t="s">
        <v>82875</v>
      </c>
      <c r="D49681" s="1" t="s">
        <v>76</v>
      </c>
      <c r="E49681" s="1" t="s">
        <v>16</v>
      </c>
      <c r="F49681" s="1" t="s">
        <v>17</v>
      </c>
      <c r="G49681">
        <v>4</v>
      </c>
      <c r="H49681">
        <v>3</v>
      </c>
      <c r="I49681">
        <v>1</v>
      </c>
      <c r="J49681">
        <v>255</v>
      </c>
      <c r="K49681">
        <v>201</v>
      </c>
      <c r="L49681">
        <v>3</v>
      </c>
      <c r="M49681">
        <v>550000000</v>
      </c>
      <c r="N49681">
        <v>2736318</v>
      </c>
      <c r="O49681" s="1" t="s">
        <v>56720</v>
      </c>
    </row>
    <row r="49682" spans="1:15" x14ac:dyDescent="0.25">
      <c r="A49682">
        <v>120</v>
      </c>
      <c r="B49682" s="1" t="s">
        <v>56841</v>
      </c>
      <c r="C49682" s="1" t="s">
        <v>82886</v>
      </c>
      <c r="D49682" s="1" t="s">
        <v>76</v>
      </c>
      <c r="E49682" s="1" t="s">
        <v>16</v>
      </c>
      <c r="F49682" s="1" t="s">
        <v>17</v>
      </c>
      <c r="G49682">
        <v>3</v>
      </c>
      <c r="H49682">
        <v>3</v>
      </c>
      <c r="I49682">
        <v>2</v>
      </c>
      <c r="J49682">
        <v>138</v>
      </c>
      <c r="K49682">
        <v>138</v>
      </c>
      <c r="L49682">
        <v>5</v>
      </c>
      <c r="M49682">
        <v>450000000</v>
      </c>
      <c r="N49682">
        <v>3260870</v>
      </c>
      <c r="O49682" s="1" t="s">
        <v>49592</v>
      </c>
    </row>
    <row r="49683" spans="1:15" x14ac:dyDescent="0.25">
      <c r="A49683">
        <v>121</v>
      </c>
      <c r="B49683" s="1" t="s">
        <v>56842</v>
      </c>
      <c r="C49683" s="1" t="s">
        <v>82921</v>
      </c>
      <c r="D49683" s="1" t="s">
        <v>76</v>
      </c>
      <c r="E49683" s="1" t="s">
        <v>16</v>
      </c>
      <c r="F49683" s="1" t="s">
        <v>17</v>
      </c>
      <c r="G49683">
        <v>3</v>
      </c>
      <c r="H49683">
        <v>2</v>
      </c>
      <c r="I49683">
        <v>1</v>
      </c>
      <c r="J49683">
        <v>98</v>
      </c>
      <c r="K49683">
        <v>98</v>
      </c>
      <c r="L49683">
        <v>4</v>
      </c>
      <c r="M49683">
        <v>320000000</v>
      </c>
      <c r="N49683">
        <v>3265306</v>
      </c>
      <c r="O49683" s="1" t="s">
        <v>49591</v>
      </c>
    </row>
    <row r="49684" spans="1:15" x14ac:dyDescent="0.25">
      <c r="A49684">
        <v>122</v>
      </c>
      <c r="B49684" s="1" t="s">
        <v>56843</v>
      </c>
      <c r="C49684" s="1" t="s">
        <v>82911</v>
      </c>
      <c r="D49684" s="1" t="s">
        <v>76</v>
      </c>
      <c r="E49684" s="1" t="s">
        <v>16</v>
      </c>
      <c r="F49684" s="1" t="s">
        <v>17</v>
      </c>
      <c r="G49684">
        <v>4</v>
      </c>
      <c r="H49684">
        <v>2</v>
      </c>
      <c r="I49684">
        <v>3</v>
      </c>
      <c r="J49684">
        <v>240</v>
      </c>
      <c r="K49684">
        <v>240</v>
      </c>
      <c r="L49684">
        <v>4</v>
      </c>
      <c r="M49684">
        <v>640000000</v>
      </c>
      <c r="N49684">
        <v>2666667</v>
      </c>
      <c r="O49684" s="1" t="s">
        <v>56720</v>
      </c>
    </row>
    <row r="49685" spans="1:15" x14ac:dyDescent="0.25">
      <c r="A49685">
        <v>123</v>
      </c>
      <c r="B49685" s="1" t="s">
        <v>56844</v>
      </c>
      <c r="C49685" s="1" t="s">
        <v>82906</v>
      </c>
      <c r="D49685" s="1" t="s">
        <v>76</v>
      </c>
      <c r="E49685" s="1" t="s">
        <v>16</v>
      </c>
      <c r="F49685" s="1" t="s">
        <v>17</v>
      </c>
      <c r="G49685">
        <v>4</v>
      </c>
      <c r="H49685">
        <v>4</v>
      </c>
      <c r="I49685">
        <v>3</v>
      </c>
      <c r="J49685">
        <v>440</v>
      </c>
      <c r="K49685">
        <v>440</v>
      </c>
      <c r="L49685">
        <v>4</v>
      </c>
      <c r="M49685">
        <v>650000000</v>
      </c>
      <c r="N49685">
        <v>1477273</v>
      </c>
      <c r="O49685" s="1" t="s">
        <v>49592</v>
      </c>
    </row>
    <row r="49686" spans="1:15" x14ac:dyDescent="0.25">
      <c r="A49686">
        <v>124</v>
      </c>
      <c r="B49686" s="1" t="s">
        <v>56845</v>
      </c>
      <c r="C49686" s="1" t="s">
        <v>90341</v>
      </c>
      <c r="D49686" s="1" t="s">
        <v>76</v>
      </c>
      <c r="E49686" s="1" t="s">
        <v>16</v>
      </c>
      <c r="F49686" s="1" t="s">
        <v>17</v>
      </c>
      <c r="G49686">
        <v>4</v>
      </c>
      <c r="H49686">
        <v>3</v>
      </c>
      <c r="I49686">
        <v>1</v>
      </c>
      <c r="J49686">
        <v>545</v>
      </c>
      <c r="K49686">
        <v>306</v>
      </c>
      <c r="L49686">
        <v>5</v>
      </c>
      <c r="M49686">
        <v>980000000</v>
      </c>
      <c r="N49686">
        <v>3202614</v>
      </c>
      <c r="O49686" s="1" t="s">
        <v>56720</v>
      </c>
    </row>
    <row r="49687" spans="1:15" x14ac:dyDescent="0.25">
      <c r="A49687">
        <v>125</v>
      </c>
      <c r="B49687" s="1" t="s">
        <v>56846</v>
      </c>
      <c r="C49687" s="1" t="s">
        <v>82901</v>
      </c>
      <c r="D49687" s="1" t="s">
        <v>76</v>
      </c>
      <c r="E49687" s="1" t="s">
        <v>16</v>
      </c>
      <c r="F49687" s="1" t="s">
        <v>17</v>
      </c>
      <c r="G49687">
        <v>3</v>
      </c>
      <c r="H49687">
        <v>2</v>
      </c>
      <c r="I49687">
        <v>1</v>
      </c>
      <c r="J49687">
        <v>121</v>
      </c>
      <c r="K49687">
        <v>121</v>
      </c>
      <c r="L49687">
        <v>3</v>
      </c>
      <c r="M49687">
        <v>330000000</v>
      </c>
      <c r="N49687">
        <v>2727273</v>
      </c>
      <c r="O49687" s="1" t="s">
        <v>22</v>
      </c>
    </row>
    <row r="49688" spans="1:15" x14ac:dyDescent="0.25">
      <c r="A49688">
        <v>126</v>
      </c>
      <c r="B49688" s="1" t="s">
        <v>56847</v>
      </c>
      <c r="C49688" s="1" t="s">
        <v>90339</v>
      </c>
      <c r="D49688" s="1" t="s">
        <v>76</v>
      </c>
      <c r="E49688" s="1" t="s">
        <v>16</v>
      </c>
      <c r="F49688" s="1" t="s">
        <v>17</v>
      </c>
      <c r="G49688">
        <v>3</v>
      </c>
      <c r="H49688">
        <v>4</v>
      </c>
      <c r="I49688">
        <v>2</v>
      </c>
      <c r="J49688">
        <v>0</v>
      </c>
      <c r="K49688">
        <v>110</v>
      </c>
      <c r="L49688">
        <v>5</v>
      </c>
      <c r="M49688">
        <v>400000000</v>
      </c>
      <c r="N49688">
        <v>3636364</v>
      </c>
      <c r="O49688" s="1" t="s">
        <v>49592</v>
      </c>
    </row>
    <row r="49689" spans="1:15" x14ac:dyDescent="0.25">
      <c r="A49689">
        <v>127</v>
      </c>
      <c r="B49689" s="1" t="s">
        <v>56848</v>
      </c>
      <c r="C49689" s="1" t="s">
        <v>82874</v>
      </c>
      <c r="D49689" s="1" t="s">
        <v>76</v>
      </c>
      <c r="E49689" s="1" t="s">
        <v>16</v>
      </c>
      <c r="F49689" s="1" t="s">
        <v>17</v>
      </c>
      <c r="G49689">
        <v>4</v>
      </c>
      <c r="H49689">
        <v>5</v>
      </c>
      <c r="I49689">
        <v>4</v>
      </c>
      <c r="J49689">
        <v>688</v>
      </c>
      <c r="K49689">
        <v>688</v>
      </c>
      <c r="L49689">
        <v>6</v>
      </c>
      <c r="M49689">
        <v>1900000000</v>
      </c>
      <c r="N49689">
        <v>2761628</v>
      </c>
      <c r="O49689" s="1" t="s">
        <v>49592</v>
      </c>
    </row>
    <row r="49690" spans="1:15" x14ac:dyDescent="0.25">
      <c r="A49690">
        <v>128</v>
      </c>
      <c r="B49690" s="1" t="s">
        <v>56849</v>
      </c>
      <c r="C49690" s="1" t="s">
        <v>90344</v>
      </c>
      <c r="D49690" s="1" t="s">
        <v>76</v>
      </c>
      <c r="E49690" s="1" t="s">
        <v>16</v>
      </c>
      <c r="F49690" s="1" t="s">
        <v>17</v>
      </c>
      <c r="G49690">
        <v>3</v>
      </c>
      <c r="H49690">
        <v>3</v>
      </c>
      <c r="I49690">
        <v>2</v>
      </c>
      <c r="J49690">
        <v>146</v>
      </c>
      <c r="K49690">
        <v>146</v>
      </c>
      <c r="L49690">
        <v>5</v>
      </c>
      <c r="M49690">
        <v>500000000</v>
      </c>
      <c r="N49690">
        <v>3424658</v>
      </c>
      <c r="O49690" s="1" t="s">
        <v>49592</v>
      </c>
    </row>
    <row r="49691" spans="1:15" x14ac:dyDescent="0.25">
      <c r="A49691">
        <v>129</v>
      </c>
      <c r="B49691" s="1" t="s">
        <v>56850</v>
      </c>
      <c r="C49691" s="1" t="s">
        <v>82889</v>
      </c>
      <c r="D49691" s="1" t="s">
        <v>76</v>
      </c>
      <c r="E49691" s="1" t="s">
        <v>16</v>
      </c>
      <c r="F49691" s="1" t="s">
        <v>17</v>
      </c>
      <c r="G49691">
        <v>3</v>
      </c>
      <c r="H49691">
        <v>2</v>
      </c>
      <c r="I49691">
        <v>0</v>
      </c>
      <c r="J49691">
        <v>220</v>
      </c>
      <c r="K49691">
        <v>99</v>
      </c>
      <c r="L49691">
        <v>3</v>
      </c>
      <c r="M49691">
        <v>215000000</v>
      </c>
      <c r="N49691">
        <v>2171717</v>
      </c>
      <c r="O49691" s="1" t="s">
        <v>49591</v>
      </c>
    </row>
    <row r="49692" spans="1:15" x14ac:dyDescent="0.25">
      <c r="A49692">
        <v>130</v>
      </c>
      <c r="B49692" s="1" t="s">
        <v>56851</v>
      </c>
      <c r="C49692" s="1" t="s">
        <v>90339</v>
      </c>
      <c r="D49692" s="1" t="s">
        <v>76</v>
      </c>
      <c r="E49692" s="1" t="s">
        <v>16</v>
      </c>
      <c r="F49692" s="1" t="s">
        <v>17</v>
      </c>
      <c r="G49692">
        <v>9</v>
      </c>
      <c r="H49692">
        <v>5</v>
      </c>
      <c r="I49692">
        <v>2</v>
      </c>
      <c r="J49692">
        <v>300</v>
      </c>
      <c r="K49692">
        <v>300</v>
      </c>
      <c r="L49692">
        <v>5</v>
      </c>
      <c r="M49692">
        <v>870000000</v>
      </c>
      <c r="N49692">
        <v>2900000</v>
      </c>
      <c r="O49692" s="1" t="s">
        <v>49593</v>
      </c>
    </row>
    <row r="49693" spans="1:15" x14ac:dyDescent="0.25">
      <c r="A49693">
        <v>131</v>
      </c>
      <c r="B49693" s="1" t="s">
        <v>56852</v>
      </c>
      <c r="C49693" s="1" t="s">
        <v>82871</v>
      </c>
      <c r="D49693" s="1" t="s">
        <v>76</v>
      </c>
      <c r="E49693" s="1" t="s">
        <v>16</v>
      </c>
      <c r="F49693" s="1" t="s">
        <v>17</v>
      </c>
      <c r="G49693">
        <v>3</v>
      </c>
      <c r="H49693">
        <v>2</v>
      </c>
      <c r="I49693">
        <v>1</v>
      </c>
      <c r="J49693">
        <v>130</v>
      </c>
      <c r="K49693">
        <v>130</v>
      </c>
      <c r="L49693">
        <v>4</v>
      </c>
      <c r="M49693">
        <v>460000000</v>
      </c>
      <c r="N49693">
        <v>3538462</v>
      </c>
      <c r="O49693" s="1" t="s">
        <v>49591</v>
      </c>
    </row>
    <row r="49694" spans="1:15" x14ac:dyDescent="0.25">
      <c r="A49694">
        <v>132</v>
      </c>
      <c r="B49694" s="1" t="s">
        <v>56853</v>
      </c>
      <c r="C49694" s="1" t="s">
        <v>82871</v>
      </c>
      <c r="D49694" s="1" t="s">
        <v>76</v>
      </c>
      <c r="E49694" s="1" t="s">
        <v>16</v>
      </c>
      <c r="F49694" s="1" t="s">
        <v>17</v>
      </c>
      <c r="G49694">
        <v>4</v>
      </c>
      <c r="H49694">
        <v>5</v>
      </c>
      <c r="I49694">
        <v>2</v>
      </c>
      <c r="J49694">
        <v>334</v>
      </c>
      <c r="K49694">
        <v>334</v>
      </c>
      <c r="L49694">
        <v>5</v>
      </c>
      <c r="M49694">
        <v>1600000000</v>
      </c>
      <c r="N49694">
        <v>4790419</v>
      </c>
      <c r="O49694" s="1" t="s">
        <v>49593</v>
      </c>
    </row>
    <row r="49695" spans="1:15" x14ac:dyDescent="0.25">
      <c r="A49695">
        <v>133</v>
      </c>
      <c r="B49695" s="1" t="s">
        <v>56854</v>
      </c>
      <c r="C49695" s="1" t="s">
        <v>82886</v>
      </c>
      <c r="D49695" s="1" t="s">
        <v>76</v>
      </c>
      <c r="E49695" s="1" t="s">
        <v>16</v>
      </c>
      <c r="F49695" s="1" t="s">
        <v>17</v>
      </c>
      <c r="G49695">
        <v>4</v>
      </c>
      <c r="H49695">
        <v>4</v>
      </c>
      <c r="I49695">
        <v>2</v>
      </c>
      <c r="J49695">
        <v>0</v>
      </c>
      <c r="K49695">
        <v>235</v>
      </c>
      <c r="L49695">
        <v>5</v>
      </c>
      <c r="M49695">
        <v>875000000</v>
      </c>
      <c r="N49695">
        <v>3723404</v>
      </c>
      <c r="O49695" s="1" t="s">
        <v>49592</v>
      </c>
    </row>
    <row r="49696" spans="1:15" x14ac:dyDescent="0.25">
      <c r="A49696">
        <v>134</v>
      </c>
      <c r="B49696" s="1" t="s">
        <v>56855</v>
      </c>
      <c r="C49696" s="1" t="s">
        <v>82871</v>
      </c>
      <c r="D49696" s="1" t="s">
        <v>76</v>
      </c>
      <c r="E49696" s="1" t="s">
        <v>16</v>
      </c>
      <c r="F49696" s="1" t="s">
        <v>17</v>
      </c>
      <c r="G49696">
        <v>3</v>
      </c>
      <c r="H49696">
        <v>5</v>
      </c>
      <c r="I49696">
        <v>2</v>
      </c>
      <c r="J49696">
        <v>0</v>
      </c>
      <c r="K49696">
        <v>210</v>
      </c>
      <c r="L49696">
        <v>6</v>
      </c>
      <c r="M49696">
        <v>1150000000</v>
      </c>
      <c r="N49696">
        <v>5476190</v>
      </c>
      <c r="O49696" s="1" t="s">
        <v>22</v>
      </c>
    </row>
    <row r="49697" spans="1:15" x14ac:dyDescent="0.25">
      <c r="A49697">
        <v>135</v>
      </c>
      <c r="B49697" s="1" t="s">
        <v>56856</v>
      </c>
      <c r="C49697" s="1" t="s">
        <v>82923</v>
      </c>
      <c r="D49697" s="1" t="s">
        <v>76</v>
      </c>
      <c r="E49697" s="1" t="s">
        <v>16</v>
      </c>
      <c r="F49697" s="1" t="s">
        <v>17</v>
      </c>
      <c r="G49697">
        <v>4</v>
      </c>
      <c r="H49697">
        <v>4</v>
      </c>
      <c r="I49697">
        <v>3</v>
      </c>
      <c r="J49697">
        <v>390</v>
      </c>
      <c r="K49697">
        <v>390</v>
      </c>
      <c r="L49697">
        <v>4</v>
      </c>
      <c r="M49697">
        <v>750000000</v>
      </c>
      <c r="N49697">
        <v>1923077</v>
      </c>
      <c r="O49697" s="1" t="s">
        <v>49592</v>
      </c>
    </row>
    <row r="49698" spans="1:15" x14ac:dyDescent="0.25">
      <c r="A49698">
        <v>136</v>
      </c>
      <c r="B49698" s="1" t="s">
        <v>56857</v>
      </c>
      <c r="C49698" s="1" t="s">
        <v>85722</v>
      </c>
      <c r="D49698" s="1" t="s">
        <v>76</v>
      </c>
      <c r="E49698" s="1" t="s">
        <v>16</v>
      </c>
      <c r="F49698" s="1" t="s">
        <v>17</v>
      </c>
      <c r="G49698">
        <v>3</v>
      </c>
      <c r="H49698">
        <v>1</v>
      </c>
      <c r="I49698">
        <v>0</v>
      </c>
      <c r="J49698">
        <v>98</v>
      </c>
      <c r="K49698">
        <v>98</v>
      </c>
      <c r="L49698">
        <v>3</v>
      </c>
      <c r="M49698">
        <v>130000000</v>
      </c>
      <c r="N49698">
        <v>1326531</v>
      </c>
      <c r="O49698" s="1" t="s">
        <v>56720</v>
      </c>
    </row>
    <row r="49699" spans="1:15" x14ac:dyDescent="0.25">
      <c r="A49699">
        <v>137</v>
      </c>
      <c r="B49699" s="1" t="s">
        <v>56858</v>
      </c>
      <c r="C49699" s="1" t="s">
        <v>82886</v>
      </c>
      <c r="D49699" s="1" t="s">
        <v>76</v>
      </c>
      <c r="E49699" s="1" t="s">
        <v>16</v>
      </c>
      <c r="F49699" s="1" t="s">
        <v>17</v>
      </c>
      <c r="G49699">
        <v>3</v>
      </c>
      <c r="H49699">
        <v>2</v>
      </c>
      <c r="I49699">
        <v>1</v>
      </c>
      <c r="J49699">
        <v>180</v>
      </c>
      <c r="K49699">
        <v>180</v>
      </c>
      <c r="L49699">
        <v>6</v>
      </c>
      <c r="M49699">
        <v>795000000</v>
      </c>
      <c r="N49699">
        <v>4416667</v>
      </c>
      <c r="O49699" s="1" t="s">
        <v>49593</v>
      </c>
    </row>
    <row r="49700" spans="1:15" x14ac:dyDescent="0.25">
      <c r="A49700">
        <v>138</v>
      </c>
      <c r="B49700" s="1" t="s">
        <v>56859</v>
      </c>
      <c r="C49700" s="1" t="s">
        <v>82871</v>
      </c>
      <c r="D49700" s="1" t="s">
        <v>76</v>
      </c>
      <c r="E49700" s="1" t="s">
        <v>16</v>
      </c>
      <c r="F49700" s="1" t="s">
        <v>17</v>
      </c>
      <c r="G49700">
        <v>5</v>
      </c>
      <c r="H49700">
        <v>6</v>
      </c>
      <c r="I49700">
        <v>2</v>
      </c>
      <c r="J49700">
        <v>348</v>
      </c>
      <c r="K49700">
        <v>422</v>
      </c>
      <c r="L49700">
        <v>4</v>
      </c>
      <c r="M49700">
        <v>1290000000</v>
      </c>
      <c r="N49700">
        <v>3056872</v>
      </c>
      <c r="O49700" s="1" t="s">
        <v>49593</v>
      </c>
    </row>
    <row r="49701" spans="1:15" x14ac:dyDescent="0.25">
      <c r="A49701">
        <v>139</v>
      </c>
      <c r="B49701" s="1" t="s">
        <v>56860</v>
      </c>
      <c r="C49701" s="1" t="s">
        <v>82887</v>
      </c>
      <c r="D49701" s="1" t="s">
        <v>76</v>
      </c>
      <c r="E49701" s="1" t="s">
        <v>16</v>
      </c>
      <c r="F49701" s="1" t="s">
        <v>17</v>
      </c>
      <c r="G49701">
        <v>5</v>
      </c>
      <c r="H49701">
        <v>3</v>
      </c>
      <c r="I49701">
        <v>2</v>
      </c>
      <c r="J49701">
        <v>370</v>
      </c>
      <c r="K49701">
        <v>370</v>
      </c>
      <c r="L49701">
        <v>6</v>
      </c>
      <c r="M49701">
        <v>1690000000</v>
      </c>
      <c r="N49701">
        <v>4567568</v>
      </c>
      <c r="O49701" s="1" t="s">
        <v>49592</v>
      </c>
    </row>
    <row r="49702" spans="1:15" x14ac:dyDescent="0.25">
      <c r="A49702">
        <v>140</v>
      </c>
      <c r="B49702" s="1" t="s">
        <v>56861</v>
      </c>
      <c r="C49702" s="1" t="s">
        <v>82886</v>
      </c>
      <c r="D49702" s="1" t="s">
        <v>76</v>
      </c>
      <c r="E49702" s="1" t="s">
        <v>16</v>
      </c>
      <c r="F49702" s="1" t="s">
        <v>17</v>
      </c>
      <c r="G49702">
        <v>3</v>
      </c>
      <c r="H49702">
        <v>4</v>
      </c>
      <c r="I49702">
        <v>2</v>
      </c>
      <c r="J49702">
        <v>218</v>
      </c>
      <c r="K49702">
        <v>218</v>
      </c>
      <c r="L49702">
        <v>5</v>
      </c>
      <c r="M49702">
        <v>760000000</v>
      </c>
      <c r="N49702">
        <v>3486239</v>
      </c>
      <c r="O49702" s="1" t="s">
        <v>49591</v>
      </c>
    </row>
    <row r="49703" spans="1:15" x14ac:dyDescent="0.25">
      <c r="A49703">
        <v>141</v>
      </c>
      <c r="B49703" s="1" t="s">
        <v>56862</v>
      </c>
      <c r="C49703" s="1" t="s">
        <v>82874</v>
      </c>
      <c r="D49703" s="1" t="s">
        <v>76</v>
      </c>
      <c r="E49703" s="1" t="s">
        <v>16</v>
      </c>
      <c r="F49703" s="1" t="s">
        <v>17</v>
      </c>
      <c r="G49703">
        <v>4</v>
      </c>
      <c r="H49703">
        <v>6</v>
      </c>
      <c r="I49703">
        <v>2</v>
      </c>
      <c r="J49703">
        <v>594</v>
      </c>
      <c r="K49703">
        <v>553</v>
      </c>
      <c r="L49703">
        <v>6</v>
      </c>
      <c r="M49703">
        <v>2400000000</v>
      </c>
      <c r="N49703">
        <v>4339964</v>
      </c>
      <c r="O49703" s="1" t="s">
        <v>49591</v>
      </c>
    </row>
    <row r="49704" spans="1:15" x14ac:dyDescent="0.25">
      <c r="A49704">
        <v>142</v>
      </c>
      <c r="B49704" s="1" t="s">
        <v>56863</v>
      </c>
      <c r="C49704" s="1" t="s">
        <v>82871</v>
      </c>
      <c r="D49704" s="1" t="s">
        <v>76</v>
      </c>
      <c r="E49704" s="1" t="s">
        <v>16</v>
      </c>
      <c r="F49704" s="1" t="s">
        <v>17</v>
      </c>
      <c r="G49704">
        <v>4</v>
      </c>
      <c r="H49704">
        <v>5</v>
      </c>
      <c r="I49704">
        <v>2</v>
      </c>
      <c r="J49704">
        <v>0</v>
      </c>
      <c r="K49704">
        <v>288</v>
      </c>
      <c r="L49704">
        <v>6</v>
      </c>
      <c r="M49704">
        <v>1350000000</v>
      </c>
      <c r="N49704">
        <v>4687500</v>
      </c>
      <c r="O49704" s="1" t="s">
        <v>49593</v>
      </c>
    </row>
    <row r="49705" spans="1:15" x14ac:dyDescent="0.25">
      <c r="A49705">
        <v>143</v>
      </c>
      <c r="B49705" s="1" t="s">
        <v>56864</v>
      </c>
      <c r="C49705" s="1" t="s">
        <v>82925</v>
      </c>
      <c r="D49705" s="1" t="s">
        <v>76</v>
      </c>
      <c r="E49705" s="1" t="s">
        <v>16</v>
      </c>
      <c r="F49705" s="1" t="s">
        <v>17</v>
      </c>
      <c r="G49705">
        <v>3</v>
      </c>
      <c r="H49705">
        <v>2</v>
      </c>
      <c r="I49705">
        <v>1</v>
      </c>
      <c r="J49705">
        <v>157</v>
      </c>
      <c r="K49705">
        <v>157</v>
      </c>
      <c r="L49705">
        <v>4</v>
      </c>
      <c r="M49705">
        <v>580000000</v>
      </c>
      <c r="N49705">
        <v>3694268</v>
      </c>
      <c r="O49705" s="1" t="s">
        <v>49593</v>
      </c>
    </row>
    <row r="49706" spans="1:15" x14ac:dyDescent="0.25">
      <c r="A49706">
        <v>144</v>
      </c>
      <c r="B49706" s="1" t="s">
        <v>56865</v>
      </c>
      <c r="C49706" s="1" t="s">
        <v>82871</v>
      </c>
      <c r="D49706" s="1" t="s">
        <v>76</v>
      </c>
      <c r="E49706" s="1" t="s">
        <v>16</v>
      </c>
      <c r="F49706" s="1" t="s">
        <v>17</v>
      </c>
      <c r="G49706">
        <v>4</v>
      </c>
      <c r="H49706">
        <v>5</v>
      </c>
      <c r="I49706">
        <v>4</v>
      </c>
      <c r="J49706">
        <v>0</v>
      </c>
      <c r="K49706">
        <v>439</v>
      </c>
      <c r="L49706">
        <v>4</v>
      </c>
      <c r="M49706">
        <v>2199999900</v>
      </c>
      <c r="N49706">
        <v>5011389</v>
      </c>
      <c r="O49706" s="1" t="s">
        <v>49593</v>
      </c>
    </row>
    <row r="49707" spans="1:15" x14ac:dyDescent="0.25">
      <c r="A49707">
        <v>145</v>
      </c>
      <c r="B49707" s="1" t="s">
        <v>56866</v>
      </c>
      <c r="C49707" s="1" t="s">
        <v>82871</v>
      </c>
      <c r="D49707" s="1" t="s">
        <v>76</v>
      </c>
      <c r="E49707" s="1" t="s">
        <v>16</v>
      </c>
      <c r="F49707" s="1" t="s">
        <v>17</v>
      </c>
      <c r="G49707">
        <v>6</v>
      </c>
      <c r="H49707">
        <v>7</v>
      </c>
      <c r="I49707">
        <v>2</v>
      </c>
      <c r="J49707">
        <v>655</v>
      </c>
      <c r="K49707">
        <v>655</v>
      </c>
      <c r="L49707">
        <v>4</v>
      </c>
      <c r="M49707">
        <v>2200000000</v>
      </c>
      <c r="N49707">
        <v>3358779</v>
      </c>
      <c r="O49707" s="1" t="s">
        <v>49593</v>
      </c>
    </row>
    <row r="49708" spans="1:15" x14ac:dyDescent="0.25">
      <c r="A49708">
        <v>146</v>
      </c>
      <c r="B49708" s="1" t="s">
        <v>56867</v>
      </c>
      <c r="C49708" s="1" t="s">
        <v>82871</v>
      </c>
      <c r="D49708" s="1" t="s">
        <v>76</v>
      </c>
      <c r="E49708" s="1" t="s">
        <v>16</v>
      </c>
      <c r="F49708" s="1" t="s">
        <v>17</v>
      </c>
      <c r="G49708">
        <v>4</v>
      </c>
      <c r="H49708">
        <v>5</v>
      </c>
      <c r="I49708">
        <v>2</v>
      </c>
      <c r="J49708">
        <v>425</v>
      </c>
      <c r="K49708">
        <v>425</v>
      </c>
      <c r="L49708">
        <v>4</v>
      </c>
      <c r="M49708">
        <v>2200000000</v>
      </c>
      <c r="N49708">
        <v>5176471</v>
      </c>
      <c r="O49708" s="1" t="s">
        <v>49591</v>
      </c>
    </row>
    <row r="49709" spans="1:15" x14ac:dyDescent="0.25">
      <c r="A49709">
        <v>147</v>
      </c>
      <c r="B49709" s="1" t="s">
        <v>56868</v>
      </c>
      <c r="C49709" s="1" t="s">
        <v>82872</v>
      </c>
      <c r="D49709" s="1" t="s">
        <v>76</v>
      </c>
      <c r="E49709" s="1" t="s">
        <v>16</v>
      </c>
      <c r="F49709" s="1" t="s">
        <v>17</v>
      </c>
      <c r="G49709">
        <v>4</v>
      </c>
      <c r="H49709">
        <v>5</v>
      </c>
      <c r="I49709">
        <v>2</v>
      </c>
      <c r="J49709">
        <v>358</v>
      </c>
      <c r="K49709">
        <v>214</v>
      </c>
      <c r="L49709">
        <v>5</v>
      </c>
      <c r="M49709">
        <v>1250000000</v>
      </c>
      <c r="N49709">
        <v>5841121</v>
      </c>
      <c r="O49709" s="1" t="s">
        <v>49591</v>
      </c>
    </row>
    <row r="49710" spans="1:15" x14ac:dyDescent="0.25">
      <c r="A49710">
        <v>148</v>
      </c>
      <c r="B49710" s="1" t="s">
        <v>56869</v>
      </c>
      <c r="C49710" s="1" t="s">
        <v>90346</v>
      </c>
      <c r="D49710" s="1" t="s">
        <v>76</v>
      </c>
      <c r="E49710" s="1" t="s">
        <v>16</v>
      </c>
      <c r="F49710" s="1" t="s">
        <v>17</v>
      </c>
      <c r="G49710">
        <v>4</v>
      </c>
      <c r="H49710">
        <v>4</v>
      </c>
      <c r="I49710">
        <v>2</v>
      </c>
      <c r="J49710">
        <v>300</v>
      </c>
      <c r="K49710">
        <v>300</v>
      </c>
      <c r="L49710">
        <v>5</v>
      </c>
      <c r="M49710">
        <v>600000000</v>
      </c>
      <c r="N49710">
        <v>2000000</v>
      </c>
      <c r="O49710" s="1" t="s">
        <v>22</v>
      </c>
    </row>
    <row r="49711" spans="1:15" x14ac:dyDescent="0.25">
      <c r="A49711">
        <v>149</v>
      </c>
      <c r="B49711" s="1" t="s">
        <v>56870</v>
      </c>
      <c r="C49711" s="1" t="s">
        <v>82886</v>
      </c>
      <c r="D49711" s="1" t="s">
        <v>76</v>
      </c>
      <c r="E49711" s="1" t="s">
        <v>16</v>
      </c>
      <c r="F49711" s="1" t="s">
        <v>17</v>
      </c>
      <c r="G49711">
        <v>3</v>
      </c>
      <c r="H49711">
        <v>5</v>
      </c>
      <c r="I49711">
        <v>2</v>
      </c>
      <c r="J49711">
        <v>214</v>
      </c>
      <c r="K49711">
        <v>230</v>
      </c>
      <c r="L49711">
        <v>5</v>
      </c>
      <c r="M49711">
        <v>670000000</v>
      </c>
      <c r="N49711">
        <v>2913043</v>
      </c>
      <c r="O49711" s="1" t="s">
        <v>49591</v>
      </c>
    </row>
    <row r="49712" spans="1:15" x14ac:dyDescent="0.25">
      <c r="A49712">
        <v>150</v>
      </c>
      <c r="B49712" s="1" t="s">
        <v>56871</v>
      </c>
      <c r="C49712" s="1" t="s">
        <v>82886</v>
      </c>
      <c r="D49712" s="1" t="s">
        <v>76</v>
      </c>
      <c r="E49712" s="1" t="s">
        <v>16</v>
      </c>
      <c r="F49712" s="1" t="s">
        <v>17</v>
      </c>
      <c r="G49712">
        <v>3</v>
      </c>
      <c r="H49712">
        <v>3</v>
      </c>
      <c r="I49712">
        <v>1</v>
      </c>
      <c r="J49712">
        <v>171</v>
      </c>
      <c r="K49712">
        <v>171</v>
      </c>
      <c r="L49712">
        <v>5</v>
      </c>
      <c r="M49712">
        <v>490000000</v>
      </c>
      <c r="N49712">
        <v>2865497</v>
      </c>
      <c r="O49712" s="1" t="s">
        <v>49591</v>
      </c>
    </row>
    <row r="49713" spans="1:15" x14ac:dyDescent="0.25">
      <c r="A49713">
        <v>151</v>
      </c>
      <c r="B49713" s="1" t="s">
        <v>56872</v>
      </c>
      <c r="C49713" s="1" t="s">
        <v>82896</v>
      </c>
      <c r="D49713" s="1" t="s">
        <v>76</v>
      </c>
      <c r="E49713" s="1" t="s">
        <v>16</v>
      </c>
      <c r="F49713" s="1" t="s">
        <v>17</v>
      </c>
      <c r="G49713">
        <v>6</v>
      </c>
      <c r="H49713">
        <v>2</v>
      </c>
      <c r="I49713">
        <v>1</v>
      </c>
      <c r="J49713">
        <v>96</v>
      </c>
      <c r="K49713">
        <v>96</v>
      </c>
      <c r="L49713">
        <v>3</v>
      </c>
      <c r="M49713">
        <v>300000000</v>
      </c>
      <c r="N49713">
        <v>3125000</v>
      </c>
      <c r="O49713" s="1" t="s">
        <v>49592</v>
      </c>
    </row>
    <row r="49714" spans="1:15" x14ac:dyDescent="0.25">
      <c r="A49714">
        <v>152</v>
      </c>
      <c r="B49714" s="1" t="s">
        <v>56873</v>
      </c>
      <c r="C49714" s="1" t="s">
        <v>82887</v>
      </c>
      <c r="D49714" s="1" t="s">
        <v>76</v>
      </c>
      <c r="E49714" s="1" t="s">
        <v>16</v>
      </c>
      <c r="F49714" s="1" t="s">
        <v>17</v>
      </c>
      <c r="G49714">
        <v>6</v>
      </c>
      <c r="H49714">
        <v>5</v>
      </c>
      <c r="I49714">
        <v>3</v>
      </c>
      <c r="J49714">
        <v>0</v>
      </c>
      <c r="K49714">
        <v>500</v>
      </c>
      <c r="L49714">
        <v>5</v>
      </c>
      <c r="M49714">
        <v>1600000000</v>
      </c>
      <c r="N49714">
        <v>3200000</v>
      </c>
      <c r="O49714" s="1" t="s">
        <v>49592</v>
      </c>
    </row>
    <row r="49715" spans="1:15" x14ac:dyDescent="0.25">
      <c r="A49715">
        <v>153</v>
      </c>
      <c r="B49715" s="1" t="s">
        <v>56874</v>
      </c>
      <c r="C49715" s="1" t="s">
        <v>82938</v>
      </c>
      <c r="D49715" s="1" t="s">
        <v>76</v>
      </c>
      <c r="E49715" s="1" t="s">
        <v>16</v>
      </c>
      <c r="F49715" s="1" t="s">
        <v>17</v>
      </c>
      <c r="G49715">
        <v>4</v>
      </c>
      <c r="H49715">
        <v>3</v>
      </c>
      <c r="I49715">
        <v>6</v>
      </c>
      <c r="J49715">
        <v>610</v>
      </c>
      <c r="K49715">
        <v>887</v>
      </c>
      <c r="L49715">
        <v>5</v>
      </c>
      <c r="M49715">
        <v>1600000000</v>
      </c>
      <c r="N49715">
        <v>1803833</v>
      </c>
      <c r="O49715" s="1" t="s">
        <v>49592</v>
      </c>
    </row>
    <row r="49716" spans="1:15" x14ac:dyDescent="0.25">
      <c r="A49716">
        <v>154</v>
      </c>
      <c r="B49716" s="1" t="s">
        <v>56875</v>
      </c>
      <c r="C49716" s="1" t="s">
        <v>87247</v>
      </c>
      <c r="D49716" s="1" t="s">
        <v>76</v>
      </c>
      <c r="E49716" s="1" t="s">
        <v>16</v>
      </c>
      <c r="F49716" s="1" t="s">
        <v>17</v>
      </c>
      <c r="G49716">
        <v>4</v>
      </c>
      <c r="H49716">
        <v>3</v>
      </c>
      <c r="I49716">
        <v>5</v>
      </c>
      <c r="J49716">
        <v>112</v>
      </c>
      <c r="K49716">
        <v>112</v>
      </c>
      <c r="L49716">
        <v>3</v>
      </c>
      <c r="M49716">
        <v>295000000</v>
      </c>
      <c r="N49716">
        <v>2633929</v>
      </c>
      <c r="O49716" s="1" t="s">
        <v>49592</v>
      </c>
    </row>
    <row r="49717" spans="1:15" x14ac:dyDescent="0.25">
      <c r="A49717">
        <v>155</v>
      </c>
      <c r="B49717" s="1" t="s">
        <v>56876</v>
      </c>
      <c r="C49717" s="1" t="s">
        <v>82956</v>
      </c>
      <c r="D49717" s="1" t="s">
        <v>76</v>
      </c>
      <c r="E49717" s="1" t="s">
        <v>16</v>
      </c>
      <c r="F49717" s="1" t="s">
        <v>17</v>
      </c>
      <c r="G49717">
        <v>4</v>
      </c>
      <c r="H49717">
        <v>3</v>
      </c>
      <c r="I49717">
        <v>2</v>
      </c>
      <c r="J49717">
        <v>675</v>
      </c>
      <c r="K49717">
        <v>675</v>
      </c>
      <c r="L49717">
        <v>5</v>
      </c>
      <c r="M49717">
        <v>2500000000</v>
      </c>
      <c r="N49717">
        <v>3703704</v>
      </c>
      <c r="O49717" s="1" t="s">
        <v>56707</v>
      </c>
    </row>
    <row r="49718" spans="1:15" x14ac:dyDescent="0.25">
      <c r="A49718">
        <v>156</v>
      </c>
      <c r="B49718" s="1" t="s">
        <v>56877</v>
      </c>
      <c r="C49718" s="1" t="s">
        <v>82843</v>
      </c>
      <c r="D49718" s="1" t="s">
        <v>76</v>
      </c>
      <c r="E49718" s="1" t="s">
        <v>16</v>
      </c>
      <c r="F49718" s="1" t="s">
        <v>17</v>
      </c>
      <c r="G49718">
        <v>3</v>
      </c>
      <c r="H49718">
        <v>2</v>
      </c>
      <c r="I49718">
        <v>0</v>
      </c>
      <c r="J49718">
        <v>90</v>
      </c>
      <c r="K49718">
        <v>90</v>
      </c>
      <c r="L49718">
        <v>3</v>
      </c>
      <c r="M49718">
        <v>215000000</v>
      </c>
      <c r="N49718">
        <v>2388889</v>
      </c>
      <c r="O49718" s="1" t="s">
        <v>49591</v>
      </c>
    </row>
    <row r="49719" spans="1:15" x14ac:dyDescent="0.25">
      <c r="A49719">
        <v>157</v>
      </c>
      <c r="B49719" s="1" t="s">
        <v>56878</v>
      </c>
      <c r="C49719" s="1" t="s">
        <v>82867</v>
      </c>
      <c r="D49719" s="1" t="s">
        <v>76</v>
      </c>
      <c r="E49719" s="1" t="s">
        <v>16</v>
      </c>
      <c r="F49719" s="1" t="s">
        <v>17</v>
      </c>
      <c r="G49719">
        <v>4</v>
      </c>
      <c r="H49719">
        <v>3</v>
      </c>
      <c r="I49719">
        <v>1</v>
      </c>
      <c r="J49719">
        <v>160</v>
      </c>
      <c r="K49719">
        <v>160</v>
      </c>
      <c r="L49719">
        <v>4</v>
      </c>
      <c r="M49719">
        <v>850000000</v>
      </c>
      <c r="N49719">
        <v>5312500</v>
      </c>
      <c r="O49719" s="1" t="s">
        <v>49591</v>
      </c>
    </row>
    <row r="49720" spans="1:15" x14ac:dyDescent="0.25">
      <c r="A49720">
        <v>158</v>
      </c>
      <c r="B49720" s="1" t="s">
        <v>56879</v>
      </c>
      <c r="C49720" s="1" t="s">
        <v>90340</v>
      </c>
      <c r="D49720" s="1" t="s">
        <v>76</v>
      </c>
      <c r="E49720" s="1" t="s">
        <v>16</v>
      </c>
      <c r="F49720" s="1" t="s">
        <v>17</v>
      </c>
      <c r="G49720">
        <v>3</v>
      </c>
      <c r="H49720">
        <v>3</v>
      </c>
      <c r="I49720">
        <v>1</v>
      </c>
      <c r="J49720">
        <v>92</v>
      </c>
      <c r="K49720">
        <v>96</v>
      </c>
      <c r="L49720">
        <v>4</v>
      </c>
      <c r="M49720">
        <v>330000000</v>
      </c>
      <c r="N49720">
        <v>3437500</v>
      </c>
      <c r="O49720" s="1" t="s">
        <v>49592</v>
      </c>
    </row>
    <row r="49721" spans="1:15" x14ac:dyDescent="0.25">
      <c r="A49721">
        <v>159</v>
      </c>
      <c r="B49721" s="1" t="s">
        <v>56880</v>
      </c>
      <c r="C49721" s="1" t="s">
        <v>82910</v>
      </c>
      <c r="D49721" s="1" t="s">
        <v>76</v>
      </c>
      <c r="E49721" s="1" t="s">
        <v>16</v>
      </c>
      <c r="F49721" s="1" t="s">
        <v>17</v>
      </c>
      <c r="G49721">
        <v>3</v>
      </c>
      <c r="H49721">
        <v>2</v>
      </c>
      <c r="I49721">
        <v>1</v>
      </c>
      <c r="J49721">
        <v>240</v>
      </c>
      <c r="K49721">
        <v>240</v>
      </c>
      <c r="L49721">
        <v>4</v>
      </c>
      <c r="M49721">
        <v>450000000</v>
      </c>
      <c r="N49721">
        <v>1875000</v>
      </c>
      <c r="O49721" s="1" t="s">
        <v>49593</v>
      </c>
    </row>
    <row r="49722" spans="1:15" x14ac:dyDescent="0.25">
      <c r="A49722">
        <v>160</v>
      </c>
      <c r="B49722" s="1" t="s">
        <v>56881</v>
      </c>
      <c r="C49722" s="1" t="s">
        <v>82872</v>
      </c>
      <c r="D49722" s="1" t="s">
        <v>76</v>
      </c>
      <c r="E49722" s="1" t="s">
        <v>16</v>
      </c>
      <c r="F49722" s="1" t="s">
        <v>17</v>
      </c>
      <c r="G49722">
        <v>3</v>
      </c>
      <c r="H49722">
        <v>4</v>
      </c>
      <c r="I49722">
        <v>3</v>
      </c>
      <c r="J49722">
        <v>215</v>
      </c>
      <c r="K49722">
        <v>250</v>
      </c>
      <c r="L49722">
        <v>6</v>
      </c>
      <c r="M49722">
        <v>1250000000</v>
      </c>
      <c r="N49722">
        <v>5000000</v>
      </c>
      <c r="O49722" s="1" t="s">
        <v>49591</v>
      </c>
    </row>
    <row r="49723" spans="1:15" x14ac:dyDescent="0.25">
      <c r="A49723">
        <v>161</v>
      </c>
      <c r="B49723" s="1" t="s">
        <v>56882</v>
      </c>
      <c r="C49723" s="1" t="s">
        <v>90524</v>
      </c>
      <c r="D49723" s="1" t="s">
        <v>76</v>
      </c>
      <c r="E49723" s="1" t="s">
        <v>16</v>
      </c>
      <c r="F49723" s="1" t="s">
        <v>17</v>
      </c>
      <c r="G49723">
        <v>10</v>
      </c>
      <c r="H49723">
        <v>10</v>
      </c>
      <c r="I49723">
        <v>2</v>
      </c>
      <c r="J49723">
        <v>337</v>
      </c>
      <c r="K49723">
        <v>337</v>
      </c>
      <c r="L49723">
        <v>3</v>
      </c>
      <c r="M49723">
        <v>550000000</v>
      </c>
      <c r="N49723">
        <v>1632047</v>
      </c>
      <c r="O49723" s="1" t="s">
        <v>49593</v>
      </c>
    </row>
    <row r="49724" spans="1:15" x14ac:dyDescent="0.25">
      <c r="A49724">
        <v>162</v>
      </c>
      <c r="B49724" s="1" t="s">
        <v>56883</v>
      </c>
      <c r="C49724" s="1" t="s">
        <v>82884</v>
      </c>
      <c r="D49724" s="1" t="s">
        <v>76</v>
      </c>
      <c r="E49724" s="1" t="s">
        <v>16</v>
      </c>
      <c r="F49724" s="1" t="s">
        <v>17</v>
      </c>
      <c r="G49724">
        <v>4</v>
      </c>
      <c r="H49724">
        <v>2</v>
      </c>
      <c r="I49724">
        <v>1</v>
      </c>
      <c r="J49724">
        <v>247</v>
      </c>
      <c r="K49724">
        <v>247</v>
      </c>
      <c r="L49724">
        <v>5</v>
      </c>
      <c r="M49724">
        <v>800000000</v>
      </c>
      <c r="N49724">
        <v>3238866</v>
      </c>
      <c r="O49724" s="1" t="s">
        <v>22</v>
      </c>
    </row>
    <row r="49725" spans="1:15" x14ac:dyDescent="0.25">
      <c r="A49725">
        <v>163</v>
      </c>
      <c r="B49725" s="1" t="s">
        <v>56884</v>
      </c>
      <c r="C49725" s="1" t="s">
        <v>82871</v>
      </c>
      <c r="D49725" s="1" t="s">
        <v>76</v>
      </c>
      <c r="E49725" s="1" t="s">
        <v>16</v>
      </c>
      <c r="F49725" s="1" t="s">
        <v>17</v>
      </c>
      <c r="G49725">
        <v>4</v>
      </c>
      <c r="H49725">
        <v>5</v>
      </c>
      <c r="I49725">
        <v>3</v>
      </c>
      <c r="J49725">
        <v>625</v>
      </c>
      <c r="K49725">
        <v>625</v>
      </c>
      <c r="L49725">
        <v>6</v>
      </c>
      <c r="M49725">
        <v>1550000000</v>
      </c>
      <c r="N49725">
        <v>2480000</v>
      </c>
      <c r="O49725" s="1" t="s">
        <v>22</v>
      </c>
    </row>
    <row r="49726" spans="1:15" x14ac:dyDescent="0.25">
      <c r="A49726">
        <v>164</v>
      </c>
      <c r="B49726" s="1" t="s">
        <v>56885</v>
      </c>
      <c r="C49726" s="1" t="s">
        <v>82843</v>
      </c>
      <c r="D49726" s="1" t="s">
        <v>76</v>
      </c>
      <c r="E49726" s="1" t="s">
        <v>16</v>
      </c>
      <c r="F49726" s="1" t="s">
        <v>17</v>
      </c>
      <c r="G49726">
        <v>7</v>
      </c>
      <c r="H49726">
        <v>7</v>
      </c>
      <c r="I49726">
        <v>2</v>
      </c>
      <c r="J49726">
        <v>374</v>
      </c>
      <c r="K49726">
        <v>374</v>
      </c>
      <c r="L49726">
        <v>4</v>
      </c>
      <c r="M49726">
        <v>800000000</v>
      </c>
      <c r="N49726">
        <v>2139037</v>
      </c>
      <c r="O49726" s="1" t="s">
        <v>49592</v>
      </c>
    </row>
    <row r="49727" spans="1:15" x14ac:dyDescent="0.25">
      <c r="A49727">
        <v>165</v>
      </c>
      <c r="B49727" s="1" t="s">
        <v>56886</v>
      </c>
      <c r="C49727" s="1" t="s">
        <v>82871</v>
      </c>
      <c r="D49727" s="1" t="s">
        <v>76</v>
      </c>
      <c r="E49727" s="1" t="s">
        <v>16</v>
      </c>
      <c r="F49727" s="1" t="s">
        <v>17</v>
      </c>
      <c r="G49727">
        <v>3</v>
      </c>
      <c r="H49727">
        <v>3</v>
      </c>
      <c r="I49727">
        <v>4</v>
      </c>
      <c r="J49727">
        <v>0</v>
      </c>
      <c r="K49727">
        <v>392</v>
      </c>
      <c r="L49727">
        <v>4</v>
      </c>
      <c r="M49727">
        <v>1479999990</v>
      </c>
      <c r="N49727">
        <v>3775510</v>
      </c>
      <c r="O49727" s="1" t="s">
        <v>49591</v>
      </c>
    </row>
    <row r="49728" spans="1:15" x14ac:dyDescent="0.25">
      <c r="A49728">
        <v>166</v>
      </c>
      <c r="B49728" s="1" t="s">
        <v>56887</v>
      </c>
      <c r="C49728" s="1" t="s">
        <v>82886</v>
      </c>
      <c r="D49728" s="1" t="s">
        <v>76</v>
      </c>
      <c r="E49728" s="1" t="s">
        <v>16</v>
      </c>
      <c r="F49728" s="1" t="s">
        <v>17</v>
      </c>
      <c r="G49728">
        <v>3</v>
      </c>
      <c r="H49728">
        <v>4</v>
      </c>
      <c r="I49728">
        <v>0</v>
      </c>
      <c r="J49728">
        <v>0</v>
      </c>
      <c r="K49728">
        <v>158</v>
      </c>
      <c r="L49728">
        <v>5</v>
      </c>
      <c r="M49728">
        <v>555000000</v>
      </c>
      <c r="N49728">
        <v>3512658</v>
      </c>
      <c r="O49728" s="1" t="s">
        <v>22</v>
      </c>
    </row>
    <row r="49729" spans="1:15" x14ac:dyDescent="0.25">
      <c r="A49729">
        <v>167</v>
      </c>
      <c r="B49729" s="1" t="s">
        <v>56888</v>
      </c>
      <c r="C49729" s="1" t="s">
        <v>82871</v>
      </c>
      <c r="D49729" s="1" t="s">
        <v>76</v>
      </c>
      <c r="E49729" s="1" t="s">
        <v>16</v>
      </c>
      <c r="F49729" s="1" t="s">
        <v>17</v>
      </c>
      <c r="G49729">
        <v>5</v>
      </c>
      <c r="H49729">
        <v>7</v>
      </c>
      <c r="I49729">
        <v>6</v>
      </c>
      <c r="J49729">
        <v>600</v>
      </c>
      <c r="K49729">
        <v>550</v>
      </c>
      <c r="L49729">
        <v>4</v>
      </c>
      <c r="M49729">
        <v>2500000000</v>
      </c>
      <c r="N49729">
        <v>4545455</v>
      </c>
      <c r="O49729" s="1" t="s">
        <v>49593</v>
      </c>
    </row>
    <row r="49730" spans="1:15" x14ac:dyDescent="0.25">
      <c r="A49730">
        <v>168</v>
      </c>
      <c r="B49730" s="1" t="s">
        <v>56889</v>
      </c>
      <c r="C49730" s="1" t="s">
        <v>82982</v>
      </c>
      <c r="D49730" s="1" t="s">
        <v>76</v>
      </c>
      <c r="E49730" s="1" t="s">
        <v>16</v>
      </c>
      <c r="F49730" s="1" t="s">
        <v>17</v>
      </c>
      <c r="G49730">
        <v>5</v>
      </c>
      <c r="H49730">
        <v>5</v>
      </c>
      <c r="I49730">
        <v>1</v>
      </c>
      <c r="J49730">
        <v>325</v>
      </c>
      <c r="K49730">
        <v>325</v>
      </c>
      <c r="L49730">
        <v>2</v>
      </c>
      <c r="M49730">
        <v>300000000</v>
      </c>
      <c r="N49730">
        <v>923077</v>
      </c>
      <c r="O49730" s="1" t="s">
        <v>49591</v>
      </c>
    </row>
    <row r="49731" spans="1:15" x14ac:dyDescent="0.25">
      <c r="A49731">
        <v>169</v>
      </c>
      <c r="B49731" s="1" t="s">
        <v>56890</v>
      </c>
      <c r="C49731" s="1" t="s">
        <v>82925</v>
      </c>
      <c r="D49731" s="1" t="s">
        <v>76</v>
      </c>
      <c r="E49731" s="1" t="s">
        <v>16</v>
      </c>
      <c r="F49731" s="1" t="s">
        <v>17</v>
      </c>
      <c r="G49731">
        <v>3</v>
      </c>
      <c r="H49731">
        <v>3</v>
      </c>
      <c r="I49731">
        <v>1</v>
      </c>
      <c r="J49731">
        <v>0</v>
      </c>
      <c r="K49731">
        <v>190</v>
      </c>
      <c r="L49731">
        <v>5</v>
      </c>
      <c r="M49731">
        <v>643000000</v>
      </c>
      <c r="N49731">
        <v>3384211</v>
      </c>
      <c r="O49731" s="1" t="s">
        <v>49591</v>
      </c>
    </row>
    <row r="49732" spans="1:15" x14ac:dyDescent="0.25">
      <c r="A49732">
        <v>170</v>
      </c>
      <c r="B49732" s="1" t="s">
        <v>56891</v>
      </c>
      <c r="C49732" s="1" t="s">
        <v>82889</v>
      </c>
      <c r="D49732" s="1" t="s">
        <v>76</v>
      </c>
      <c r="E49732" s="1" t="s">
        <v>16</v>
      </c>
      <c r="F49732" s="1" t="s">
        <v>17</v>
      </c>
      <c r="G49732">
        <v>3</v>
      </c>
      <c r="H49732">
        <v>2</v>
      </c>
      <c r="I49732">
        <v>1</v>
      </c>
      <c r="J49732">
        <v>0</v>
      </c>
      <c r="K49732">
        <v>100</v>
      </c>
      <c r="L49732">
        <v>3</v>
      </c>
      <c r="M49732">
        <v>400000000</v>
      </c>
      <c r="N49732">
        <v>4000000</v>
      </c>
      <c r="O49732" s="1" t="s">
        <v>22</v>
      </c>
    </row>
    <row r="49733" spans="1:15" x14ac:dyDescent="0.25">
      <c r="A49733">
        <v>171</v>
      </c>
      <c r="B49733" s="1" t="s">
        <v>56892</v>
      </c>
      <c r="C49733" s="1" t="s">
        <v>82925</v>
      </c>
      <c r="D49733" s="1" t="s">
        <v>76</v>
      </c>
      <c r="E49733" s="1" t="s">
        <v>16</v>
      </c>
      <c r="F49733" s="1" t="s">
        <v>17</v>
      </c>
      <c r="G49733">
        <v>5</v>
      </c>
      <c r="H49733">
        <v>3</v>
      </c>
      <c r="I49733">
        <v>2</v>
      </c>
      <c r="J49733">
        <v>568</v>
      </c>
      <c r="K49733">
        <v>568</v>
      </c>
      <c r="L49733">
        <v>4</v>
      </c>
      <c r="M49733">
        <v>950000000</v>
      </c>
      <c r="N49733">
        <v>1672535</v>
      </c>
      <c r="O49733" s="1" t="s">
        <v>56720</v>
      </c>
    </row>
    <row r="49734" spans="1:15" x14ac:dyDescent="0.25">
      <c r="A49734">
        <v>172</v>
      </c>
      <c r="B49734" s="1" t="s">
        <v>56893</v>
      </c>
      <c r="C49734" s="1" t="s">
        <v>82872</v>
      </c>
      <c r="D49734" s="1" t="s">
        <v>76</v>
      </c>
      <c r="E49734" s="1" t="s">
        <v>16</v>
      </c>
      <c r="F49734" s="1" t="s">
        <v>17</v>
      </c>
      <c r="G49734">
        <v>3</v>
      </c>
      <c r="H49734">
        <v>4</v>
      </c>
      <c r="I49734">
        <v>2</v>
      </c>
      <c r="J49734">
        <v>266</v>
      </c>
      <c r="K49734">
        <v>266</v>
      </c>
      <c r="L49734">
        <v>6</v>
      </c>
      <c r="M49734">
        <v>1200000000</v>
      </c>
      <c r="N49734">
        <v>4511278</v>
      </c>
      <c r="O49734" s="1" t="s">
        <v>49591</v>
      </c>
    </row>
    <row r="49735" spans="1:15" x14ac:dyDescent="0.25">
      <c r="A49735">
        <v>173</v>
      </c>
      <c r="B49735" s="1" t="s">
        <v>56894</v>
      </c>
      <c r="C49735" s="1" t="s">
        <v>90385</v>
      </c>
      <c r="D49735" s="1" t="s">
        <v>76</v>
      </c>
      <c r="E49735" s="1" t="s">
        <v>16</v>
      </c>
      <c r="F49735" s="1" t="s">
        <v>17</v>
      </c>
      <c r="G49735">
        <v>4</v>
      </c>
      <c r="H49735">
        <v>3</v>
      </c>
      <c r="I49735">
        <v>2</v>
      </c>
      <c r="J49735">
        <v>258</v>
      </c>
      <c r="K49735">
        <v>220</v>
      </c>
      <c r="L49735">
        <v>6</v>
      </c>
      <c r="M49735">
        <v>675000000</v>
      </c>
      <c r="N49735">
        <v>3068182</v>
      </c>
      <c r="O49735" s="1" t="s">
        <v>49592</v>
      </c>
    </row>
    <row r="49736" spans="1:15" x14ac:dyDescent="0.25">
      <c r="A49736">
        <v>174</v>
      </c>
      <c r="B49736" s="1" t="s">
        <v>56895</v>
      </c>
      <c r="C49736" s="1" t="s">
        <v>82911</v>
      </c>
      <c r="D49736" s="1" t="s">
        <v>76</v>
      </c>
      <c r="E49736" s="1" t="s">
        <v>16</v>
      </c>
      <c r="F49736" s="1" t="s">
        <v>17</v>
      </c>
      <c r="G49736">
        <v>3</v>
      </c>
      <c r="H49736">
        <v>4</v>
      </c>
      <c r="I49736">
        <v>2</v>
      </c>
      <c r="J49736">
        <v>220</v>
      </c>
      <c r="K49736">
        <v>220</v>
      </c>
      <c r="L49736">
        <v>6</v>
      </c>
      <c r="M49736">
        <v>740000000</v>
      </c>
      <c r="N49736">
        <v>3363636</v>
      </c>
      <c r="O49736" s="1" t="s">
        <v>22</v>
      </c>
    </row>
    <row r="49737" spans="1:15" x14ac:dyDescent="0.25">
      <c r="A49737">
        <v>175</v>
      </c>
      <c r="B49737" s="1" t="s">
        <v>56896</v>
      </c>
      <c r="C49737" s="1" t="s">
        <v>82875</v>
      </c>
      <c r="D49737" s="1" t="s">
        <v>76</v>
      </c>
      <c r="E49737" s="1" t="s">
        <v>16</v>
      </c>
      <c r="F49737" s="1" t="s">
        <v>17</v>
      </c>
      <c r="G49737">
        <v>4</v>
      </c>
      <c r="H49737">
        <v>3</v>
      </c>
      <c r="I49737">
        <v>1</v>
      </c>
      <c r="J49737">
        <v>0</v>
      </c>
      <c r="K49737">
        <v>256</v>
      </c>
      <c r="L49737">
        <v>4</v>
      </c>
      <c r="M49737">
        <v>530000000</v>
      </c>
      <c r="N49737">
        <v>2070312</v>
      </c>
      <c r="O49737" s="1" t="s">
        <v>56720</v>
      </c>
    </row>
    <row r="49738" spans="1:15" x14ac:dyDescent="0.25">
      <c r="A49738">
        <v>176</v>
      </c>
      <c r="B49738" s="1" t="s">
        <v>56897</v>
      </c>
      <c r="C49738" s="1" t="s">
        <v>82871</v>
      </c>
      <c r="D49738" s="1" t="s">
        <v>76</v>
      </c>
      <c r="E49738" s="1" t="s">
        <v>16</v>
      </c>
      <c r="F49738" s="1" t="s">
        <v>17</v>
      </c>
      <c r="G49738">
        <v>3</v>
      </c>
      <c r="H49738">
        <v>5</v>
      </c>
      <c r="I49738">
        <v>4</v>
      </c>
      <c r="J49738">
        <v>406</v>
      </c>
      <c r="K49738">
        <v>406</v>
      </c>
      <c r="L49738">
        <v>5</v>
      </c>
      <c r="M49738">
        <v>2200000000</v>
      </c>
      <c r="N49738">
        <v>5418719</v>
      </c>
      <c r="O49738" s="1" t="s">
        <v>56710</v>
      </c>
    </row>
    <row r="49739" spans="1:15" x14ac:dyDescent="0.25">
      <c r="A49739">
        <v>177</v>
      </c>
      <c r="B49739" s="1" t="s">
        <v>56898</v>
      </c>
      <c r="C49739" s="1" t="s">
        <v>83003</v>
      </c>
      <c r="D49739" s="1" t="s">
        <v>76</v>
      </c>
      <c r="E49739" s="1" t="s">
        <v>16</v>
      </c>
      <c r="F49739" s="1" t="s">
        <v>17</v>
      </c>
      <c r="G49739">
        <v>2</v>
      </c>
      <c r="H49739">
        <v>1</v>
      </c>
      <c r="I49739">
        <v>1</v>
      </c>
      <c r="J49739">
        <v>0</v>
      </c>
      <c r="K49739">
        <v>153</v>
      </c>
      <c r="L49739">
        <v>2</v>
      </c>
      <c r="M49739">
        <v>150000000</v>
      </c>
      <c r="N49739">
        <v>980392</v>
      </c>
      <c r="O49739" s="1" t="s">
        <v>49593</v>
      </c>
    </row>
    <row r="49740" spans="1:15" x14ac:dyDescent="0.25">
      <c r="A49740">
        <v>178</v>
      </c>
      <c r="B49740" s="1" t="s">
        <v>56899</v>
      </c>
      <c r="C49740" s="1" t="s">
        <v>82879</v>
      </c>
      <c r="D49740" s="1" t="s">
        <v>76</v>
      </c>
      <c r="E49740" s="1" t="s">
        <v>16</v>
      </c>
      <c r="F49740" s="1" t="s">
        <v>17</v>
      </c>
      <c r="G49740">
        <v>4</v>
      </c>
      <c r="H49740">
        <v>2</v>
      </c>
      <c r="I49740">
        <v>1</v>
      </c>
      <c r="J49740">
        <v>210</v>
      </c>
      <c r="K49740">
        <v>210</v>
      </c>
      <c r="L49740">
        <v>4</v>
      </c>
      <c r="M49740">
        <v>720000000</v>
      </c>
      <c r="N49740">
        <v>3428571</v>
      </c>
      <c r="O49740" s="1" t="s">
        <v>49591</v>
      </c>
    </row>
    <row r="49741" spans="1:15" x14ac:dyDescent="0.25">
      <c r="A49741">
        <v>179</v>
      </c>
      <c r="B49741" s="1" t="s">
        <v>56900</v>
      </c>
      <c r="C49741" s="1" t="s">
        <v>82874</v>
      </c>
      <c r="D49741" s="1" t="s">
        <v>76</v>
      </c>
      <c r="E49741" s="1" t="s">
        <v>16</v>
      </c>
      <c r="F49741" s="1" t="s">
        <v>17</v>
      </c>
      <c r="G49741">
        <v>3</v>
      </c>
      <c r="H49741">
        <v>3</v>
      </c>
      <c r="I49741">
        <v>1</v>
      </c>
      <c r="J49741">
        <v>133</v>
      </c>
      <c r="K49741">
        <v>153</v>
      </c>
      <c r="L49741">
        <v>4</v>
      </c>
      <c r="M49741">
        <v>430000000</v>
      </c>
      <c r="N49741">
        <v>2810458</v>
      </c>
      <c r="O49741" s="1" t="s">
        <v>49592</v>
      </c>
    </row>
    <row r="49742" spans="1:15" x14ac:dyDescent="0.25">
      <c r="A49742">
        <v>180</v>
      </c>
      <c r="B49742" s="1" t="s">
        <v>56901</v>
      </c>
      <c r="C49742" s="1" t="s">
        <v>82909</v>
      </c>
      <c r="D49742" s="1" t="s">
        <v>76</v>
      </c>
      <c r="E49742" s="1" t="s">
        <v>16</v>
      </c>
      <c r="F49742" s="1" t="s">
        <v>17</v>
      </c>
      <c r="G49742">
        <v>3</v>
      </c>
      <c r="H49742">
        <v>3</v>
      </c>
      <c r="I49742">
        <v>1</v>
      </c>
      <c r="J49742">
        <v>108</v>
      </c>
      <c r="K49742">
        <v>108</v>
      </c>
      <c r="L49742">
        <v>3</v>
      </c>
      <c r="M49742">
        <v>280000000</v>
      </c>
      <c r="N49742">
        <v>2592593</v>
      </c>
      <c r="O49742" s="1" t="s">
        <v>49593</v>
      </c>
    </row>
    <row r="49743" spans="1:15" x14ac:dyDescent="0.25">
      <c r="A49743">
        <v>181</v>
      </c>
      <c r="B49743" s="1" t="s">
        <v>56902</v>
      </c>
      <c r="C49743" s="1" t="s">
        <v>82868</v>
      </c>
      <c r="D49743" s="1" t="s">
        <v>76</v>
      </c>
      <c r="E49743" s="1" t="s">
        <v>16</v>
      </c>
      <c r="F49743" s="1" t="s">
        <v>17</v>
      </c>
      <c r="G49743">
        <v>3</v>
      </c>
      <c r="H49743">
        <v>3</v>
      </c>
      <c r="I49743">
        <v>2</v>
      </c>
      <c r="J49743">
        <v>181</v>
      </c>
      <c r="K49743">
        <v>157</v>
      </c>
      <c r="L49743">
        <v>5</v>
      </c>
      <c r="M49743">
        <v>550000000</v>
      </c>
      <c r="N49743">
        <v>3503185</v>
      </c>
      <c r="O49743" s="1" t="s">
        <v>49592</v>
      </c>
    </row>
    <row r="49744" spans="1:15" x14ac:dyDescent="0.25">
      <c r="A49744">
        <v>182</v>
      </c>
      <c r="B49744" s="1" t="s">
        <v>56903</v>
      </c>
      <c r="C49744" s="1" t="s">
        <v>82871</v>
      </c>
      <c r="D49744" s="1" t="s">
        <v>76</v>
      </c>
      <c r="E49744" s="1" t="s">
        <v>16</v>
      </c>
      <c r="F49744" s="1" t="s">
        <v>17</v>
      </c>
      <c r="G49744">
        <v>3</v>
      </c>
      <c r="H49744">
        <v>5</v>
      </c>
      <c r="I49744">
        <v>2</v>
      </c>
      <c r="J49744">
        <v>0</v>
      </c>
      <c r="K49744">
        <v>330</v>
      </c>
      <c r="L49744">
        <v>6</v>
      </c>
      <c r="M49744">
        <v>1590000000</v>
      </c>
      <c r="N49744">
        <v>4818182</v>
      </c>
      <c r="O49744" s="1" t="s">
        <v>49593</v>
      </c>
    </row>
    <row r="49745" spans="1:15" x14ac:dyDescent="0.25">
      <c r="A49745">
        <v>183</v>
      </c>
      <c r="B49745" s="1" t="s">
        <v>56904</v>
      </c>
      <c r="C49745" s="1" t="s">
        <v>82925</v>
      </c>
      <c r="D49745" s="1" t="s">
        <v>76</v>
      </c>
      <c r="E49745" s="1" t="s">
        <v>16</v>
      </c>
      <c r="F49745" s="1" t="s">
        <v>17</v>
      </c>
      <c r="G49745">
        <v>4</v>
      </c>
      <c r="H49745">
        <v>5</v>
      </c>
      <c r="I49745">
        <v>3</v>
      </c>
      <c r="J49745">
        <v>365</v>
      </c>
      <c r="K49745">
        <v>540</v>
      </c>
      <c r="L49745">
        <v>5</v>
      </c>
      <c r="M49745">
        <v>920000000</v>
      </c>
      <c r="N49745">
        <v>1703704</v>
      </c>
      <c r="O49745" s="1" t="s">
        <v>56707</v>
      </c>
    </row>
    <row r="49746" spans="1:15" x14ac:dyDescent="0.25">
      <c r="A49746">
        <v>184</v>
      </c>
      <c r="B49746" s="1" t="s">
        <v>56905</v>
      </c>
      <c r="C49746" s="1" t="s">
        <v>82911</v>
      </c>
      <c r="D49746" s="1" t="s">
        <v>76</v>
      </c>
      <c r="E49746" s="1" t="s">
        <v>16</v>
      </c>
      <c r="F49746" s="1" t="s">
        <v>17</v>
      </c>
      <c r="G49746">
        <v>3</v>
      </c>
      <c r="H49746">
        <v>2</v>
      </c>
      <c r="I49746">
        <v>2</v>
      </c>
      <c r="J49746">
        <v>236</v>
      </c>
      <c r="K49746">
        <v>236</v>
      </c>
      <c r="L49746">
        <v>4</v>
      </c>
      <c r="M49746">
        <v>400000000</v>
      </c>
      <c r="N49746">
        <v>1694915</v>
      </c>
      <c r="O49746" s="1" t="s">
        <v>49591</v>
      </c>
    </row>
    <row r="49747" spans="1:15" x14ac:dyDescent="0.25">
      <c r="A49747">
        <v>185</v>
      </c>
      <c r="B49747" s="1" t="s">
        <v>56906</v>
      </c>
      <c r="C49747" s="1" t="s">
        <v>82934</v>
      </c>
      <c r="D49747" s="1" t="s">
        <v>76</v>
      </c>
      <c r="E49747" s="1" t="s">
        <v>16</v>
      </c>
      <c r="F49747" s="1" t="s">
        <v>17</v>
      </c>
      <c r="G49747">
        <v>3</v>
      </c>
      <c r="H49747">
        <v>2</v>
      </c>
      <c r="I49747">
        <v>1</v>
      </c>
      <c r="J49747">
        <v>161</v>
      </c>
      <c r="K49747">
        <v>161</v>
      </c>
      <c r="L49747">
        <v>3</v>
      </c>
      <c r="M49747">
        <v>340000000</v>
      </c>
      <c r="N49747">
        <v>2111801</v>
      </c>
      <c r="O49747" s="1" t="s">
        <v>49592</v>
      </c>
    </row>
    <row r="49748" spans="1:15" x14ac:dyDescent="0.25">
      <c r="A49748">
        <v>186</v>
      </c>
      <c r="B49748" s="1" t="s">
        <v>56907</v>
      </c>
      <c r="C49748" s="1" t="s">
        <v>82886</v>
      </c>
      <c r="D49748" s="1" t="s">
        <v>76</v>
      </c>
      <c r="E49748" s="1" t="s">
        <v>16</v>
      </c>
      <c r="F49748" s="1" t="s">
        <v>17</v>
      </c>
      <c r="G49748">
        <v>4</v>
      </c>
      <c r="H49748">
        <v>4</v>
      </c>
      <c r="I49748">
        <v>3</v>
      </c>
      <c r="J49748">
        <v>0</v>
      </c>
      <c r="K49748">
        <v>170</v>
      </c>
      <c r="L49748">
        <v>6</v>
      </c>
      <c r="M49748">
        <v>780000000</v>
      </c>
      <c r="N49748">
        <v>4588235</v>
      </c>
      <c r="O49748" s="1" t="s">
        <v>49591</v>
      </c>
    </row>
    <row r="49749" spans="1:15" x14ac:dyDescent="0.25">
      <c r="A49749">
        <v>187</v>
      </c>
      <c r="B49749" s="1" t="s">
        <v>56908</v>
      </c>
      <c r="C49749" s="1" t="s">
        <v>82887</v>
      </c>
      <c r="D49749" s="1" t="s">
        <v>76</v>
      </c>
      <c r="E49749" s="1" t="s">
        <v>16</v>
      </c>
      <c r="F49749" s="1" t="s">
        <v>17</v>
      </c>
      <c r="G49749">
        <v>3</v>
      </c>
      <c r="H49749">
        <v>3</v>
      </c>
      <c r="I49749">
        <v>4</v>
      </c>
      <c r="J49749">
        <v>273</v>
      </c>
      <c r="K49749">
        <v>273</v>
      </c>
      <c r="L49749">
        <v>5</v>
      </c>
      <c r="M49749">
        <v>1500000000</v>
      </c>
      <c r="N49749">
        <v>5494505</v>
      </c>
      <c r="O49749" s="1" t="s">
        <v>49592</v>
      </c>
    </row>
    <row r="49750" spans="1:15" x14ac:dyDescent="0.25">
      <c r="A49750">
        <v>188</v>
      </c>
      <c r="B49750" s="1" t="s">
        <v>56909</v>
      </c>
      <c r="C49750" s="1" t="s">
        <v>82886</v>
      </c>
      <c r="D49750" s="1" t="s">
        <v>76</v>
      </c>
      <c r="E49750" s="1" t="s">
        <v>16</v>
      </c>
      <c r="F49750" s="1" t="s">
        <v>17</v>
      </c>
      <c r="G49750">
        <v>3</v>
      </c>
      <c r="H49750">
        <v>3</v>
      </c>
      <c r="I49750">
        <v>1</v>
      </c>
      <c r="J49750">
        <v>0</v>
      </c>
      <c r="K49750">
        <v>326</v>
      </c>
      <c r="L49750">
        <v>6</v>
      </c>
      <c r="M49750">
        <v>290000000</v>
      </c>
      <c r="N49750">
        <v>889571</v>
      </c>
      <c r="O49750" s="1" t="s">
        <v>22</v>
      </c>
    </row>
    <row r="49751" spans="1:15" x14ac:dyDescent="0.25">
      <c r="A49751">
        <v>189</v>
      </c>
      <c r="B49751" s="1" t="s">
        <v>56910</v>
      </c>
      <c r="C49751" s="1" t="s">
        <v>82887</v>
      </c>
      <c r="D49751" s="1" t="s">
        <v>76</v>
      </c>
      <c r="E49751" s="1" t="s">
        <v>16</v>
      </c>
      <c r="F49751" s="1" t="s">
        <v>17</v>
      </c>
      <c r="G49751">
        <v>5</v>
      </c>
      <c r="H49751">
        <v>4</v>
      </c>
      <c r="I49751">
        <v>4</v>
      </c>
      <c r="J49751">
        <v>485</v>
      </c>
      <c r="K49751">
        <v>370</v>
      </c>
      <c r="L49751">
        <v>6</v>
      </c>
      <c r="M49751">
        <v>1700000000</v>
      </c>
      <c r="N49751">
        <v>4594595</v>
      </c>
      <c r="O49751" s="1" t="s">
        <v>56720</v>
      </c>
    </row>
    <row r="49752" spans="1:15" x14ac:dyDescent="0.25">
      <c r="A49752">
        <v>190</v>
      </c>
      <c r="B49752" s="1" t="s">
        <v>56911</v>
      </c>
      <c r="C49752" s="1" t="s">
        <v>82982</v>
      </c>
      <c r="D49752" s="1" t="s">
        <v>76</v>
      </c>
      <c r="E49752" s="1" t="s">
        <v>16</v>
      </c>
      <c r="F49752" s="1" t="s">
        <v>17</v>
      </c>
      <c r="G49752">
        <v>5</v>
      </c>
      <c r="H49752">
        <v>1</v>
      </c>
      <c r="I49752">
        <v>0</v>
      </c>
      <c r="J49752">
        <v>0</v>
      </c>
      <c r="K49752">
        <v>350</v>
      </c>
      <c r="L49752">
        <v>3</v>
      </c>
      <c r="M49752">
        <v>450000000</v>
      </c>
      <c r="N49752">
        <v>1285714</v>
      </c>
      <c r="O49752" s="1" t="s">
        <v>49592</v>
      </c>
    </row>
    <row r="49753" spans="1:15" x14ac:dyDescent="0.25">
      <c r="A49753">
        <v>191</v>
      </c>
      <c r="B49753" s="1" t="s">
        <v>56912</v>
      </c>
      <c r="C49753" s="1" t="s">
        <v>82886</v>
      </c>
      <c r="D49753" s="1" t="s">
        <v>76</v>
      </c>
      <c r="E49753" s="1" t="s">
        <v>16</v>
      </c>
      <c r="F49753" s="1" t="s">
        <v>17</v>
      </c>
      <c r="G49753">
        <v>5</v>
      </c>
      <c r="H49753">
        <v>5</v>
      </c>
      <c r="I49753">
        <v>2</v>
      </c>
      <c r="J49753">
        <v>0</v>
      </c>
      <c r="K49753">
        <v>230</v>
      </c>
      <c r="L49753">
        <v>5</v>
      </c>
      <c r="M49753">
        <v>875000000</v>
      </c>
      <c r="N49753">
        <v>3804348</v>
      </c>
      <c r="O49753" s="1" t="s">
        <v>49593</v>
      </c>
    </row>
    <row r="49754" spans="1:15" x14ac:dyDescent="0.25">
      <c r="A49754">
        <v>192</v>
      </c>
      <c r="B49754" s="1" t="s">
        <v>56913</v>
      </c>
      <c r="C49754" s="1" t="s">
        <v>90340</v>
      </c>
      <c r="D49754" s="1" t="s">
        <v>76</v>
      </c>
      <c r="E49754" s="1" t="s">
        <v>16</v>
      </c>
      <c r="F49754" s="1" t="s">
        <v>17</v>
      </c>
      <c r="G49754">
        <v>5</v>
      </c>
      <c r="H49754">
        <v>5</v>
      </c>
      <c r="I49754">
        <v>2</v>
      </c>
      <c r="J49754">
        <v>300</v>
      </c>
      <c r="K49754">
        <v>300</v>
      </c>
      <c r="L49754">
        <v>4</v>
      </c>
      <c r="M49754">
        <v>520000000</v>
      </c>
      <c r="N49754">
        <v>1733333</v>
      </c>
      <c r="O49754" s="1" t="s">
        <v>49592</v>
      </c>
    </row>
    <row r="49755" spans="1:15" x14ac:dyDescent="0.25">
      <c r="A49755">
        <v>193</v>
      </c>
      <c r="B49755" s="1" t="s">
        <v>56914</v>
      </c>
      <c r="C49755" s="1" t="s">
        <v>82886</v>
      </c>
      <c r="D49755" s="1" t="s">
        <v>76</v>
      </c>
      <c r="E49755" s="1" t="s">
        <v>16</v>
      </c>
      <c r="F49755" s="1" t="s">
        <v>17</v>
      </c>
      <c r="G49755">
        <v>5</v>
      </c>
      <c r="H49755">
        <v>5</v>
      </c>
      <c r="I49755">
        <v>4</v>
      </c>
      <c r="J49755">
        <v>335</v>
      </c>
      <c r="K49755">
        <v>282</v>
      </c>
      <c r="L49755">
        <v>5</v>
      </c>
      <c r="M49755">
        <v>1090000000</v>
      </c>
      <c r="N49755">
        <v>3865248</v>
      </c>
      <c r="O49755" s="1" t="s">
        <v>49591</v>
      </c>
    </row>
    <row r="49756" spans="1:15" x14ac:dyDescent="0.25">
      <c r="A49756">
        <v>194</v>
      </c>
      <c r="B49756" s="1" t="s">
        <v>56915</v>
      </c>
      <c r="C49756" s="1" t="s">
        <v>82845</v>
      </c>
      <c r="D49756" s="1" t="s">
        <v>76</v>
      </c>
      <c r="E49756" s="1" t="s">
        <v>16</v>
      </c>
      <c r="F49756" s="1" t="s">
        <v>17</v>
      </c>
      <c r="G49756">
        <v>3</v>
      </c>
      <c r="H49756">
        <v>3</v>
      </c>
      <c r="I49756">
        <v>1</v>
      </c>
      <c r="J49756">
        <v>0</v>
      </c>
      <c r="K49756">
        <v>76</v>
      </c>
      <c r="L49756">
        <v>3</v>
      </c>
      <c r="M49756">
        <v>260000000</v>
      </c>
      <c r="N49756">
        <v>3421053</v>
      </c>
      <c r="O49756" s="1" t="s">
        <v>49592</v>
      </c>
    </row>
    <row r="49757" spans="1:15" x14ac:dyDescent="0.25">
      <c r="A49757">
        <v>195</v>
      </c>
      <c r="B49757" s="1" t="s">
        <v>56916</v>
      </c>
      <c r="C49757" s="1" t="s">
        <v>90339</v>
      </c>
      <c r="D49757" s="1" t="s">
        <v>76</v>
      </c>
      <c r="E49757" s="1" t="s">
        <v>16</v>
      </c>
      <c r="F49757" s="1" t="s">
        <v>17</v>
      </c>
      <c r="G49757">
        <v>6</v>
      </c>
      <c r="H49757">
        <v>9</v>
      </c>
      <c r="I49757">
        <v>4</v>
      </c>
      <c r="J49757">
        <v>0</v>
      </c>
      <c r="K49757">
        <v>475</v>
      </c>
      <c r="L49757">
        <v>5</v>
      </c>
      <c r="M49757">
        <v>1200000000</v>
      </c>
      <c r="N49757">
        <v>2526316</v>
      </c>
      <c r="O49757" s="1" t="s">
        <v>49591</v>
      </c>
    </row>
    <row r="49758" spans="1:15" x14ac:dyDescent="0.25">
      <c r="A49758">
        <v>196</v>
      </c>
      <c r="B49758" s="1" t="s">
        <v>56917</v>
      </c>
      <c r="C49758" s="1" t="s">
        <v>82872</v>
      </c>
      <c r="D49758" s="1" t="s">
        <v>76</v>
      </c>
      <c r="E49758" s="1" t="s">
        <v>16</v>
      </c>
      <c r="F49758" s="1" t="s">
        <v>17</v>
      </c>
      <c r="G49758">
        <v>4</v>
      </c>
      <c r="H49758">
        <v>5</v>
      </c>
      <c r="I49758">
        <v>2</v>
      </c>
      <c r="J49758">
        <v>326</v>
      </c>
      <c r="K49758">
        <v>210</v>
      </c>
      <c r="L49758">
        <v>5</v>
      </c>
      <c r="M49758">
        <v>965000000</v>
      </c>
      <c r="N49758">
        <v>4595238</v>
      </c>
      <c r="O49758" s="1" t="s">
        <v>49591</v>
      </c>
    </row>
    <row r="49759" spans="1:15" x14ac:dyDescent="0.25">
      <c r="A49759">
        <v>197</v>
      </c>
      <c r="B49759" s="1" t="s">
        <v>56918</v>
      </c>
      <c r="C49759" s="1" t="s">
        <v>82871</v>
      </c>
      <c r="D49759" s="1" t="s">
        <v>76</v>
      </c>
      <c r="E49759" s="1" t="s">
        <v>16</v>
      </c>
      <c r="F49759" s="1" t="s">
        <v>17</v>
      </c>
      <c r="G49759">
        <v>3</v>
      </c>
      <c r="H49759">
        <v>4</v>
      </c>
      <c r="I49759">
        <v>2</v>
      </c>
      <c r="J49759">
        <v>0</v>
      </c>
      <c r="K49759">
        <v>225</v>
      </c>
      <c r="L49759">
        <v>4</v>
      </c>
      <c r="M49759">
        <v>1049999990</v>
      </c>
      <c r="N49759">
        <v>4666667</v>
      </c>
      <c r="O49759" s="1" t="s">
        <v>22</v>
      </c>
    </row>
    <row r="49760" spans="1:15" x14ac:dyDescent="0.25">
      <c r="A49760">
        <v>198</v>
      </c>
      <c r="B49760" s="1" t="s">
        <v>56919</v>
      </c>
      <c r="C49760" s="1" t="s">
        <v>82886</v>
      </c>
      <c r="D49760" s="1" t="s">
        <v>76</v>
      </c>
      <c r="E49760" s="1" t="s">
        <v>16</v>
      </c>
      <c r="F49760" s="1" t="s">
        <v>17</v>
      </c>
      <c r="G49760">
        <v>4</v>
      </c>
      <c r="H49760">
        <v>4</v>
      </c>
      <c r="I49760">
        <v>1</v>
      </c>
      <c r="J49760">
        <v>250</v>
      </c>
      <c r="K49760">
        <v>250</v>
      </c>
      <c r="L49760">
        <v>5</v>
      </c>
      <c r="M49760">
        <v>570000000</v>
      </c>
      <c r="N49760">
        <v>2280000</v>
      </c>
      <c r="O49760" s="1" t="s">
        <v>49593</v>
      </c>
    </row>
    <row r="49761" spans="1:15" x14ac:dyDescent="0.25">
      <c r="A49761">
        <v>199</v>
      </c>
      <c r="B49761" s="1" t="s">
        <v>56920</v>
      </c>
      <c r="C49761" s="1" t="s">
        <v>82874</v>
      </c>
      <c r="D49761" s="1" t="s">
        <v>76</v>
      </c>
      <c r="E49761" s="1" t="s">
        <v>16</v>
      </c>
      <c r="F49761" s="1" t="s">
        <v>17</v>
      </c>
      <c r="G49761">
        <v>4</v>
      </c>
      <c r="H49761">
        <v>4</v>
      </c>
      <c r="I49761">
        <v>1</v>
      </c>
      <c r="J49761">
        <v>370</v>
      </c>
      <c r="K49761">
        <v>370</v>
      </c>
      <c r="L49761">
        <v>5</v>
      </c>
      <c r="M49761">
        <v>1100000000</v>
      </c>
      <c r="N49761">
        <v>2972973</v>
      </c>
      <c r="O49761" s="1" t="s">
        <v>56707</v>
      </c>
    </row>
    <row r="49762" spans="1:15" x14ac:dyDescent="0.25">
      <c r="A49762">
        <v>200</v>
      </c>
      <c r="B49762" s="1" t="s">
        <v>56921</v>
      </c>
      <c r="C49762" s="1" t="s">
        <v>82934</v>
      </c>
      <c r="D49762" s="1" t="s">
        <v>76</v>
      </c>
      <c r="E49762" s="1" t="s">
        <v>16</v>
      </c>
      <c r="F49762" s="1" t="s">
        <v>17</v>
      </c>
      <c r="G49762">
        <v>4</v>
      </c>
      <c r="H49762">
        <v>2</v>
      </c>
      <c r="I49762">
        <v>1</v>
      </c>
      <c r="J49762">
        <v>165</v>
      </c>
      <c r="K49762">
        <v>165</v>
      </c>
      <c r="L49762">
        <v>4</v>
      </c>
      <c r="M49762">
        <v>400000000</v>
      </c>
      <c r="N49762">
        <v>2424242</v>
      </c>
      <c r="O49762" s="1" t="s">
        <v>49592</v>
      </c>
    </row>
    <row r="49763" spans="1:15" x14ac:dyDescent="0.25">
      <c r="A49763">
        <v>201</v>
      </c>
      <c r="B49763" s="1" t="s">
        <v>56922</v>
      </c>
      <c r="C49763" s="1" t="s">
        <v>87248</v>
      </c>
      <c r="D49763" s="1" t="s">
        <v>76</v>
      </c>
      <c r="E49763" s="1" t="s">
        <v>16</v>
      </c>
      <c r="F49763" s="1" t="s">
        <v>17</v>
      </c>
      <c r="G49763">
        <v>5</v>
      </c>
      <c r="H49763">
        <v>5</v>
      </c>
      <c r="I49763">
        <v>2</v>
      </c>
      <c r="J49763">
        <v>495</v>
      </c>
      <c r="K49763">
        <v>294</v>
      </c>
      <c r="L49763">
        <v>6</v>
      </c>
      <c r="M49763">
        <v>990000000</v>
      </c>
      <c r="N49763">
        <v>3367347</v>
      </c>
      <c r="O49763" s="1" t="s">
        <v>49591</v>
      </c>
    </row>
    <row r="49764" spans="1:15" x14ac:dyDescent="0.25">
      <c r="A49764">
        <v>202</v>
      </c>
      <c r="B49764" s="1" t="s">
        <v>56923</v>
      </c>
      <c r="C49764" s="1" t="s">
        <v>82872</v>
      </c>
      <c r="D49764" s="1" t="s">
        <v>76</v>
      </c>
      <c r="E49764" s="1" t="s">
        <v>16</v>
      </c>
      <c r="F49764" s="1" t="s">
        <v>17</v>
      </c>
      <c r="G49764">
        <v>3</v>
      </c>
      <c r="H49764">
        <v>4</v>
      </c>
      <c r="I49764">
        <v>2</v>
      </c>
      <c r="J49764">
        <v>0</v>
      </c>
      <c r="K49764">
        <v>224</v>
      </c>
      <c r="L49764">
        <v>6</v>
      </c>
      <c r="M49764">
        <v>1190000000</v>
      </c>
      <c r="N49764">
        <v>5312500</v>
      </c>
      <c r="O49764" s="1" t="s">
        <v>49593</v>
      </c>
    </row>
    <row r="49765" spans="1:15" x14ac:dyDescent="0.25">
      <c r="A49765">
        <v>203</v>
      </c>
      <c r="B49765" s="1" t="s">
        <v>56924</v>
      </c>
      <c r="C49765" s="1" t="s">
        <v>90339</v>
      </c>
      <c r="D49765" s="1" t="s">
        <v>76</v>
      </c>
      <c r="E49765" s="1" t="s">
        <v>16</v>
      </c>
      <c r="F49765" s="1" t="s">
        <v>17</v>
      </c>
      <c r="G49765">
        <v>4</v>
      </c>
      <c r="H49765">
        <v>3</v>
      </c>
      <c r="I49765">
        <v>1</v>
      </c>
      <c r="J49765">
        <v>350</v>
      </c>
      <c r="K49765">
        <v>350</v>
      </c>
      <c r="L49765">
        <v>4</v>
      </c>
      <c r="M49765">
        <v>780000000</v>
      </c>
      <c r="N49765">
        <v>2228571</v>
      </c>
      <c r="O49765" s="1" t="s">
        <v>22</v>
      </c>
    </row>
    <row r="49766" spans="1:15" x14ac:dyDescent="0.25">
      <c r="A49766">
        <v>204</v>
      </c>
      <c r="B49766" s="1" t="s">
        <v>56925</v>
      </c>
      <c r="C49766" s="1" t="s">
        <v>90644</v>
      </c>
      <c r="D49766" s="1" t="s">
        <v>76</v>
      </c>
      <c r="E49766" s="1" t="s">
        <v>16</v>
      </c>
      <c r="F49766" s="1" t="s">
        <v>17</v>
      </c>
      <c r="G49766">
        <v>5</v>
      </c>
      <c r="H49766">
        <v>3</v>
      </c>
      <c r="I49766">
        <v>0</v>
      </c>
      <c r="J49766">
        <v>0</v>
      </c>
      <c r="K49766">
        <v>240</v>
      </c>
      <c r="L49766">
        <v>1</v>
      </c>
      <c r="M49766">
        <v>400000000</v>
      </c>
      <c r="N49766">
        <v>1666667</v>
      </c>
      <c r="O49766" s="1" t="s">
        <v>49593</v>
      </c>
    </row>
    <row r="49767" spans="1:15" x14ac:dyDescent="0.25">
      <c r="A49767">
        <v>205</v>
      </c>
      <c r="B49767" s="1" t="s">
        <v>56926</v>
      </c>
      <c r="C49767" s="1" t="s">
        <v>82887</v>
      </c>
      <c r="D49767" s="1" t="s">
        <v>76</v>
      </c>
      <c r="E49767" s="1" t="s">
        <v>16</v>
      </c>
      <c r="F49767" s="1" t="s">
        <v>17</v>
      </c>
      <c r="G49767">
        <v>5</v>
      </c>
      <c r="H49767">
        <v>5</v>
      </c>
      <c r="I49767">
        <v>4</v>
      </c>
      <c r="J49767">
        <v>370</v>
      </c>
      <c r="K49767">
        <v>370</v>
      </c>
      <c r="L49767">
        <v>6</v>
      </c>
      <c r="M49767">
        <v>1200000000</v>
      </c>
      <c r="N49767">
        <v>3243243</v>
      </c>
      <c r="O49767" s="1" t="s">
        <v>49592</v>
      </c>
    </row>
    <row r="49768" spans="1:15" x14ac:dyDescent="0.25">
      <c r="A49768">
        <v>206</v>
      </c>
      <c r="B49768" s="1" t="s">
        <v>56927</v>
      </c>
      <c r="C49768" s="1" t="s">
        <v>82929</v>
      </c>
      <c r="D49768" s="1" t="s">
        <v>76</v>
      </c>
      <c r="E49768" s="1" t="s">
        <v>16</v>
      </c>
      <c r="F49768" s="1" t="s">
        <v>17</v>
      </c>
      <c r="G49768">
        <v>4</v>
      </c>
      <c r="H49768">
        <v>1</v>
      </c>
      <c r="I49768">
        <v>0</v>
      </c>
      <c r="J49768">
        <v>166</v>
      </c>
      <c r="K49768">
        <v>166</v>
      </c>
      <c r="L49768">
        <v>2</v>
      </c>
      <c r="M49768">
        <v>230000000</v>
      </c>
      <c r="N49768">
        <v>1385542</v>
      </c>
      <c r="O49768" s="1" t="s">
        <v>56720</v>
      </c>
    </row>
    <row r="49769" spans="1:15" x14ac:dyDescent="0.25">
      <c r="A49769">
        <v>207</v>
      </c>
      <c r="B49769" s="1" t="s">
        <v>56928</v>
      </c>
      <c r="C49769" s="1" t="s">
        <v>90344</v>
      </c>
      <c r="D49769" s="1" t="s">
        <v>76</v>
      </c>
      <c r="E49769" s="1" t="s">
        <v>16</v>
      </c>
      <c r="F49769" s="1" t="s">
        <v>17</v>
      </c>
      <c r="G49769">
        <v>4</v>
      </c>
      <c r="H49769">
        <v>4</v>
      </c>
      <c r="I49769">
        <v>3</v>
      </c>
      <c r="J49769">
        <v>0</v>
      </c>
      <c r="K49769">
        <v>245</v>
      </c>
      <c r="L49769">
        <v>6</v>
      </c>
      <c r="M49769">
        <v>890000000</v>
      </c>
      <c r="N49769">
        <v>3632653</v>
      </c>
      <c r="O49769" s="1" t="s">
        <v>49591</v>
      </c>
    </row>
    <row r="49770" spans="1:15" x14ac:dyDescent="0.25">
      <c r="A49770">
        <v>208</v>
      </c>
      <c r="B49770" s="1" t="s">
        <v>56929</v>
      </c>
      <c r="C49770" s="1" t="s">
        <v>82925</v>
      </c>
      <c r="D49770" s="1" t="s">
        <v>76</v>
      </c>
      <c r="E49770" s="1" t="s">
        <v>16</v>
      </c>
      <c r="F49770" s="1" t="s">
        <v>17</v>
      </c>
      <c r="G49770">
        <v>5</v>
      </c>
      <c r="H49770">
        <v>4</v>
      </c>
      <c r="I49770">
        <v>4</v>
      </c>
      <c r="J49770">
        <v>525</v>
      </c>
      <c r="K49770">
        <v>418</v>
      </c>
      <c r="L49770">
        <v>4</v>
      </c>
      <c r="M49770">
        <v>1300000001</v>
      </c>
      <c r="N49770">
        <v>3110048</v>
      </c>
      <c r="O49770" s="1" t="s">
        <v>49591</v>
      </c>
    </row>
    <row r="49771" spans="1:15" x14ac:dyDescent="0.25">
      <c r="A49771">
        <v>209</v>
      </c>
      <c r="B49771" s="1" t="s">
        <v>56930</v>
      </c>
      <c r="C49771" s="1" t="s">
        <v>82884</v>
      </c>
      <c r="D49771" s="1" t="s">
        <v>76</v>
      </c>
      <c r="E49771" s="1" t="s">
        <v>16</v>
      </c>
      <c r="F49771" s="1" t="s">
        <v>17</v>
      </c>
      <c r="G49771">
        <v>8</v>
      </c>
      <c r="H49771">
        <v>4</v>
      </c>
      <c r="I49771">
        <v>4</v>
      </c>
      <c r="J49771">
        <v>480</v>
      </c>
      <c r="K49771">
        <v>480</v>
      </c>
      <c r="L49771">
        <v>6</v>
      </c>
      <c r="M49771">
        <v>1800000000</v>
      </c>
      <c r="N49771">
        <v>3750000</v>
      </c>
      <c r="O49771" s="1" t="s">
        <v>49593</v>
      </c>
    </row>
    <row r="49772" spans="1:15" x14ac:dyDescent="0.25">
      <c r="A49772">
        <v>210</v>
      </c>
      <c r="B49772" s="1" t="s">
        <v>56931</v>
      </c>
      <c r="C49772" s="1" t="s">
        <v>82914</v>
      </c>
      <c r="D49772" s="1" t="s">
        <v>76</v>
      </c>
      <c r="E49772" s="1" t="s">
        <v>16</v>
      </c>
      <c r="F49772" s="1" t="s">
        <v>17</v>
      </c>
      <c r="G49772">
        <v>4</v>
      </c>
      <c r="H49772">
        <v>4</v>
      </c>
      <c r="I49772">
        <v>2</v>
      </c>
      <c r="J49772">
        <v>500</v>
      </c>
      <c r="K49772">
        <v>420</v>
      </c>
      <c r="L49772">
        <v>2</v>
      </c>
      <c r="M49772">
        <v>400000000</v>
      </c>
      <c r="N49772">
        <v>952381</v>
      </c>
      <c r="O49772" s="1" t="s">
        <v>49591</v>
      </c>
    </row>
    <row r="49773" spans="1:15" x14ac:dyDescent="0.25">
      <c r="A49773">
        <v>211</v>
      </c>
      <c r="B49773" s="1" t="s">
        <v>56932</v>
      </c>
      <c r="C49773" s="1" t="s">
        <v>82916</v>
      </c>
      <c r="D49773" s="1" t="s">
        <v>76</v>
      </c>
      <c r="E49773" s="1" t="s">
        <v>16</v>
      </c>
      <c r="F49773" s="1" t="s">
        <v>17</v>
      </c>
      <c r="G49773">
        <v>5</v>
      </c>
      <c r="H49773">
        <v>6</v>
      </c>
      <c r="I49773">
        <v>4</v>
      </c>
      <c r="J49773">
        <v>0</v>
      </c>
      <c r="K49773">
        <v>645</v>
      </c>
      <c r="L49773">
        <v>6</v>
      </c>
      <c r="M49773">
        <v>1800000000</v>
      </c>
      <c r="N49773">
        <v>2790698</v>
      </c>
      <c r="O49773" s="1" t="s">
        <v>49592</v>
      </c>
    </row>
    <row r="49774" spans="1:15" x14ac:dyDescent="0.25">
      <c r="A49774">
        <v>212</v>
      </c>
      <c r="B49774" s="1" t="s">
        <v>56933</v>
      </c>
      <c r="C49774" s="1" t="s">
        <v>82874</v>
      </c>
      <c r="D49774" s="1" t="s">
        <v>76</v>
      </c>
      <c r="E49774" s="1" t="s">
        <v>16</v>
      </c>
      <c r="F49774" s="1" t="s">
        <v>17</v>
      </c>
      <c r="G49774">
        <v>3</v>
      </c>
      <c r="H49774">
        <v>3</v>
      </c>
      <c r="I49774">
        <v>2</v>
      </c>
      <c r="J49774">
        <v>139</v>
      </c>
      <c r="K49774">
        <v>139</v>
      </c>
      <c r="L49774">
        <v>5</v>
      </c>
      <c r="M49774">
        <v>680000001</v>
      </c>
      <c r="N49774">
        <v>4892086</v>
      </c>
      <c r="O49774" s="1" t="s">
        <v>49593</v>
      </c>
    </row>
    <row r="49775" spans="1:15" x14ac:dyDescent="0.25">
      <c r="A49775">
        <v>213</v>
      </c>
      <c r="B49775" s="1" t="s">
        <v>56934</v>
      </c>
      <c r="C49775" s="1" t="s">
        <v>82934</v>
      </c>
      <c r="D49775" s="1" t="s">
        <v>76</v>
      </c>
      <c r="E49775" s="1" t="s">
        <v>16</v>
      </c>
      <c r="F49775" s="1" t="s">
        <v>17</v>
      </c>
      <c r="G49775">
        <v>3</v>
      </c>
      <c r="H49775">
        <v>3</v>
      </c>
      <c r="I49775">
        <v>0</v>
      </c>
      <c r="J49775">
        <v>0</v>
      </c>
      <c r="K49775">
        <v>127</v>
      </c>
      <c r="L49775">
        <v>3</v>
      </c>
      <c r="M49775">
        <v>340000000</v>
      </c>
      <c r="N49775">
        <v>2677165</v>
      </c>
      <c r="O49775" s="1" t="s">
        <v>22</v>
      </c>
    </row>
    <row r="49776" spans="1:15" x14ac:dyDescent="0.25">
      <c r="A49776">
        <v>214</v>
      </c>
      <c r="B49776" s="1" t="s">
        <v>56935</v>
      </c>
      <c r="C49776" s="1" t="s">
        <v>82884</v>
      </c>
      <c r="D49776" s="1" t="s">
        <v>76</v>
      </c>
      <c r="E49776" s="1" t="s">
        <v>16</v>
      </c>
      <c r="F49776" s="1" t="s">
        <v>17</v>
      </c>
      <c r="G49776">
        <v>4</v>
      </c>
      <c r="H49776">
        <v>4</v>
      </c>
      <c r="I49776">
        <v>2</v>
      </c>
      <c r="J49776">
        <v>595</v>
      </c>
      <c r="K49776">
        <v>595</v>
      </c>
      <c r="L49776">
        <v>5</v>
      </c>
      <c r="M49776">
        <v>1200000000</v>
      </c>
      <c r="N49776">
        <v>2016807</v>
      </c>
      <c r="O49776" s="1" t="s">
        <v>49592</v>
      </c>
    </row>
    <row r="49777" spans="1:15" x14ac:dyDescent="0.25">
      <c r="A49777">
        <v>215</v>
      </c>
      <c r="B49777" s="1" t="s">
        <v>56936</v>
      </c>
      <c r="C49777" s="1" t="s">
        <v>82875</v>
      </c>
      <c r="D49777" s="1" t="s">
        <v>76</v>
      </c>
      <c r="E49777" s="1" t="s">
        <v>16</v>
      </c>
      <c r="F49777" s="1" t="s">
        <v>17</v>
      </c>
      <c r="G49777">
        <v>10</v>
      </c>
      <c r="H49777">
        <v>6</v>
      </c>
      <c r="I49777">
        <v>2</v>
      </c>
      <c r="J49777">
        <v>480</v>
      </c>
      <c r="K49777">
        <v>480</v>
      </c>
      <c r="L49777">
        <v>4</v>
      </c>
      <c r="M49777">
        <v>680000000</v>
      </c>
      <c r="N49777">
        <v>1416667</v>
      </c>
      <c r="O49777" s="1" t="s">
        <v>49592</v>
      </c>
    </row>
    <row r="49778" spans="1:15" x14ac:dyDescent="0.25">
      <c r="A49778">
        <v>216</v>
      </c>
      <c r="B49778" s="1" t="s">
        <v>56937</v>
      </c>
      <c r="C49778" s="1" t="s">
        <v>82871</v>
      </c>
      <c r="D49778" s="1" t="s">
        <v>76</v>
      </c>
      <c r="E49778" s="1" t="s">
        <v>16</v>
      </c>
      <c r="F49778" s="1" t="s">
        <v>17</v>
      </c>
      <c r="G49778">
        <v>5</v>
      </c>
      <c r="H49778">
        <v>6</v>
      </c>
      <c r="I49778">
        <v>2</v>
      </c>
      <c r="J49778">
        <v>453</v>
      </c>
      <c r="K49778">
        <v>453</v>
      </c>
      <c r="L49778">
        <v>6</v>
      </c>
      <c r="M49778">
        <v>2200000000</v>
      </c>
      <c r="N49778">
        <v>4856512</v>
      </c>
      <c r="O49778" s="1" t="s">
        <v>49593</v>
      </c>
    </row>
    <row r="49779" spans="1:15" x14ac:dyDescent="0.25">
      <c r="A49779">
        <v>217</v>
      </c>
      <c r="B49779" s="1" t="s">
        <v>56938</v>
      </c>
      <c r="C49779" s="1" t="s">
        <v>87249</v>
      </c>
      <c r="D49779" s="1" t="s">
        <v>76</v>
      </c>
      <c r="E49779" s="1" t="s">
        <v>16</v>
      </c>
      <c r="F49779" s="1" t="s">
        <v>17</v>
      </c>
      <c r="G49779">
        <v>4</v>
      </c>
      <c r="H49779">
        <v>7</v>
      </c>
      <c r="I49779">
        <v>5</v>
      </c>
      <c r="J49779">
        <v>2</v>
      </c>
      <c r="K49779">
        <v>530</v>
      </c>
      <c r="L49779">
        <v>6</v>
      </c>
      <c r="M49779">
        <v>4200000000</v>
      </c>
      <c r="N49779">
        <v>7924528</v>
      </c>
      <c r="O49779" s="1" t="s">
        <v>49593</v>
      </c>
    </row>
    <row r="49780" spans="1:15" x14ac:dyDescent="0.25">
      <c r="A49780">
        <v>218</v>
      </c>
      <c r="B49780" s="1" t="s">
        <v>56939</v>
      </c>
      <c r="C49780" s="1" t="s">
        <v>90343</v>
      </c>
      <c r="D49780" s="1" t="s">
        <v>76</v>
      </c>
      <c r="E49780" s="1" t="s">
        <v>16</v>
      </c>
      <c r="F49780" s="1" t="s">
        <v>17</v>
      </c>
      <c r="G49780">
        <v>5</v>
      </c>
      <c r="H49780">
        <v>7</v>
      </c>
      <c r="I49780">
        <v>4</v>
      </c>
      <c r="J49780">
        <v>514</v>
      </c>
      <c r="K49780">
        <v>273</v>
      </c>
      <c r="L49780">
        <v>4</v>
      </c>
      <c r="M49780">
        <v>1022000000</v>
      </c>
      <c r="N49780">
        <v>3743590</v>
      </c>
      <c r="O49780" s="1" t="s">
        <v>56720</v>
      </c>
    </row>
    <row r="49781" spans="1:15" x14ac:dyDescent="0.25">
      <c r="A49781">
        <v>219</v>
      </c>
      <c r="B49781" s="1" t="s">
        <v>56940</v>
      </c>
      <c r="C49781" s="1" t="s">
        <v>82868</v>
      </c>
      <c r="D49781" s="1" t="s">
        <v>76</v>
      </c>
      <c r="E49781" s="1" t="s">
        <v>16</v>
      </c>
      <c r="F49781" s="1" t="s">
        <v>17</v>
      </c>
      <c r="G49781">
        <v>3</v>
      </c>
      <c r="H49781">
        <v>3</v>
      </c>
      <c r="I49781">
        <v>1</v>
      </c>
      <c r="J49781">
        <v>98</v>
      </c>
      <c r="K49781">
        <v>98</v>
      </c>
      <c r="L49781">
        <v>4</v>
      </c>
      <c r="M49781">
        <v>350000000</v>
      </c>
      <c r="N49781">
        <v>3571429</v>
      </c>
      <c r="O49781" s="1" t="s">
        <v>49591</v>
      </c>
    </row>
    <row r="49782" spans="1:15" x14ac:dyDescent="0.25">
      <c r="A49782">
        <v>220</v>
      </c>
      <c r="B49782" s="1" t="s">
        <v>56941</v>
      </c>
      <c r="C49782" s="1" t="s">
        <v>82884</v>
      </c>
      <c r="D49782" s="1" t="s">
        <v>76</v>
      </c>
      <c r="E49782" s="1" t="s">
        <v>16</v>
      </c>
      <c r="F49782" s="1" t="s">
        <v>17</v>
      </c>
      <c r="G49782">
        <v>3</v>
      </c>
      <c r="H49782">
        <v>2</v>
      </c>
      <c r="I49782">
        <v>1</v>
      </c>
      <c r="J49782">
        <v>0</v>
      </c>
      <c r="K49782">
        <v>180</v>
      </c>
      <c r="L49782">
        <v>5</v>
      </c>
      <c r="M49782">
        <v>555000000</v>
      </c>
      <c r="N49782">
        <v>3083333</v>
      </c>
      <c r="O49782" s="1" t="s">
        <v>22</v>
      </c>
    </row>
    <row r="49783" spans="1:15" x14ac:dyDescent="0.25">
      <c r="A49783">
        <v>221</v>
      </c>
      <c r="B49783" s="1" t="s">
        <v>56942</v>
      </c>
      <c r="C49783" s="1" t="s">
        <v>82877</v>
      </c>
      <c r="D49783" s="1" t="s">
        <v>76</v>
      </c>
      <c r="E49783" s="1" t="s">
        <v>16</v>
      </c>
      <c r="F49783" s="1" t="s">
        <v>17</v>
      </c>
      <c r="G49783">
        <v>4</v>
      </c>
      <c r="H49783">
        <v>4</v>
      </c>
      <c r="I49783">
        <v>3</v>
      </c>
      <c r="J49783">
        <v>475</v>
      </c>
      <c r="K49783">
        <v>475</v>
      </c>
      <c r="L49783">
        <v>5</v>
      </c>
      <c r="M49783">
        <v>1200000000</v>
      </c>
      <c r="N49783">
        <v>2526316</v>
      </c>
      <c r="O49783" s="1" t="s">
        <v>56720</v>
      </c>
    </row>
    <row r="49784" spans="1:15" x14ac:dyDescent="0.25">
      <c r="A49784">
        <v>222</v>
      </c>
      <c r="B49784" s="1" t="s">
        <v>56943</v>
      </c>
      <c r="C49784" s="1" t="s">
        <v>82871</v>
      </c>
      <c r="D49784" s="1" t="s">
        <v>76</v>
      </c>
      <c r="E49784" s="1" t="s">
        <v>16</v>
      </c>
      <c r="F49784" s="1" t="s">
        <v>17</v>
      </c>
      <c r="G49784">
        <v>4</v>
      </c>
      <c r="H49784">
        <v>3</v>
      </c>
      <c r="I49784">
        <v>2</v>
      </c>
      <c r="J49784">
        <v>220</v>
      </c>
      <c r="K49784">
        <v>220</v>
      </c>
      <c r="L49784">
        <v>6</v>
      </c>
      <c r="M49784">
        <v>1050000001</v>
      </c>
      <c r="N49784">
        <v>4772727</v>
      </c>
      <c r="O49784" s="1" t="s">
        <v>49593</v>
      </c>
    </row>
    <row r="49785" spans="1:15" x14ac:dyDescent="0.25">
      <c r="A49785">
        <v>223</v>
      </c>
      <c r="B49785" s="1" t="s">
        <v>56944</v>
      </c>
      <c r="C49785" s="1" t="s">
        <v>82871</v>
      </c>
      <c r="D49785" s="1" t="s">
        <v>76</v>
      </c>
      <c r="E49785" s="1" t="s">
        <v>16</v>
      </c>
      <c r="F49785" s="1" t="s">
        <v>17</v>
      </c>
      <c r="G49785">
        <v>3</v>
      </c>
      <c r="H49785">
        <v>3</v>
      </c>
      <c r="I49785">
        <v>1</v>
      </c>
      <c r="J49785">
        <v>185</v>
      </c>
      <c r="K49785">
        <v>185</v>
      </c>
      <c r="L49785">
        <v>4</v>
      </c>
      <c r="M49785">
        <v>650000000</v>
      </c>
      <c r="N49785">
        <v>3513514</v>
      </c>
      <c r="O49785" s="1" t="s">
        <v>49593</v>
      </c>
    </row>
    <row r="49786" spans="1:15" x14ac:dyDescent="0.25">
      <c r="A49786">
        <v>224</v>
      </c>
      <c r="B49786" s="1" t="s">
        <v>56945</v>
      </c>
      <c r="C49786" s="1" t="s">
        <v>82871</v>
      </c>
      <c r="D49786" s="1" t="s">
        <v>76</v>
      </c>
      <c r="E49786" s="1" t="s">
        <v>16</v>
      </c>
      <c r="F49786" s="1" t="s">
        <v>17</v>
      </c>
      <c r="G49786">
        <v>4</v>
      </c>
      <c r="H49786">
        <v>5</v>
      </c>
      <c r="I49786">
        <v>4</v>
      </c>
      <c r="J49786">
        <v>238</v>
      </c>
      <c r="K49786">
        <v>265</v>
      </c>
      <c r="L49786">
        <v>6</v>
      </c>
      <c r="M49786">
        <v>1270000000</v>
      </c>
      <c r="N49786">
        <v>4792453</v>
      </c>
      <c r="O49786" s="1" t="s">
        <v>49593</v>
      </c>
    </row>
    <row r="49787" spans="1:15" x14ac:dyDescent="0.25">
      <c r="A49787">
        <v>225</v>
      </c>
      <c r="B49787" s="1" t="s">
        <v>56946</v>
      </c>
      <c r="C49787" s="1" t="s">
        <v>82849</v>
      </c>
      <c r="D49787" s="1" t="s">
        <v>76</v>
      </c>
      <c r="E49787" s="1" t="s">
        <v>16</v>
      </c>
      <c r="F49787" s="1" t="s">
        <v>17</v>
      </c>
      <c r="G49787">
        <v>3</v>
      </c>
      <c r="H49787">
        <v>3</v>
      </c>
      <c r="I49787">
        <v>1</v>
      </c>
      <c r="J49787">
        <v>776</v>
      </c>
      <c r="K49787">
        <v>776</v>
      </c>
      <c r="L49787">
        <v>4</v>
      </c>
      <c r="M49787">
        <v>1350000000</v>
      </c>
      <c r="N49787">
        <v>1739691</v>
      </c>
      <c r="O49787" s="1" t="s">
        <v>56720</v>
      </c>
    </row>
    <row r="49788" spans="1:15" x14ac:dyDescent="0.25">
      <c r="A49788">
        <v>226</v>
      </c>
      <c r="B49788" s="1" t="s">
        <v>56947</v>
      </c>
      <c r="C49788" s="1" t="s">
        <v>82872</v>
      </c>
      <c r="D49788" s="1" t="s">
        <v>76</v>
      </c>
      <c r="E49788" s="1" t="s">
        <v>16</v>
      </c>
      <c r="F49788" s="1" t="s">
        <v>17</v>
      </c>
      <c r="G49788">
        <v>5</v>
      </c>
      <c r="H49788">
        <v>5</v>
      </c>
      <c r="I49788">
        <v>4</v>
      </c>
      <c r="J49788">
        <v>780</v>
      </c>
      <c r="K49788">
        <v>400</v>
      </c>
      <c r="L49788">
        <v>6</v>
      </c>
      <c r="M49788">
        <v>2900000000</v>
      </c>
      <c r="N49788">
        <v>7250000</v>
      </c>
      <c r="O49788" s="1" t="s">
        <v>56707</v>
      </c>
    </row>
    <row r="49789" spans="1:15" x14ac:dyDescent="0.25">
      <c r="A49789">
        <v>227</v>
      </c>
      <c r="B49789" s="1" t="s">
        <v>56948</v>
      </c>
      <c r="C49789" s="1" t="s">
        <v>82873</v>
      </c>
      <c r="D49789" s="1" t="s">
        <v>76</v>
      </c>
      <c r="E49789" s="1" t="s">
        <v>16</v>
      </c>
      <c r="F49789" s="1" t="s">
        <v>17</v>
      </c>
      <c r="G49789">
        <v>9</v>
      </c>
      <c r="H49789">
        <v>10</v>
      </c>
      <c r="I49789">
        <v>4</v>
      </c>
      <c r="J49789">
        <v>568</v>
      </c>
      <c r="K49789">
        <v>834</v>
      </c>
      <c r="L49789">
        <v>5</v>
      </c>
      <c r="M49789">
        <v>980000000000</v>
      </c>
      <c r="N49789">
        <v>1175059952</v>
      </c>
      <c r="O49789" s="1" t="s">
        <v>49591</v>
      </c>
    </row>
    <row r="49790" spans="1:15" x14ac:dyDescent="0.25">
      <c r="A49790">
        <v>228</v>
      </c>
      <c r="B49790" s="1" t="s">
        <v>56949</v>
      </c>
      <c r="C49790" s="1" t="s">
        <v>82892</v>
      </c>
      <c r="D49790" s="1" t="s">
        <v>76</v>
      </c>
      <c r="E49790" s="1" t="s">
        <v>16</v>
      </c>
      <c r="F49790" s="1" t="s">
        <v>17</v>
      </c>
      <c r="G49790">
        <v>4</v>
      </c>
      <c r="H49790">
        <v>1</v>
      </c>
      <c r="I49790">
        <v>1</v>
      </c>
      <c r="J49790">
        <v>143</v>
      </c>
      <c r="K49790">
        <v>143</v>
      </c>
      <c r="L49790">
        <v>3</v>
      </c>
      <c r="M49790">
        <v>270000000</v>
      </c>
      <c r="N49790">
        <v>1888112</v>
      </c>
      <c r="O49790" s="1" t="s">
        <v>49592</v>
      </c>
    </row>
    <row r="49791" spans="1:15" x14ac:dyDescent="0.25">
      <c r="A49791">
        <v>229</v>
      </c>
      <c r="B49791" s="1" t="s">
        <v>56950</v>
      </c>
      <c r="C49791" s="1" t="s">
        <v>82871</v>
      </c>
      <c r="D49791" s="1" t="s">
        <v>76</v>
      </c>
      <c r="E49791" s="1" t="s">
        <v>16</v>
      </c>
      <c r="F49791" s="1" t="s">
        <v>17</v>
      </c>
      <c r="G49791">
        <v>3</v>
      </c>
      <c r="H49791">
        <v>5</v>
      </c>
      <c r="I49791">
        <v>2</v>
      </c>
      <c r="J49791">
        <v>162</v>
      </c>
      <c r="K49791">
        <v>162</v>
      </c>
      <c r="L49791">
        <v>4</v>
      </c>
      <c r="M49791">
        <v>670000000</v>
      </c>
      <c r="N49791">
        <v>4135802</v>
      </c>
      <c r="O49791" s="1" t="s">
        <v>49593</v>
      </c>
    </row>
    <row r="49792" spans="1:15" x14ac:dyDescent="0.25">
      <c r="A49792">
        <v>230</v>
      </c>
      <c r="B49792" s="1" t="s">
        <v>56951</v>
      </c>
      <c r="C49792" s="1" t="s">
        <v>82843</v>
      </c>
      <c r="D49792" s="1" t="s">
        <v>76</v>
      </c>
      <c r="E49792" s="1" t="s">
        <v>16</v>
      </c>
      <c r="F49792" s="1" t="s">
        <v>17</v>
      </c>
      <c r="G49792">
        <v>5</v>
      </c>
      <c r="H49792">
        <v>4</v>
      </c>
      <c r="I49792">
        <v>2</v>
      </c>
      <c r="J49792">
        <v>429</v>
      </c>
      <c r="K49792">
        <v>429</v>
      </c>
      <c r="L49792">
        <v>4</v>
      </c>
      <c r="M49792">
        <v>600000000</v>
      </c>
      <c r="N49792">
        <v>1398601</v>
      </c>
      <c r="O49792" s="1" t="s">
        <v>56720</v>
      </c>
    </row>
    <row r="49793" spans="1:15" x14ac:dyDescent="0.25">
      <c r="A49793">
        <v>231</v>
      </c>
      <c r="B49793" s="1" t="s">
        <v>56952</v>
      </c>
      <c r="C49793" s="1" t="s">
        <v>90339</v>
      </c>
      <c r="D49793" s="1" t="s">
        <v>76</v>
      </c>
      <c r="E49793" s="1" t="s">
        <v>16</v>
      </c>
      <c r="F49793" s="1" t="s">
        <v>17</v>
      </c>
      <c r="G49793">
        <v>3</v>
      </c>
      <c r="H49793">
        <v>2</v>
      </c>
      <c r="I49793">
        <v>2</v>
      </c>
      <c r="J49793">
        <v>0</v>
      </c>
      <c r="K49793">
        <v>170</v>
      </c>
      <c r="L49793">
        <v>4</v>
      </c>
      <c r="M49793">
        <v>380000000</v>
      </c>
      <c r="N49793">
        <v>2235294</v>
      </c>
      <c r="O49793" s="1" t="s">
        <v>56720</v>
      </c>
    </row>
    <row r="49794" spans="1:15" x14ac:dyDescent="0.25">
      <c r="A49794">
        <v>232</v>
      </c>
      <c r="B49794" s="1" t="s">
        <v>56953</v>
      </c>
      <c r="C49794" s="1" t="s">
        <v>82923</v>
      </c>
      <c r="D49794" s="1" t="s">
        <v>76</v>
      </c>
      <c r="E49794" s="1" t="s">
        <v>16</v>
      </c>
      <c r="F49794" s="1" t="s">
        <v>17</v>
      </c>
      <c r="G49794">
        <v>3</v>
      </c>
      <c r="H49794">
        <v>2</v>
      </c>
      <c r="I49794">
        <v>1</v>
      </c>
      <c r="J49794">
        <v>125</v>
      </c>
      <c r="K49794">
        <v>125</v>
      </c>
      <c r="L49794">
        <v>3</v>
      </c>
      <c r="M49794">
        <v>410000000</v>
      </c>
      <c r="N49794">
        <v>3280000</v>
      </c>
      <c r="O49794" s="1" t="s">
        <v>49592</v>
      </c>
    </row>
    <row r="49795" spans="1:15" x14ac:dyDescent="0.25">
      <c r="A49795">
        <v>233</v>
      </c>
      <c r="B49795" s="1" t="s">
        <v>56954</v>
      </c>
      <c r="C49795" s="1" t="s">
        <v>82880</v>
      </c>
      <c r="D49795" s="1" t="s">
        <v>76</v>
      </c>
      <c r="E49795" s="1" t="s">
        <v>16</v>
      </c>
      <c r="F49795" s="1" t="s">
        <v>17</v>
      </c>
      <c r="G49795">
        <v>3</v>
      </c>
      <c r="H49795">
        <v>3</v>
      </c>
      <c r="I49795">
        <v>1</v>
      </c>
      <c r="J49795">
        <v>0</v>
      </c>
      <c r="K49795">
        <v>82</v>
      </c>
      <c r="L49795">
        <v>4</v>
      </c>
      <c r="M49795">
        <v>270000000</v>
      </c>
      <c r="N49795">
        <v>3292683</v>
      </c>
      <c r="O49795" s="1" t="s">
        <v>49593</v>
      </c>
    </row>
    <row r="49796" spans="1:15" x14ac:dyDescent="0.25">
      <c r="A49796">
        <v>234</v>
      </c>
      <c r="B49796" s="1" t="s">
        <v>56955</v>
      </c>
      <c r="C49796" s="1" t="s">
        <v>85688</v>
      </c>
      <c r="D49796" s="1" t="s">
        <v>76</v>
      </c>
      <c r="E49796" s="1" t="s">
        <v>16</v>
      </c>
      <c r="F49796" s="1" t="s">
        <v>17</v>
      </c>
      <c r="G49796">
        <v>3</v>
      </c>
      <c r="H49796">
        <v>1</v>
      </c>
      <c r="I49796">
        <v>0</v>
      </c>
      <c r="J49796">
        <v>0</v>
      </c>
      <c r="K49796">
        <v>60</v>
      </c>
      <c r="L49796">
        <v>2</v>
      </c>
      <c r="M49796">
        <v>190000000</v>
      </c>
      <c r="N49796">
        <v>3166667</v>
      </c>
      <c r="O49796" s="1" t="s">
        <v>22</v>
      </c>
    </row>
    <row r="49797" spans="1:15" x14ac:dyDescent="0.25">
      <c r="A49797">
        <v>235</v>
      </c>
      <c r="B49797" s="1" t="s">
        <v>56956</v>
      </c>
      <c r="C49797" s="1" t="s">
        <v>82874</v>
      </c>
      <c r="D49797" s="1" t="s">
        <v>76</v>
      </c>
      <c r="E49797" s="1" t="s">
        <v>16</v>
      </c>
      <c r="F49797" s="1" t="s">
        <v>17</v>
      </c>
      <c r="G49797">
        <v>3</v>
      </c>
      <c r="H49797">
        <v>3</v>
      </c>
      <c r="I49797">
        <v>1</v>
      </c>
      <c r="J49797">
        <v>193</v>
      </c>
      <c r="K49797">
        <v>193</v>
      </c>
      <c r="L49797">
        <v>5</v>
      </c>
      <c r="M49797">
        <v>650000000</v>
      </c>
      <c r="N49797">
        <v>3367876</v>
      </c>
      <c r="O49797" s="1" t="s">
        <v>49593</v>
      </c>
    </row>
    <row r="49798" spans="1:15" x14ac:dyDescent="0.25">
      <c r="A49798">
        <v>236</v>
      </c>
      <c r="B49798" s="1" t="s">
        <v>56957</v>
      </c>
      <c r="C49798" s="1" t="s">
        <v>82983</v>
      </c>
      <c r="D49798" s="1" t="s">
        <v>76</v>
      </c>
      <c r="E49798" s="1" t="s">
        <v>16</v>
      </c>
      <c r="F49798" s="1" t="s">
        <v>17</v>
      </c>
      <c r="G49798">
        <v>3</v>
      </c>
      <c r="H49798">
        <v>2</v>
      </c>
      <c r="I49798">
        <v>2</v>
      </c>
      <c r="J49798">
        <v>360</v>
      </c>
      <c r="K49798">
        <v>360</v>
      </c>
      <c r="L49798">
        <v>6</v>
      </c>
      <c r="M49798">
        <v>2200000000</v>
      </c>
      <c r="N49798">
        <v>6111111</v>
      </c>
      <c r="O49798" s="1" t="s">
        <v>56720</v>
      </c>
    </row>
    <row r="49799" spans="1:15" x14ac:dyDescent="0.25">
      <c r="A49799">
        <v>237</v>
      </c>
      <c r="B49799" s="1" t="s">
        <v>56958</v>
      </c>
      <c r="C49799" s="1" t="s">
        <v>82872</v>
      </c>
      <c r="D49799" s="1" t="s">
        <v>76</v>
      </c>
      <c r="E49799" s="1" t="s">
        <v>16</v>
      </c>
      <c r="F49799" s="1" t="s">
        <v>17</v>
      </c>
      <c r="G49799">
        <v>3</v>
      </c>
      <c r="H49799">
        <v>5</v>
      </c>
      <c r="I49799">
        <v>2</v>
      </c>
      <c r="J49799">
        <v>230</v>
      </c>
      <c r="K49799">
        <v>230</v>
      </c>
      <c r="L49799">
        <v>6</v>
      </c>
      <c r="M49799">
        <v>890000000</v>
      </c>
      <c r="N49799">
        <v>3869565</v>
      </c>
      <c r="O49799" s="1" t="s">
        <v>49593</v>
      </c>
    </row>
    <row r="49800" spans="1:15" x14ac:dyDescent="0.25">
      <c r="A49800">
        <v>238</v>
      </c>
      <c r="B49800" s="1" t="s">
        <v>56959</v>
      </c>
      <c r="C49800" s="1" t="s">
        <v>82886</v>
      </c>
      <c r="D49800" s="1" t="s">
        <v>76</v>
      </c>
      <c r="E49800" s="1" t="s">
        <v>16</v>
      </c>
      <c r="F49800" s="1" t="s">
        <v>17</v>
      </c>
      <c r="G49800">
        <v>3</v>
      </c>
      <c r="H49800">
        <v>2</v>
      </c>
      <c r="I49800">
        <v>2</v>
      </c>
      <c r="J49800">
        <v>0</v>
      </c>
      <c r="K49800">
        <v>175</v>
      </c>
      <c r="L49800">
        <v>5</v>
      </c>
      <c r="M49800">
        <v>640000000</v>
      </c>
      <c r="N49800">
        <v>3657143</v>
      </c>
      <c r="O49800" s="1" t="s">
        <v>49591</v>
      </c>
    </row>
    <row r="49801" spans="1:15" x14ac:dyDescent="0.25">
      <c r="A49801">
        <v>239</v>
      </c>
      <c r="B49801" s="1" t="s">
        <v>56960</v>
      </c>
      <c r="C49801" s="1" t="s">
        <v>82899</v>
      </c>
      <c r="D49801" s="1" t="s">
        <v>76</v>
      </c>
      <c r="E49801" s="1" t="s">
        <v>16</v>
      </c>
      <c r="F49801" s="1" t="s">
        <v>17</v>
      </c>
      <c r="G49801">
        <v>3</v>
      </c>
      <c r="H49801">
        <v>2</v>
      </c>
      <c r="I49801">
        <v>2</v>
      </c>
      <c r="J49801">
        <v>120</v>
      </c>
      <c r="K49801">
        <v>120</v>
      </c>
      <c r="L49801">
        <v>3</v>
      </c>
      <c r="M49801">
        <v>300000000</v>
      </c>
      <c r="N49801">
        <v>2500000</v>
      </c>
      <c r="O49801" s="1" t="s">
        <v>56720</v>
      </c>
    </row>
    <row r="49802" spans="1:15" x14ac:dyDescent="0.25">
      <c r="A49802">
        <v>240</v>
      </c>
      <c r="B49802" s="1" t="s">
        <v>56961</v>
      </c>
      <c r="C49802" s="1" t="s">
        <v>90339</v>
      </c>
      <c r="D49802" s="1" t="s">
        <v>76</v>
      </c>
      <c r="E49802" s="1" t="s">
        <v>16</v>
      </c>
      <c r="F49802" s="1" t="s">
        <v>17</v>
      </c>
      <c r="G49802">
        <v>3</v>
      </c>
      <c r="H49802">
        <v>4</v>
      </c>
      <c r="I49802">
        <v>1</v>
      </c>
      <c r="J49802">
        <v>0</v>
      </c>
      <c r="K49802">
        <v>311</v>
      </c>
      <c r="L49802">
        <v>5</v>
      </c>
      <c r="M49802">
        <v>990000000</v>
      </c>
      <c r="N49802">
        <v>3183280</v>
      </c>
      <c r="O49802" s="1" t="s">
        <v>22</v>
      </c>
    </row>
    <row r="49803" spans="1:15" x14ac:dyDescent="0.25">
      <c r="A49803">
        <v>241</v>
      </c>
      <c r="B49803" s="1" t="s">
        <v>56962</v>
      </c>
      <c r="C49803" s="1" t="s">
        <v>82878</v>
      </c>
      <c r="D49803" s="1" t="s">
        <v>76</v>
      </c>
      <c r="E49803" s="1" t="s">
        <v>16</v>
      </c>
      <c r="F49803" s="1" t="s">
        <v>17</v>
      </c>
      <c r="G49803">
        <v>5</v>
      </c>
      <c r="H49803">
        <v>3</v>
      </c>
      <c r="I49803">
        <v>1</v>
      </c>
      <c r="J49803">
        <v>300</v>
      </c>
      <c r="K49803">
        <v>300</v>
      </c>
      <c r="L49803">
        <v>3</v>
      </c>
      <c r="M49803">
        <v>345000000</v>
      </c>
      <c r="N49803">
        <v>1150000</v>
      </c>
      <c r="O49803" s="1" t="s">
        <v>56720</v>
      </c>
    </row>
    <row r="49804" spans="1:15" x14ac:dyDescent="0.25">
      <c r="A49804">
        <v>242</v>
      </c>
      <c r="B49804" s="1" t="s">
        <v>56963</v>
      </c>
      <c r="C49804" s="1" t="s">
        <v>82909</v>
      </c>
      <c r="D49804" s="1" t="s">
        <v>76</v>
      </c>
      <c r="E49804" s="1" t="s">
        <v>16</v>
      </c>
      <c r="F49804" s="1" t="s">
        <v>17</v>
      </c>
      <c r="G49804">
        <v>4</v>
      </c>
      <c r="H49804">
        <v>3</v>
      </c>
      <c r="I49804">
        <v>1</v>
      </c>
      <c r="J49804">
        <v>300</v>
      </c>
      <c r="K49804">
        <v>260</v>
      </c>
      <c r="L49804">
        <v>3</v>
      </c>
      <c r="M49804">
        <v>360000000</v>
      </c>
      <c r="N49804">
        <v>1384615</v>
      </c>
      <c r="O49804" s="1" t="s">
        <v>22</v>
      </c>
    </row>
    <row r="49805" spans="1:15" x14ac:dyDescent="0.25">
      <c r="A49805">
        <v>243</v>
      </c>
      <c r="B49805" s="1" t="s">
        <v>56964</v>
      </c>
      <c r="C49805" s="1" t="s">
        <v>82886</v>
      </c>
      <c r="D49805" s="1" t="s">
        <v>76</v>
      </c>
      <c r="E49805" s="1" t="s">
        <v>16</v>
      </c>
      <c r="F49805" s="1" t="s">
        <v>17</v>
      </c>
      <c r="G49805">
        <v>3</v>
      </c>
      <c r="H49805">
        <v>4</v>
      </c>
      <c r="I49805">
        <v>2</v>
      </c>
      <c r="J49805">
        <v>170</v>
      </c>
      <c r="K49805">
        <v>170</v>
      </c>
      <c r="L49805">
        <v>6</v>
      </c>
      <c r="M49805">
        <v>930000000</v>
      </c>
      <c r="N49805">
        <v>5470588</v>
      </c>
      <c r="O49805" s="1" t="s">
        <v>49591</v>
      </c>
    </row>
    <row r="49806" spans="1:15" x14ac:dyDescent="0.25">
      <c r="A49806">
        <v>244</v>
      </c>
      <c r="B49806" s="1" t="s">
        <v>56965</v>
      </c>
      <c r="C49806" s="1" t="s">
        <v>82934</v>
      </c>
      <c r="D49806" s="1" t="s">
        <v>76</v>
      </c>
      <c r="E49806" s="1" t="s">
        <v>16</v>
      </c>
      <c r="F49806" s="1" t="s">
        <v>17</v>
      </c>
      <c r="G49806">
        <v>3</v>
      </c>
      <c r="H49806">
        <v>2</v>
      </c>
      <c r="I49806">
        <v>2</v>
      </c>
      <c r="J49806">
        <v>168</v>
      </c>
      <c r="K49806">
        <v>168</v>
      </c>
      <c r="L49806">
        <v>4</v>
      </c>
      <c r="M49806">
        <v>445000000</v>
      </c>
      <c r="N49806">
        <v>2648810</v>
      </c>
      <c r="O49806" s="1" t="s">
        <v>49593</v>
      </c>
    </row>
    <row r="49807" spans="1:15" x14ac:dyDescent="0.25">
      <c r="A49807">
        <v>245</v>
      </c>
      <c r="B49807" s="1" t="s">
        <v>56966</v>
      </c>
      <c r="C49807" s="1" t="s">
        <v>82914</v>
      </c>
      <c r="D49807" s="1" t="s">
        <v>76</v>
      </c>
      <c r="E49807" s="1" t="s">
        <v>16</v>
      </c>
      <c r="F49807" s="1" t="s">
        <v>17</v>
      </c>
      <c r="G49807">
        <v>4</v>
      </c>
      <c r="H49807">
        <v>2</v>
      </c>
      <c r="I49807">
        <v>1</v>
      </c>
      <c r="J49807">
        <v>144</v>
      </c>
      <c r="K49807">
        <v>144</v>
      </c>
      <c r="L49807">
        <v>2</v>
      </c>
      <c r="M49807">
        <v>180000000</v>
      </c>
      <c r="N49807">
        <v>1250000</v>
      </c>
      <c r="O49807" s="1" t="s">
        <v>49593</v>
      </c>
    </row>
    <row r="49808" spans="1:15" x14ac:dyDescent="0.25">
      <c r="A49808">
        <v>246</v>
      </c>
      <c r="B49808" s="1" t="s">
        <v>56967</v>
      </c>
      <c r="C49808" s="1" t="s">
        <v>90339</v>
      </c>
      <c r="D49808" s="1" t="s">
        <v>76</v>
      </c>
      <c r="E49808" s="1" t="s">
        <v>16</v>
      </c>
      <c r="F49808" s="1" t="s">
        <v>17</v>
      </c>
      <c r="G49808">
        <v>4</v>
      </c>
      <c r="H49808">
        <v>3</v>
      </c>
      <c r="I49808">
        <v>3</v>
      </c>
      <c r="J49808">
        <v>500</v>
      </c>
      <c r="K49808">
        <v>302</v>
      </c>
      <c r="L49808">
        <v>5</v>
      </c>
      <c r="M49808">
        <v>1600000000</v>
      </c>
      <c r="N49808">
        <v>5298013</v>
      </c>
      <c r="O49808" s="1" t="s">
        <v>22</v>
      </c>
    </row>
    <row r="49809" spans="1:15" x14ac:dyDescent="0.25">
      <c r="A49809">
        <v>247</v>
      </c>
      <c r="B49809" s="1" t="s">
        <v>56968</v>
      </c>
      <c r="C49809" s="1" t="s">
        <v>82886</v>
      </c>
      <c r="D49809" s="1" t="s">
        <v>76</v>
      </c>
      <c r="E49809" s="1" t="s">
        <v>16</v>
      </c>
      <c r="F49809" s="1" t="s">
        <v>17</v>
      </c>
      <c r="G49809">
        <v>3</v>
      </c>
      <c r="H49809">
        <v>4</v>
      </c>
      <c r="I49809">
        <v>2</v>
      </c>
      <c r="J49809">
        <v>170</v>
      </c>
      <c r="K49809">
        <v>170</v>
      </c>
      <c r="L49809">
        <v>6</v>
      </c>
      <c r="M49809">
        <v>890000000</v>
      </c>
      <c r="N49809">
        <v>5235294</v>
      </c>
      <c r="O49809" s="1" t="s">
        <v>49591</v>
      </c>
    </row>
    <row r="49810" spans="1:15" x14ac:dyDescent="0.25">
      <c r="A49810">
        <v>248</v>
      </c>
      <c r="B49810" s="1" t="s">
        <v>56969</v>
      </c>
      <c r="C49810" s="1" t="s">
        <v>82910</v>
      </c>
      <c r="D49810" s="1" t="s">
        <v>76</v>
      </c>
      <c r="E49810" s="1" t="s">
        <v>16</v>
      </c>
      <c r="F49810" s="1" t="s">
        <v>17</v>
      </c>
      <c r="G49810">
        <v>4</v>
      </c>
      <c r="H49810">
        <v>3</v>
      </c>
      <c r="I49810">
        <v>1</v>
      </c>
      <c r="J49810">
        <v>0</v>
      </c>
      <c r="K49810">
        <v>116</v>
      </c>
      <c r="L49810">
        <v>4</v>
      </c>
      <c r="M49810">
        <v>360000000</v>
      </c>
      <c r="N49810">
        <v>3103448</v>
      </c>
      <c r="O49810" s="1" t="s">
        <v>49592</v>
      </c>
    </row>
    <row r="49811" spans="1:15" x14ac:dyDescent="0.25">
      <c r="A49811">
        <v>249</v>
      </c>
      <c r="B49811" s="1" t="s">
        <v>56970</v>
      </c>
      <c r="C49811" s="1" t="s">
        <v>82922</v>
      </c>
      <c r="D49811" s="1" t="s">
        <v>76</v>
      </c>
      <c r="E49811" s="1" t="s">
        <v>16</v>
      </c>
      <c r="F49811" s="1" t="s">
        <v>17</v>
      </c>
      <c r="G49811">
        <v>5</v>
      </c>
      <c r="H49811">
        <v>2</v>
      </c>
      <c r="I49811">
        <v>0</v>
      </c>
      <c r="J49811">
        <v>100</v>
      </c>
      <c r="K49811">
        <v>100</v>
      </c>
      <c r="L49811">
        <v>2</v>
      </c>
      <c r="M49811">
        <v>250000000</v>
      </c>
      <c r="N49811">
        <v>2500000</v>
      </c>
      <c r="O49811" s="1" t="s">
        <v>49592</v>
      </c>
    </row>
    <row r="49812" spans="1:15" x14ac:dyDescent="0.25">
      <c r="A49812">
        <v>250</v>
      </c>
      <c r="B49812" s="1" t="s">
        <v>56971</v>
      </c>
      <c r="C49812" s="1" t="s">
        <v>90339</v>
      </c>
      <c r="D49812" s="1" t="s">
        <v>76</v>
      </c>
      <c r="E49812" s="1" t="s">
        <v>16</v>
      </c>
      <c r="F49812" s="1" t="s">
        <v>17</v>
      </c>
      <c r="G49812">
        <v>4</v>
      </c>
      <c r="H49812">
        <v>2</v>
      </c>
      <c r="I49812">
        <v>2</v>
      </c>
      <c r="J49812">
        <v>0</v>
      </c>
      <c r="K49812">
        <v>152</v>
      </c>
      <c r="L49812">
        <v>4</v>
      </c>
      <c r="M49812">
        <v>460000000</v>
      </c>
      <c r="N49812">
        <v>3026316</v>
      </c>
      <c r="O49812" s="1" t="s">
        <v>56720</v>
      </c>
    </row>
    <row r="49813" spans="1:15" x14ac:dyDescent="0.25">
      <c r="A49813">
        <v>251</v>
      </c>
      <c r="B49813" s="1" t="s">
        <v>56972</v>
      </c>
      <c r="C49813" s="1" t="s">
        <v>90339</v>
      </c>
      <c r="D49813" s="1" t="s">
        <v>76</v>
      </c>
      <c r="E49813" s="1" t="s">
        <v>16</v>
      </c>
      <c r="F49813" s="1" t="s">
        <v>17</v>
      </c>
      <c r="G49813">
        <v>4</v>
      </c>
      <c r="H49813">
        <v>3</v>
      </c>
      <c r="I49813">
        <v>0</v>
      </c>
      <c r="J49813">
        <v>0</v>
      </c>
      <c r="K49813">
        <v>478</v>
      </c>
      <c r="L49813">
        <v>5</v>
      </c>
      <c r="M49813">
        <v>880000000</v>
      </c>
      <c r="N49813">
        <v>1841004</v>
      </c>
      <c r="O49813" s="1" t="s">
        <v>56720</v>
      </c>
    </row>
    <row r="49814" spans="1:15" x14ac:dyDescent="0.25">
      <c r="A49814">
        <v>252</v>
      </c>
      <c r="B49814" s="1" t="s">
        <v>56973</v>
      </c>
      <c r="C49814" s="1" t="s">
        <v>90340</v>
      </c>
      <c r="D49814" s="1" t="s">
        <v>76</v>
      </c>
      <c r="E49814" s="1" t="s">
        <v>16</v>
      </c>
      <c r="F49814" s="1" t="s">
        <v>17</v>
      </c>
      <c r="G49814">
        <v>4</v>
      </c>
      <c r="H49814">
        <v>4</v>
      </c>
      <c r="I49814">
        <v>1</v>
      </c>
      <c r="J49814">
        <v>430</v>
      </c>
      <c r="K49814">
        <v>380</v>
      </c>
      <c r="L49814">
        <v>5</v>
      </c>
      <c r="M49814">
        <v>780000000</v>
      </c>
      <c r="N49814">
        <v>2052632</v>
      </c>
      <c r="O49814" s="1" t="s">
        <v>49592</v>
      </c>
    </row>
    <row r="49815" spans="1:15" x14ac:dyDescent="0.25">
      <c r="A49815">
        <v>253</v>
      </c>
      <c r="B49815" s="1" t="s">
        <v>56974</v>
      </c>
      <c r="C49815" s="1" t="s">
        <v>90339</v>
      </c>
      <c r="D49815" s="1" t="s">
        <v>76</v>
      </c>
      <c r="E49815" s="1" t="s">
        <v>16</v>
      </c>
      <c r="F49815" s="1" t="s">
        <v>17</v>
      </c>
      <c r="G49815">
        <v>3</v>
      </c>
      <c r="H49815">
        <v>2</v>
      </c>
      <c r="I49815">
        <v>2</v>
      </c>
      <c r="J49815">
        <v>0</v>
      </c>
      <c r="K49815">
        <v>153</v>
      </c>
      <c r="L49815">
        <v>4</v>
      </c>
      <c r="M49815">
        <v>500000000</v>
      </c>
      <c r="N49815">
        <v>3267974</v>
      </c>
      <c r="O49815" s="1" t="s">
        <v>22</v>
      </c>
    </row>
    <row r="49816" spans="1:15" x14ac:dyDescent="0.25">
      <c r="A49816">
        <v>254</v>
      </c>
      <c r="B49816" s="1" t="s">
        <v>56975</v>
      </c>
      <c r="C49816" s="1" t="s">
        <v>82871</v>
      </c>
      <c r="D49816" s="1" t="s">
        <v>76</v>
      </c>
      <c r="E49816" s="1" t="s">
        <v>16</v>
      </c>
      <c r="F49816" s="1" t="s">
        <v>17</v>
      </c>
      <c r="G49816">
        <v>3</v>
      </c>
      <c r="H49816">
        <v>5</v>
      </c>
      <c r="I49816">
        <v>6</v>
      </c>
      <c r="J49816">
        <v>450</v>
      </c>
      <c r="K49816">
        <v>450</v>
      </c>
      <c r="L49816">
        <v>6</v>
      </c>
      <c r="M49816">
        <v>2200000000</v>
      </c>
      <c r="N49816">
        <v>4888889</v>
      </c>
      <c r="O49816" s="1" t="s">
        <v>49593</v>
      </c>
    </row>
    <row r="49817" spans="1:15" x14ac:dyDescent="0.25">
      <c r="A49817">
        <v>255</v>
      </c>
      <c r="B49817" s="1" t="s">
        <v>56976</v>
      </c>
      <c r="C49817" s="1" t="s">
        <v>82963</v>
      </c>
      <c r="D49817" s="1" t="s">
        <v>76</v>
      </c>
      <c r="E49817" s="1" t="s">
        <v>16</v>
      </c>
      <c r="F49817" s="1" t="s">
        <v>17</v>
      </c>
      <c r="G49817">
        <v>5</v>
      </c>
      <c r="H49817">
        <v>2</v>
      </c>
      <c r="I49817">
        <v>1</v>
      </c>
      <c r="J49817">
        <v>264</v>
      </c>
      <c r="K49817">
        <v>264</v>
      </c>
      <c r="L49817">
        <v>4</v>
      </c>
      <c r="M49817">
        <v>400000000</v>
      </c>
      <c r="N49817">
        <v>1515152</v>
      </c>
      <c r="O49817" s="1" t="s">
        <v>56720</v>
      </c>
    </row>
    <row r="49818" spans="1:15" x14ac:dyDescent="0.25">
      <c r="A49818">
        <v>256</v>
      </c>
      <c r="B49818" s="1" t="s">
        <v>56977</v>
      </c>
      <c r="C49818" s="1" t="s">
        <v>82849</v>
      </c>
      <c r="D49818" s="1" t="s">
        <v>76</v>
      </c>
      <c r="E49818" s="1" t="s">
        <v>16</v>
      </c>
      <c r="F49818" s="1" t="s">
        <v>17</v>
      </c>
      <c r="G49818">
        <v>7</v>
      </c>
      <c r="H49818">
        <v>4</v>
      </c>
      <c r="I49818">
        <v>0</v>
      </c>
      <c r="J49818">
        <v>0</v>
      </c>
      <c r="K49818">
        <v>540</v>
      </c>
      <c r="L49818">
        <v>0</v>
      </c>
      <c r="M49818">
        <v>1700000000</v>
      </c>
      <c r="N49818">
        <v>3148148</v>
      </c>
      <c r="O49818" s="1" t="s">
        <v>22</v>
      </c>
    </row>
    <row r="49819" spans="1:15" x14ac:dyDescent="0.25">
      <c r="A49819">
        <v>257</v>
      </c>
      <c r="B49819" s="1" t="s">
        <v>56978</v>
      </c>
      <c r="C49819" s="1" t="s">
        <v>90343</v>
      </c>
      <c r="D49819" s="1" t="s">
        <v>76</v>
      </c>
      <c r="E49819" s="1" t="s">
        <v>16</v>
      </c>
      <c r="F49819" s="1" t="s">
        <v>17</v>
      </c>
      <c r="G49819">
        <v>3</v>
      </c>
      <c r="H49819">
        <v>3</v>
      </c>
      <c r="I49819">
        <v>1</v>
      </c>
      <c r="J49819">
        <v>144</v>
      </c>
      <c r="K49819">
        <v>144</v>
      </c>
      <c r="L49819">
        <v>3</v>
      </c>
      <c r="M49819">
        <v>320000000</v>
      </c>
      <c r="N49819">
        <v>2222222</v>
      </c>
      <c r="O49819" s="1" t="s">
        <v>56720</v>
      </c>
    </row>
    <row r="49820" spans="1:15" x14ac:dyDescent="0.25">
      <c r="A49820">
        <v>258</v>
      </c>
      <c r="B49820" s="1" t="s">
        <v>56979</v>
      </c>
      <c r="C49820" s="1" t="s">
        <v>82934</v>
      </c>
      <c r="D49820" s="1" t="s">
        <v>76</v>
      </c>
      <c r="E49820" s="1" t="s">
        <v>16</v>
      </c>
      <c r="F49820" s="1" t="s">
        <v>17</v>
      </c>
      <c r="G49820">
        <v>4</v>
      </c>
      <c r="H49820">
        <v>3</v>
      </c>
      <c r="I49820">
        <v>1</v>
      </c>
      <c r="J49820">
        <v>115</v>
      </c>
      <c r="K49820">
        <v>115</v>
      </c>
      <c r="L49820">
        <v>3</v>
      </c>
      <c r="M49820">
        <v>360000000</v>
      </c>
      <c r="N49820">
        <v>3130435</v>
      </c>
      <c r="O49820" s="1" t="s">
        <v>22</v>
      </c>
    </row>
    <row r="49821" spans="1:15" x14ac:dyDescent="0.25">
      <c r="A49821">
        <v>259</v>
      </c>
      <c r="B49821" s="1" t="s">
        <v>56980</v>
      </c>
      <c r="C49821" s="1" t="s">
        <v>82960</v>
      </c>
      <c r="D49821" s="1" t="s">
        <v>76</v>
      </c>
      <c r="E49821" s="1" t="s">
        <v>16</v>
      </c>
      <c r="F49821" s="1" t="s">
        <v>17</v>
      </c>
      <c r="G49821">
        <v>3</v>
      </c>
      <c r="H49821">
        <v>2</v>
      </c>
      <c r="I49821">
        <v>1</v>
      </c>
      <c r="J49821">
        <v>79</v>
      </c>
      <c r="K49821">
        <v>79</v>
      </c>
      <c r="L49821">
        <v>3</v>
      </c>
      <c r="M49821">
        <v>280000000</v>
      </c>
      <c r="N49821">
        <v>3544304</v>
      </c>
      <c r="O49821" s="1" t="s">
        <v>49592</v>
      </c>
    </row>
    <row r="49822" spans="1:15" x14ac:dyDescent="0.25">
      <c r="A49822">
        <v>260</v>
      </c>
      <c r="B49822" s="1" t="s">
        <v>56981</v>
      </c>
      <c r="C49822" s="1" t="s">
        <v>82880</v>
      </c>
      <c r="D49822" s="1" t="s">
        <v>76</v>
      </c>
      <c r="E49822" s="1" t="s">
        <v>16</v>
      </c>
      <c r="F49822" s="1" t="s">
        <v>17</v>
      </c>
      <c r="G49822">
        <v>3</v>
      </c>
      <c r="H49822">
        <v>4</v>
      </c>
      <c r="I49822">
        <v>0</v>
      </c>
      <c r="J49822">
        <v>0</v>
      </c>
      <c r="K49822">
        <v>300</v>
      </c>
      <c r="L49822">
        <v>0</v>
      </c>
      <c r="M49822">
        <v>690000000</v>
      </c>
      <c r="N49822">
        <v>2300000</v>
      </c>
      <c r="O49822" s="1" t="s">
        <v>22</v>
      </c>
    </row>
    <row r="49823" spans="1:15" x14ac:dyDescent="0.25">
      <c r="A49823">
        <v>261</v>
      </c>
      <c r="B49823" s="1" t="s">
        <v>56982</v>
      </c>
      <c r="C49823" s="1" t="s">
        <v>87250</v>
      </c>
      <c r="D49823" s="1" t="s">
        <v>76</v>
      </c>
      <c r="E49823" s="1" t="s">
        <v>16</v>
      </c>
      <c r="F49823" s="1" t="s">
        <v>17</v>
      </c>
      <c r="G49823">
        <v>6</v>
      </c>
      <c r="H49823">
        <v>6</v>
      </c>
      <c r="I49823">
        <v>1</v>
      </c>
      <c r="J49823">
        <v>0</v>
      </c>
      <c r="K49823">
        <v>180</v>
      </c>
      <c r="L49823">
        <v>4</v>
      </c>
      <c r="M49823">
        <v>800000000</v>
      </c>
      <c r="N49823">
        <v>4444444</v>
      </c>
      <c r="O49823" s="1" t="s">
        <v>49592</v>
      </c>
    </row>
    <row r="49824" spans="1:15" x14ac:dyDescent="0.25">
      <c r="A49824">
        <v>262</v>
      </c>
      <c r="B49824" s="1" t="s">
        <v>56983</v>
      </c>
      <c r="C49824" s="1" t="s">
        <v>82873</v>
      </c>
      <c r="D49824" s="1" t="s">
        <v>76</v>
      </c>
      <c r="E49824" s="1" t="s">
        <v>16</v>
      </c>
      <c r="F49824" s="1" t="s">
        <v>17</v>
      </c>
      <c r="G49824">
        <v>4</v>
      </c>
      <c r="H49824">
        <v>3</v>
      </c>
      <c r="I49824">
        <v>1</v>
      </c>
      <c r="J49824">
        <v>137</v>
      </c>
      <c r="K49824">
        <v>137</v>
      </c>
      <c r="L49824">
        <v>4</v>
      </c>
      <c r="M49824">
        <v>343600000</v>
      </c>
      <c r="N49824">
        <v>2508029</v>
      </c>
      <c r="O49824" s="1" t="s">
        <v>49593</v>
      </c>
    </row>
    <row r="49825" spans="1:15" x14ac:dyDescent="0.25">
      <c r="A49825">
        <v>263</v>
      </c>
      <c r="B49825" s="1" t="s">
        <v>56984</v>
      </c>
      <c r="C49825" s="1" t="s">
        <v>82902</v>
      </c>
      <c r="D49825" s="1" t="s">
        <v>76</v>
      </c>
      <c r="E49825" s="1" t="s">
        <v>16</v>
      </c>
      <c r="F49825" s="1" t="s">
        <v>17</v>
      </c>
      <c r="G49825">
        <v>4</v>
      </c>
      <c r="H49825">
        <v>6</v>
      </c>
      <c r="I49825">
        <v>4</v>
      </c>
      <c r="J49825">
        <v>2</v>
      </c>
      <c r="K49825">
        <v>730</v>
      </c>
      <c r="L49825">
        <v>6</v>
      </c>
      <c r="M49825">
        <v>3100000000</v>
      </c>
      <c r="N49825">
        <v>4246575</v>
      </c>
      <c r="O49825" s="1" t="s">
        <v>49592</v>
      </c>
    </row>
    <row r="49826" spans="1:15" x14ac:dyDescent="0.25">
      <c r="A49826">
        <v>264</v>
      </c>
      <c r="B49826" s="1" t="s">
        <v>56985</v>
      </c>
      <c r="C49826" s="1" t="s">
        <v>85688</v>
      </c>
      <c r="D49826" s="1" t="s">
        <v>76</v>
      </c>
      <c r="E49826" s="1" t="s">
        <v>16</v>
      </c>
      <c r="F49826" s="1" t="s">
        <v>17</v>
      </c>
      <c r="G49826">
        <v>3</v>
      </c>
      <c r="H49826">
        <v>1</v>
      </c>
      <c r="I49826">
        <v>0</v>
      </c>
      <c r="J49826">
        <v>75</v>
      </c>
      <c r="K49826">
        <v>75</v>
      </c>
      <c r="L49826">
        <v>2</v>
      </c>
      <c r="M49826">
        <v>125000000</v>
      </c>
      <c r="N49826">
        <v>1666667</v>
      </c>
      <c r="O49826" s="1" t="s">
        <v>56720</v>
      </c>
    </row>
    <row r="49827" spans="1:15" x14ac:dyDescent="0.25">
      <c r="A49827">
        <v>265</v>
      </c>
      <c r="B49827" s="1" t="s">
        <v>56986</v>
      </c>
      <c r="C49827" s="1" t="s">
        <v>90342</v>
      </c>
      <c r="D49827" s="1" t="s">
        <v>76</v>
      </c>
      <c r="E49827" s="1" t="s">
        <v>16</v>
      </c>
      <c r="F49827" s="1" t="s">
        <v>17</v>
      </c>
      <c r="G49827">
        <v>4</v>
      </c>
      <c r="H49827">
        <v>2</v>
      </c>
      <c r="I49827">
        <v>0</v>
      </c>
      <c r="J49827">
        <v>194</v>
      </c>
      <c r="K49827">
        <v>129</v>
      </c>
      <c r="L49827">
        <v>3</v>
      </c>
      <c r="M49827">
        <v>300000000</v>
      </c>
      <c r="N49827">
        <v>2325581</v>
      </c>
      <c r="O49827" s="1" t="s">
        <v>22</v>
      </c>
    </row>
    <row r="49828" spans="1:15" x14ac:dyDescent="0.25">
      <c r="A49828">
        <v>266</v>
      </c>
      <c r="B49828" s="1" t="s">
        <v>56987</v>
      </c>
      <c r="C49828" s="1" t="s">
        <v>82911</v>
      </c>
      <c r="D49828" s="1" t="s">
        <v>76</v>
      </c>
      <c r="E49828" s="1" t="s">
        <v>16</v>
      </c>
      <c r="F49828" s="1" t="s">
        <v>17</v>
      </c>
      <c r="G49828">
        <v>4</v>
      </c>
      <c r="H49828">
        <v>4</v>
      </c>
      <c r="I49828">
        <v>2</v>
      </c>
      <c r="J49828">
        <v>250</v>
      </c>
      <c r="K49828">
        <v>250</v>
      </c>
      <c r="L49828">
        <v>4</v>
      </c>
      <c r="M49828">
        <v>620000000</v>
      </c>
      <c r="N49828">
        <v>2480000</v>
      </c>
      <c r="O49828" s="1" t="s">
        <v>49591</v>
      </c>
    </row>
    <row r="49829" spans="1:15" x14ac:dyDescent="0.25">
      <c r="A49829">
        <v>267</v>
      </c>
      <c r="B49829" s="1" t="s">
        <v>56988</v>
      </c>
      <c r="C49829" s="1" t="s">
        <v>82843</v>
      </c>
      <c r="D49829" s="1" t="s">
        <v>76</v>
      </c>
      <c r="E49829" s="1" t="s">
        <v>16</v>
      </c>
      <c r="F49829" s="1" t="s">
        <v>17</v>
      </c>
      <c r="G49829">
        <v>3</v>
      </c>
      <c r="H49829">
        <v>2</v>
      </c>
      <c r="I49829">
        <v>2</v>
      </c>
      <c r="J49829">
        <v>160</v>
      </c>
      <c r="K49829">
        <v>140</v>
      </c>
      <c r="L49829">
        <v>4</v>
      </c>
      <c r="M49829">
        <v>386000000</v>
      </c>
      <c r="N49829">
        <v>2757143</v>
      </c>
      <c r="O49829" s="1" t="s">
        <v>49591</v>
      </c>
    </row>
    <row r="49830" spans="1:15" x14ac:dyDescent="0.25">
      <c r="A49830">
        <v>268</v>
      </c>
      <c r="B49830" s="1" t="s">
        <v>56989</v>
      </c>
      <c r="C49830" s="1" t="s">
        <v>82845</v>
      </c>
      <c r="D49830" s="1" t="s">
        <v>76</v>
      </c>
      <c r="E49830" s="1" t="s">
        <v>16</v>
      </c>
      <c r="F49830" s="1" t="s">
        <v>17</v>
      </c>
      <c r="G49830">
        <v>9</v>
      </c>
      <c r="H49830">
        <v>6</v>
      </c>
      <c r="I49830">
        <v>2</v>
      </c>
      <c r="J49830">
        <v>190</v>
      </c>
      <c r="K49830">
        <v>190</v>
      </c>
      <c r="L49830">
        <v>3</v>
      </c>
      <c r="M49830">
        <v>840000000</v>
      </c>
      <c r="N49830">
        <v>4421053</v>
      </c>
      <c r="O49830" s="1" t="s">
        <v>56720</v>
      </c>
    </row>
    <row r="49831" spans="1:15" x14ac:dyDescent="0.25">
      <c r="A49831">
        <v>269</v>
      </c>
      <c r="B49831" s="1" t="s">
        <v>56990</v>
      </c>
      <c r="C49831" s="1" t="s">
        <v>82903</v>
      </c>
      <c r="D49831" s="1" t="s">
        <v>76</v>
      </c>
      <c r="E49831" s="1" t="s">
        <v>16</v>
      </c>
      <c r="F49831" s="1" t="s">
        <v>17</v>
      </c>
      <c r="G49831">
        <v>4</v>
      </c>
      <c r="H49831">
        <v>2</v>
      </c>
      <c r="I49831">
        <v>0</v>
      </c>
      <c r="J49831">
        <v>0</v>
      </c>
      <c r="K49831">
        <v>192</v>
      </c>
      <c r="L49831">
        <v>0</v>
      </c>
      <c r="M49831">
        <v>245000000</v>
      </c>
      <c r="N49831">
        <v>1276042</v>
      </c>
      <c r="O49831" s="1" t="s">
        <v>22</v>
      </c>
    </row>
    <row r="49832" spans="1:15" x14ac:dyDescent="0.25">
      <c r="A49832">
        <v>270</v>
      </c>
      <c r="B49832" s="1" t="s">
        <v>56991</v>
      </c>
      <c r="C49832" s="1" t="s">
        <v>82921</v>
      </c>
      <c r="D49832" s="1" t="s">
        <v>76</v>
      </c>
      <c r="E49832" s="1" t="s">
        <v>16</v>
      </c>
      <c r="F49832" s="1" t="s">
        <v>17</v>
      </c>
      <c r="G49832">
        <v>4</v>
      </c>
      <c r="H49832">
        <v>2</v>
      </c>
      <c r="I49832">
        <v>1</v>
      </c>
      <c r="J49832">
        <v>0</v>
      </c>
      <c r="K49832">
        <v>11</v>
      </c>
      <c r="L49832">
        <v>4</v>
      </c>
      <c r="M49832">
        <v>430000000</v>
      </c>
      <c r="N49832">
        <v>39090909</v>
      </c>
      <c r="O49832" s="1" t="s">
        <v>22</v>
      </c>
    </row>
    <row r="49833" spans="1:15" x14ac:dyDescent="0.25">
      <c r="A49833">
        <v>271</v>
      </c>
      <c r="B49833" s="1" t="s">
        <v>56992</v>
      </c>
      <c r="C49833" s="1" t="s">
        <v>83022</v>
      </c>
      <c r="D49833" s="1" t="s">
        <v>76</v>
      </c>
      <c r="E49833" s="1" t="s">
        <v>16</v>
      </c>
      <c r="F49833" s="1" t="s">
        <v>17</v>
      </c>
      <c r="G49833">
        <v>5</v>
      </c>
      <c r="H49833">
        <v>1</v>
      </c>
      <c r="I49833">
        <v>0</v>
      </c>
      <c r="J49833">
        <v>150</v>
      </c>
      <c r="K49833">
        <v>150</v>
      </c>
      <c r="L49833">
        <v>3</v>
      </c>
      <c r="M49833">
        <v>280000000</v>
      </c>
      <c r="N49833">
        <v>1866667</v>
      </c>
      <c r="O49833" s="1" t="s">
        <v>49591</v>
      </c>
    </row>
    <row r="49834" spans="1:15" x14ac:dyDescent="0.25">
      <c r="A49834">
        <v>272</v>
      </c>
      <c r="B49834" s="1" t="s">
        <v>56993</v>
      </c>
      <c r="C49834" s="1" t="s">
        <v>82884</v>
      </c>
      <c r="D49834" s="1" t="s">
        <v>76</v>
      </c>
      <c r="E49834" s="1" t="s">
        <v>16</v>
      </c>
      <c r="F49834" s="1" t="s">
        <v>17</v>
      </c>
      <c r="G49834">
        <v>4</v>
      </c>
      <c r="H49834">
        <v>4</v>
      </c>
      <c r="I49834">
        <v>1</v>
      </c>
      <c r="J49834">
        <v>189</v>
      </c>
      <c r="K49834">
        <v>189</v>
      </c>
      <c r="L49834">
        <v>4</v>
      </c>
      <c r="M49834">
        <v>355000000</v>
      </c>
      <c r="N49834">
        <v>1878307</v>
      </c>
      <c r="O49834" s="1" t="s">
        <v>49593</v>
      </c>
    </row>
    <row r="49835" spans="1:15" x14ac:dyDescent="0.25">
      <c r="A49835">
        <v>273</v>
      </c>
      <c r="B49835" s="1" t="s">
        <v>56994</v>
      </c>
      <c r="C49835" s="1" t="s">
        <v>90343</v>
      </c>
      <c r="D49835" s="1" t="s">
        <v>76</v>
      </c>
      <c r="E49835" s="1" t="s">
        <v>16</v>
      </c>
      <c r="F49835" s="1" t="s">
        <v>17</v>
      </c>
      <c r="G49835">
        <v>3</v>
      </c>
      <c r="H49835">
        <v>2</v>
      </c>
      <c r="I49835">
        <v>1</v>
      </c>
      <c r="J49835">
        <v>90</v>
      </c>
      <c r="K49835">
        <v>90</v>
      </c>
      <c r="L49835">
        <v>4</v>
      </c>
      <c r="M49835">
        <v>294000000</v>
      </c>
      <c r="N49835">
        <v>3266667</v>
      </c>
      <c r="O49835" s="1" t="s">
        <v>49591</v>
      </c>
    </row>
    <row r="49836" spans="1:15" x14ac:dyDescent="0.25">
      <c r="A49836">
        <v>274</v>
      </c>
      <c r="B49836" s="1" t="s">
        <v>56995</v>
      </c>
      <c r="C49836" s="1" t="s">
        <v>90385</v>
      </c>
      <c r="D49836" s="1" t="s">
        <v>76</v>
      </c>
      <c r="E49836" s="1" t="s">
        <v>16</v>
      </c>
      <c r="F49836" s="1" t="s">
        <v>17</v>
      </c>
      <c r="G49836">
        <v>3</v>
      </c>
      <c r="H49836">
        <v>3</v>
      </c>
      <c r="I49836">
        <v>4</v>
      </c>
      <c r="J49836">
        <v>0</v>
      </c>
      <c r="K49836">
        <v>450</v>
      </c>
      <c r="L49836">
        <v>6</v>
      </c>
      <c r="M49836">
        <v>1300000000</v>
      </c>
      <c r="N49836">
        <v>2888889</v>
      </c>
      <c r="O49836" s="1" t="s">
        <v>49592</v>
      </c>
    </row>
    <row r="49837" spans="1:15" x14ac:dyDescent="0.25">
      <c r="A49837">
        <v>275</v>
      </c>
      <c r="B49837" s="1" t="s">
        <v>56996</v>
      </c>
      <c r="C49837" s="1" t="s">
        <v>82871</v>
      </c>
      <c r="D49837" s="1" t="s">
        <v>76</v>
      </c>
      <c r="E49837" s="1" t="s">
        <v>16</v>
      </c>
      <c r="F49837" s="1" t="s">
        <v>17</v>
      </c>
      <c r="G49837">
        <v>4</v>
      </c>
      <c r="H49837">
        <v>5</v>
      </c>
      <c r="I49837">
        <v>2</v>
      </c>
      <c r="J49837">
        <v>335</v>
      </c>
      <c r="K49837">
        <v>335</v>
      </c>
      <c r="L49837">
        <v>6</v>
      </c>
      <c r="M49837">
        <v>1300000000</v>
      </c>
      <c r="N49837">
        <v>3880597</v>
      </c>
      <c r="O49837" s="1" t="s">
        <v>49593</v>
      </c>
    </row>
    <row r="49838" spans="1:15" x14ac:dyDescent="0.25">
      <c r="A49838">
        <v>276</v>
      </c>
      <c r="B49838" s="1" t="s">
        <v>56997</v>
      </c>
      <c r="C49838" s="1" t="s">
        <v>82959</v>
      </c>
      <c r="D49838" s="1" t="s">
        <v>76</v>
      </c>
      <c r="E49838" s="1" t="s">
        <v>16</v>
      </c>
      <c r="F49838" s="1" t="s">
        <v>17</v>
      </c>
      <c r="G49838">
        <v>4</v>
      </c>
      <c r="H49838">
        <v>4</v>
      </c>
      <c r="I49838">
        <v>1</v>
      </c>
      <c r="J49838">
        <v>377</v>
      </c>
      <c r="K49838">
        <v>377</v>
      </c>
      <c r="L49838">
        <v>4</v>
      </c>
      <c r="M49838">
        <v>560000000</v>
      </c>
      <c r="N49838">
        <v>1485411</v>
      </c>
      <c r="O49838" s="1" t="s">
        <v>49592</v>
      </c>
    </row>
    <row r="49839" spans="1:15" x14ac:dyDescent="0.25">
      <c r="A49839">
        <v>277</v>
      </c>
      <c r="B49839" s="1" t="s">
        <v>56998</v>
      </c>
      <c r="C49839" s="1" t="s">
        <v>82884</v>
      </c>
      <c r="D49839" s="1" t="s">
        <v>76</v>
      </c>
      <c r="E49839" s="1" t="s">
        <v>16</v>
      </c>
      <c r="F49839" s="1" t="s">
        <v>17</v>
      </c>
      <c r="G49839">
        <v>3</v>
      </c>
      <c r="H49839">
        <v>4</v>
      </c>
      <c r="I49839">
        <v>1</v>
      </c>
      <c r="J49839">
        <v>168</v>
      </c>
      <c r="K49839">
        <v>168</v>
      </c>
      <c r="L49839">
        <v>5</v>
      </c>
      <c r="M49839">
        <v>460000000</v>
      </c>
      <c r="N49839">
        <v>2738095</v>
      </c>
      <c r="O49839" s="1" t="s">
        <v>49592</v>
      </c>
    </row>
    <row r="49840" spans="1:15" x14ac:dyDescent="0.25">
      <c r="A49840">
        <v>278</v>
      </c>
      <c r="B49840" s="1" t="s">
        <v>56999</v>
      </c>
      <c r="C49840" s="1" t="s">
        <v>82845</v>
      </c>
      <c r="D49840" s="1" t="s">
        <v>76</v>
      </c>
      <c r="E49840" s="1" t="s">
        <v>16</v>
      </c>
      <c r="F49840" s="1" t="s">
        <v>17</v>
      </c>
      <c r="G49840">
        <v>5</v>
      </c>
      <c r="H49840">
        <v>3</v>
      </c>
      <c r="I49840">
        <v>0</v>
      </c>
      <c r="J49840">
        <v>0</v>
      </c>
      <c r="K49840">
        <v>180</v>
      </c>
      <c r="L49840">
        <v>3</v>
      </c>
      <c r="M49840">
        <v>265500000</v>
      </c>
      <c r="N49840">
        <v>1475000</v>
      </c>
      <c r="O49840" s="1" t="s">
        <v>49592</v>
      </c>
    </row>
    <row r="49841" spans="1:15" x14ac:dyDescent="0.25">
      <c r="A49841">
        <v>279</v>
      </c>
      <c r="B49841" s="1" t="s">
        <v>57000</v>
      </c>
      <c r="C49841" s="1" t="s">
        <v>82937</v>
      </c>
      <c r="D49841" s="1" t="s">
        <v>76</v>
      </c>
      <c r="E49841" s="1" t="s">
        <v>16</v>
      </c>
      <c r="F49841" s="1" t="s">
        <v>17</v>
      </c>
      <c r="G49841">
        <v>5</v>
      </c>
      <c r="H49841">
        <v>4</v>
      </c>
      <c r="I49841">
        <v>0</v>
      </c>
      <c r="J49841">
        <v>0</v>
      </c>
      <c r="K49841">
        <v>209</v>
      </c>
      <c r="L49841">
        <v>3</v>
      </c>
      <c r="M49841">
        <v>440000000</v>
      </c>
      <c r="N49841">
        <v>2105263</v>
      </c>
      <c r="O49841" s="1" t="s">
        <v>49592</v>
      </c>
    </row>
    <row r="49842" spans="1:15" x14ac:dyDescent="0.25">
      <c r="A49842">
        <v>280</v>
      </c>
      <c r="B49842" s="1" t="s">
        <v>57001</v>
      </c>
      <c r="C49842" s="1" t="s">
        <v>82843</v>
      </c>
      <c r="D49842" s="1" t="s">
        <v>76</v>
      </c>
      <c r="E49842" s="1" t="s">
        <v>16</v>
      </c>
      <c r="F49842" s="1" t="s">
        <v>17</v>
      </c>
      <c r="G49842">
        <v>3</v>
      </c>
      <c r="H49842">
        <v>1</v>
      </c>
      <c r="I49842">
        <v>0</v>
      </c>
      <c r="J49842">
        <v>151</v>
      </c>
      <c r="K49842">
        <v>141</v>
      </c>
      <c r="L49842">
        <v>3</v>
      </c>
      <c r="M49842">
        <v>320000000</v>
      </c>
      <c r="N49842">
        <v>2269504</v>
      </c>
      <c r="O49842" s="1" t="s">
        <v>56720</v>
      </c>
    </row>
    <row r="49843" spans="1:15" x14ac:dyDescent="0.25">
      <c r="A49843">
        <v>281</v>
      </c>
      <c r="B49843" s="1" t="s">
        <v>57002</v>
      </c>
      <c r="C49843" s="1" t="s">
        <v>82904</v>
      </c>
      <c r="D49843" s="1" t="s">
        <v>76</v>
      </c>
      <c r="E49843" s="1" t="s">
        <v>16</v>
      </c>
      <c r="F49843" s="1" t="s">
        <v>17</v>
      </c>
      <c r="G49843">
        <v>3</v>
      </c>
      <c r="H49843">
        <v>2</v>
      </c>
      <c r="I49843">
        <v>2</v>
      </c>
      <c r="J49843">
        <v>134</v>
      </c>
      <c r="K49843">
        <v>134</v>
      </c>
      <c r="L49843">
        <v>5</v>
      </c>
      <c r="M49843">
        <v>450000000</v>
      </c>
      <c r="N49843">
        <v>3358209</v>
      </c>
      <c r="O49843" s="1" t="s">
        <v>49593</v>
      </c>
    </row>
    <row r="49844" spans="1:15" x14ac:dyDescent="0.25">
      <c r="A49844">
        <v>282</v>
      </c>
      <c r="B49844" s="1" t="s">
        <v>57003</v>
      </c>
      <c r="C49844" s="1" t="s">
        <v>82886</v>
      </c>
      <c r="D49844" s="1" t="s">
        <v>76</v>
      </c>
      <c r="E49844" s="1" t="s">
        <v>16</v>
      </c>
      <c r="F49844" s="1" t="s">
        <v>17</v>
      </c>
      <c r="G49844">
        <v>3</v>
      </c>
      <c r="H49844">
        <v>4</v>
      </c>
      <c r="I49844">
        <v>2</v>
      </c>
      <c r="J49844">
        <v>195</v>
      </c>
      <c r="K49844">
        <v>195</v>
      </c>
      <c r="L49844">
        <v>6</v>
      </c>
      <c r="M49844">
        <v>1200000000</v>
      </c>
      <c r="N49844">
        <v>6153846</v>
      </c>
      <c r="O49844" s="1" t="s">
        <v>49591</v>
      </c>
    </row>
    <row r="49845" spans="1:15" x14ac:dyDescent="0.25">
      <c r="A49845">
        <v>283</v>
      </c>
      <c r="B49845" s="1" t="s">
        <v>57004</v>
      </c>
      <c r="C49845" s="1" t="s">
        <v>82884</v>
      </c>
      <c r="D49845" s="1" t="s">
        <v>76</v>
      </c>
      <c r="E49845" s="1" t="s">
        <v>16</v>
      </c>
      <c r="F49845" s="1" t="s">
        <v>17</v>
      </c>
      <c r="G49845">
        <v>3</v>
      </c>
      <c r="H49845">
        <v>4</v>
      </c>
      <c r="I49845">
        <v>1</v>
      </c>
      <c r="J49845">
        <v>154</v>
      </c>
      <c r="K49845">
        <v>154</v>
      </c>
      <c r="L49845">
        <v>5</v>
      </c>
      <c r="M49845">
        <v>450000000</v>
      </c>
      <c r="N49845">
        <v>2922078</v>
      </c>
      <c r="O49845" s="1" t="s">
        <v>49593</v>
      </c>
    </row>
    <row r="49846" spans="1:15" x14ac:dyDescent="0.25">
      <c r="A49846">
        <v>284</v>
      </c>
      <c r="B49846" s="1" t="s">
        <v>57005</v>
      </c>
      <c r="C49846" s="1" t="s">
        <v>82904</v>
      </c>
      <c r="D49846" s="1" t="s">
        <v>76</v>
      </c>
      <c r="E49846" s="1" t="s">
        <v>16</v>
      </c>
      <c r="F49846" s="1" t="s">
        <v>17</v>
      </c>
      <c r="G49846">
        <v>3</v>
      </c>
      <c r="H49846">
        <v>3</v>
      </c>
      <c r="I49846">
        <v>1</v>
      </c>
      <c r="J49846">
        <v>158</v>
      </c>
      <c r="K49846">
        <v>158</v>
      </c>
      <c r="L49846">
        <v>5</v>
      </c>
      <c r="M49846">
        <v>500000000</v>
      </c>
      <c r="N49846">
        <v>3164557</v>
      </c>
      <c r="O49846" s="1" t="s">
        <v>49592</v>
      </c>
    </row>
    <row r="49847" spans="1:15" x14ac:dyDescent="0.25">
      <c r="A49847">
        <v>285</v>
      </c>
      <c r="B49847" s="1" t="s">
        <v>57006</v>
      </c>
      <c r="C49847" s="1" t="s">
        <v>4286</v>
      </c>
      <c r="D49847" s="1" t="s">
        <v>76</v>
      </c>
      <c r="E49847" s="1" t="s">
        <v>16</v>
      </c>
      <c r="F49847" s="1" t="s">
        <v>17</v>
      </c>
      <c r="G49847">
        <v>4</v>
      </c>
      <c r="H49847">
        <v>5</v>
      </c>
      <c r="I49847">
        <v>5</v>
      </c>
      <c r="J49847">
        <v>3</v>
      </c>
      <c r="K49847">
        <v>650</v>
      </c>
      <c r="L49847">
        <v>4</v>
      </c>
      <c r="M49847">
        <v>3000000000</v>
      </c>
      <c r="N49847">
        <v>4615385</v>
      </c>
      <c r="O49847" s="1" t="s">
        <v>49593</v>
      </c>
    </row>
    <row r="49848" spans="1:15" x14ac:dyDescent="0.25">
      <c r="A49848">
        <v>286</v>
      </c>
      <c r="B49848" s="1" t="s">
        <v>57007</v>
      </c>
      <c r="C49848" s="1" t="s">
        <v>90339</v>
      </c>
      <c r="D49848" s="1" t="s">
        <v>76</v>
      </c>
      <c r="E49848" s="1" t="s">
        <v>16</v>
      </c>
      <c r="F49848" s="1" t="s">
        <v>17</v>
      </c>
      <c r="G49848">
        <v>3</v>
      </c>
      <c r="H49848">
        <v>2</v>
      </c>
      <c r="I49848">
        <v>2</v>
      </c>
      <c r="J49848">
        <v>170</v>
      </c>
      <c r="K49848">
        <v>170</v>
      </c>
      <c r="L49848">
        <v>5</v>
      </c>
      <c r="M49848">
        <v>560000000</v>
      </c>
      <c r="N49848">
        <v>3294118</v>
      </c>
      <c r="O49848" s="1" t="s">
        <v>49593</v>
      </c>
    </row>
    <row r="49849" spans="1:15" x14ac:dyDescent="0.25">
      <c r="A49849">
        <v>287</v>
      </c>
      <c r="B49849" s="1" t="s">
        <v>57008</v>
      </c>
      <c r="C49849" s="1" t="s">
        <v>82871</v>
      </c>
      <c r="D49849" s="1" t="s">
        <v>76</v>
      </c>
      <c r="E49849" s="1" t="s">
        <v>16</v>
      </c>
      <c r="F49849" s="1" t="s">
        <v>17</v>
      </c>
      <c r="G49849">
        <v>3</v>
      </c>
      <c r="H49849">
        <v>5</v>
      </c>
      <c r="I49849">
        <v>6</v>
      </c>
      <c r="J49849">
        <v>450</v>
      </c>
      <c r="K49849">
        <v>450</v>
      </c>
      <c r="L49849">
        <v>6</v>
      </c>
      <c r="M49849">
        <v>2200000000</v>
      </c>
      <c r="N49849">
        <v>4888889</v>
      </c>
      <c r="O49849" s="1" t="s">
        <v>49593</v>
      </c>
    </row>
    <row r="49850" spans="1:15" x14ac:dyDescent="0.25">
      <c r="A49850">
        <v>288</v>
      </c>
      <c r="B49850" s="1" t="s">
        <v>57009</v>
      </c>
      <c r="C49850" s="1" t="s">
        <v>82935</v>
      </c>
      <c r="D49850" s="1" t="s">
        <v>76</v>
      </c>
      <c r="E49850" s="1" t="s">
        <v>16</v>
      </c>
      <c r="F49850" s="1" t="s">
        <v>17</v>
      </c>
      <c r="G49850">
        <v>4</v>
      </c>
      <c r="H49850">
        <v>3</v>
      </c>
      <c r="I49850">
        <v>1</v>
      </c>
      <c r="J49850">
        <v>238</v>
      </c>
      <c r="K49850">
        <v>238</v>
      </c>
      <c r="L49850">
        <v>4</v>
      </c>
      <c r="M49850">
        <v>1300000000</v>
      </c>
      <c r="N49850">
        <v>5462185</v>
      </c>
      <c r="O49850" s="1" t="s">
        <v>49591</v>
      </c>
    </row>
    <row r="49851" spans="1:15" x14ac:dyDescent="0.25">
      <c r="A49851">
        <v>289</v>
      </c>
      <c r="B49851" s="1" t="s">
        <v>57010</v>
      </c>
      <c r="C49851" s="1" t="s">
        <v>82871</v>
      </c>
      <c r="D49851" s="1" t="s">
        <v>76</v>
      </c>
      <c r="E49851" s="1" t="s">
        <v>16</v>
      </c>
      <c r="F49851" s="1" t="s">
        <v>17</v>
      </c>
      <c r="G49851">
        <v>3</v>
      </c>
      <c r="H49851">
        <v>4</v>
      </c>
      <c r="I49851">
        <v>2</v>
      </c>
      <c r="J49851">
        <v>250</v>
      </c>
      <c r="K49851">
        <v>250</v>
      </c>
      <c r="L49851">
        <v>5</v>
      </c>
      <c r="M49851">
        <v>750000000</v>
      </c>
      <c r="N49851">
        <v>3000000</v>
      </c>
      <c r="O49851" s="1" t="s">
        <v>56720</v>
      </c>
    </row>
    <row r="49852" spans="1:15" x14ac:dyDescent="0.25">
      <c r="A49852">
        <v>290</v>
      </c>
      <c r="B49852" s="1" t="s">
        <v>57011</v>
      </c>
      <c r="C49852" s="1" t="s">
        <v>82904</v>
      </c>
      <c r="D49852" s="1" t="s">
        <v>76</v>
      </c>
      <c r="E49852" s="1" t="s">
        <v>16</v>
      </c>
      <c r="F49852" s="1" t="s">
        <v>17</v>
      </c>
      <c r="G49852">
        <v>4</v>
      </c>
      <c r="H49852">
        <v>2</v>
      </c>
      <c r="I49852">
        <v>1</v>
      </c>
      <c r="J49852">
        <v>200</v>
      </c>
      <c r="K49852">
        <v>200</v>
      </c>
      <c r="L49852">
        <v>5</v>
      </c>
      <c r="M49852">
        <v>560000000</v>
      </c>
      <c r="N49852">
        <v>2800000</v>
      </c>
      <c r="O49852" s="1" t="s">
        <v>49592</v>
      </c>
    </row>
    <row r="49853" spans="1:15" x14ac:dyDescent="0.25">
      <c r="A49853">
        <v>291</v>
      </c>
      <c r="B49853" s="1" t="s">
        <v>57012</v>
      </c>
      <c r="C49853" s="1" t="s">
        <v>82871</v>
      </c>
      <c r="D49853" s="1" t="s">
        <v>76</v>
      </c>
      <c r="E49853" s="1" t="s">
        <v>16</v>
      </c>
      <c r="F49853" s="1" t="s">
        <v>17</v>
      </c>
      <c r="G49853">
        <v>3</v>
      </c>
      <c r="H49853">
        <v>3</v>
      </c>
      <c r="I49853">
        <v>1</v>
      </c>
      <c r="J49853">
        <v>0</v>
      </c>
      <c r="K49853">
        <v>72</v>
      </c>
      <c r="L49853">
        <v>4</v>
      </c>
      <c r="M49853">
        <v>340000000</v>
      </c>
      <c r="N49853">
        <v>4722222</v>
      </c>
      <c r="O49853" s="1" t="s">
        <v>56710</v>
      </c>
    </row>
    <row r="49854" spans="1:15" x14ac:dyDescent="0.25">
      <c r="A49854">
        <v>292</v>
      </c>
      <c r="B49854" s="1" t="s">
        <v>57013</v>
      </c>
      <c r="C49854" s="1" t="s">
        <v>82899</v>
      </c>
      <c r="D49854" s="1" t="s">
        <v>76</v>
      </c>
      <c r="E49854" s="1" t="s">
        <v>16</v>
      </c>
      <c r="F49854" s="1" t="s">
        <v>17</v>
      </c>
      <c r="G49854">
        <v>3</v>
      </c>
      <c r="H49854">
        <v>3</v>
      </c>
      <c r="I49854">
        <v>0</v>
      </c>
      <c r="J49854">
        <v>167</v>
      </c>
      <c r="K49854">
        <v>167</v>
      </c>
      <c r="L49854">
        <v>3</v>
      </c>
      <c r="M49854">
        <v>360000000</v>
      </c>
      <c r="N49854">
        <v>2155689</v>
      </c>
      <c r="O49854" s="1" t="s">
        <v>22</v>
      </c>
    </row>
    <row r="49855" spans="1:15" x14ac:dyDescent="0.25">
      <c r="A49855">
        <v>293</v>
      </c>
      <c r="B49855" s="1" t="s">
        <v>57014</v>
      </c>
      <c r="C49855" s="1" t="s">
        <v>87251</v>
      </c>
      <c r="D49855" s="1" t="s">
        <v>76</v>
      </c>
      <c r="E49855" s="1" t="s">
        <v>16</v>
      </c>
      <c r="F49855" s="1" t="s">
        <v>17</v>
      </c>
      <c r="G49855">
        <v>2</v>
      </c>
      <c r="H49855">
        <v>1</v>
      </c>
      <c r="I49855">
        <v>1</v>
      </c>
      <c r="J49855">
        <v>179</v>
      </c>
      <c r="K49855">
        <v>179</v>
      </c>
      <c r="L49855">
        <v>3</v>
      </c>
      <c r="M49855">
        <v>420000000</v>
      </c>
      <c r="N49855">
        <v>2346369</v>
      </c>
      <c r="O49855" s="1" t="s">
        <v>49593</v>
      </c>
    </row>
    <row r="49856" spans="1:15" x14ac:dyDescent="0.25">
      <c r="A49856">
        <v>294</v>
      </c>
      <c r="B49856" s="1" t="s">
        <v>57015</v>
      </c>
      <c r="C49856" s="1" t="s">
        <v>82871</v>
      </c>
      <c r="D49856" s="1" t="s">
        <v>76</v>
      </c>
      <c r="E49856" s="1" t="s">
        <v>16</v>
      </c>
      <c r="F49856" s="1" t="s">
        <v>17</v>
      </c>
      <c r="G49856">
        <v>4</v>
      </c>
      <c r="H49856">
        <v>6</v>
      </c>
      <c r="I49856">
        <v>3</v>
      </c>
      <c r="J49856">
        <v>480</v>
      </c>
      <c r="K49856">
        <v>480</v>
      </c>
      <c r="L49856">
        <v>6</v>
      </c>
      <c r="M49856">
        <v>2300000000</v>
      </c>
      <c r="N49856">
        <v>4791667</v>
      </c>
      <c r="O49856" s="1" t="s">
        <v>49592</v>
      </c>
    </row>
    <row r="49857" spans="1:15" x14ac:dyDescent="0.25">
      <c r="A49857">
        <v>295</v>
      </c>
      <c r="B49857" s="1" t="s">
        <v>57016</v>
      </c>
      <c r="C49857" s="1" t="s">
        <v>82950</v>
      </c>
      <c r="D49857" s="1" t="s">
        <v>76</v>
      </c>
      <c r="E49857" s="1" t="s">
        <v>16</v>
      </c>
      <c r="F49857" s="1" t="s">
        <v>17</v>
      </c>
      <c r="G49857">
        <v>20</v>
      </c>
      <c r="H49857">
        <v>3</v>
      </c>
      <c r="I49857">
        <v>1</v>
      </c>
      <c r="J49857">
        <v>596</v>
      </c>
      <c r="K49857">
        <v>596</v>
      </c>
      <c r="L49857">
        <v>2</v>
      </c>
      <c r="M49857">
        <v>900000000</v>
      </c>
      <c r="N49857">
        <v>1510067</v>
      </c>
      <c r="O49857" s="1" t="s">
        <v>56720</v>
      </c>
    </row>
    <row r="49858" spans="1:15" x14ac:dyDescent="0.25">
      <c r="A49858">
        <v>296</v>
      </c>
      <c r="B49858" s="1" t="s">
        <v>57017</v>
      </c>
      <c r="C49858" s="1" t="s">
        <v>82871</v>
      </c>
      <c r="D49858" s="1" t="s">
        <v>76</v>
      </c>
      <c r="E49858" s="1" t="s">
        <v>16</v>
      </c>
      <c r="F49858" s="1" t="s">
        <v>17</v>
      </c>
      <c r="G49858">
        <v>3</v>
      </c>
      <c r="H49858">
        <v>4</v>
      </c>
      <c r="I49858">
        <v>2</v>
      </c>
      <c r="J49858">
        <v>171</v>
      </c>
      <c r="K49858">
        <v>171</v>
      </c>
      <c r="L49858">
        <v>6</v>
      </c>
      <c r="M49858">
        <v>785000000</v>
      </c>
      <c r="N49858">
        <v>4590643</v>
      </c>
      <c r="O49858" s="1" t="s">
        <v>49593</v>
      </c>
    </row>
    <row r="49859" spans="1:15" x14ac:dyDescent="0.25">
      <c r="A49859">
        <v>297</v>
      </c>
      <c r="B49859" s="1" t="s">
        <v>57018</v>
      </c>
      <c r="C49859" s="1" t="s">
        <v>82887</v>
      </c>
      <c r="D49859" s="1" t="s">
        <v>76</v>
      </c>
      <c r="E49859" s="1" t="s">
        <v>16</v>
      </c>
      <c r="F49859" s="1" t="s">
        <v>17</v>
      </c>
      <c r="G49859">
        <v>3</v>
      </c>
      <c r="H49859">
        <v>4</v>
      </c>
      <c r="I49859">
        <v>4</v>
      </c>
      <c r="J49859">
        <v>552</v>
      </c>
      <c r="K49859">
        <v>391</v>
      </c>
      <c r="L49859">
        <v>5</v>
      </c>
      <c r="M49859">
        <v>1400000000</v>
      </c>
      <c r="N49859">
        <v>3580563</v>
      </c>
      <c r="O49859" s="1" t="s">
        <v>22</v>
      </c>
    </row>
    <row r="49860" spans="1:15" x14ac:dyDescent="0.25">
      <c r="A49860">
        <v>298</v>
      </c>
      <c r="B49860" s="1" t="s">
        <v>57019</v>
      </c>
      <c r="C49860" s="1" t="s">
        <v>82871</v>
      </c>
      <c r="D49860" s="1" t="s">
        <v>76</v>
      </c>
      <c r="E49860" s="1" t="s">
        <v>16</v>
      </c>
      <c r="F49860" s="1" t="s">
        <v>17</v>
      </c>
      <c r="G49860">
        <v>3</v>
      </c>
      <c r="H49860">
        <v>5</v>
      </c>
      <c r="I49860">
        <v>2</v>
      </c>
      <c r="J49860">
        <v>320</v>
      </c>
      <c r="K49860">
        <v>320</v>
      </c>
      <c r="L49860">
        <v>6</v>
      </c>
      <c r="M49860">
        <v>2100000000</v>
      </c>
      <c r="N49860">
        <v>6562500</v>
      </c>
      <c r="O49860" s="1" t="s">
        <v>49591</v>
      </c>
    </row>
    <row r="49861" spans="1:15" x14ac:dyDescent="0.25">
      <c r="A49861">
        <v>299</v>
      </c>
      <c r="B49861" s="1" t="s">
        <v>57020</v>
      </c>
      <c r="C49861" s="1" t="s">
        <v>82871</v>
      </c>
      <c r="D49861" s="1" t="s">
        <v>76</v>
      </c>
      <c r="E49861" s="1" t="s">
        <v>16</v>
      </c>
      <c r="F49861" s="1" t="s">
        <v>17</v>
      </c>
      <c r="G49861">
        <v>3</v>
      </c>
      <c r="H49861">
        <v>4</v>
      </c>
      <c r="I49861">
        <v>2</v>
      </c>
      <c r="J49861">
        <v>171</v>
      </c>
      <c r="K49861">
        <v>171</v>
      </c>
      <c r="L49861">
        <v>6</v>
      </c>
      <c r="M49861">
        <v>785000000</v>
      </c>
      <c r="N49861">
        <v>4590643</v>
      </c>
      <c r="O49861" s="1" t="s">
        <v>49593</v>
      </c>
    </row>
    <row r="49862" spans="1:15" x14ac:dyDescent="0.25">
      <c r="A49862">
        <v>300</v>
      </c>
      <c r="B49862" s="1" t="s">
        <v>57021</v>
      </c>
      <c r="C49862" s="1" t="s">
        <v>82871</v>
      </c>
      <c r="D49862" s="1" t="s">
        <v>76</v>
      </c>
      <c r="E49862" s="1" t="s">
        <v>16</v>
      </c>
      <c r="F49862" s="1" t="s">
        <v>17</v>
      </c>
      <c r="G49862">
        <v>3</v>
      </c>
      <c r="H49862">
        <v>3</v>
      </c>
      <c r="I49862">
        <v>1</v>
      </c>
      <c r="J49862">
        <v>120</v>
      </c>
      <c r="K49862">
        <v>120</v>
      </c>
      <c r="L49862">
        <v>4</v>
      </c>
      <c r="M49862">
        <v>460000000</v>
      </c>
      <c r="N49862">
        <v>3833333</v>
      </c>
      <c r="O49862" s="1" t="s">
        <v>49593</v>
      </c>
    </row>
    <row r="49863" spans="1:15" x14ac:dyDescent="0.25">
      <c r="A49863">
        <v>301</v>
      </c>
      <c r="B49863" s="1" t="s">
        <v>57022</v>
      </c>
      <c r="C49863" s="1" t="s">
        <v>82938</v>
      </c>
      <c r="D49863" s="1" t="s">
        <v>76</v>
      </c>
      <c r="E49863" s="1" t="s">
        <v>16</v>
      </c>
      <c r="F49863" s="1" t="s">
        <v>17</v>
      </c>
      <c r="G49863">
        <v>4</v>
      </c>
      <c r="H49863">
        <v>3</v>
      </c>
      <c r="I49863">
        <v>2</v>
      </c>
      <c r="J49863">
        <v>450</v>
      </c>
      <c r="K49863">
        <v>450</v>
      </c>
      <c r="L49863">
        <v>5</v>
      </c>
      <c r="M49863">
        <v>630000000</v>
      </c>
      <c r="N49863">
        <v>1400000</v>
      </c>
      <c r="O49863" s="1" t="s">
        <v>49592</v>
      </c>
    </row>
    <row r="49864" spans="1:15" x14ac:dyDescent="0.25">
      <c r="A49864">
        <v>302</v>
      </c>
      <c r="B49864" s="1" t="s">
        <v>57023</v>
      </c>
      <c r="C49864" s="1" t="s">
        <v>82886</v>
      </c>
      <c r="D49864" s="1" t="s">
        <v>76</v>
      </c>
      <c r="E49864" s="1" t="s">
        <v>16</v>
      </c>
      <c r="F49864" s="1" t="s">
        <v>17</v>
      </c>
      <c r="G49864">
        <v>3</v>
      </c>
      <c r="H49864">
        <v>3</v>
      </c>
      <c r="I49864">
        <v>2</v>
      </c>
      <c r="J49864">
        <v>0</v>
      </c>
      <c r="K49864">
        <v>110</v>
      </c>
      <c r="L49864">
        <v>5</v>
      </c>
      <c r="M49864">
        <v>520000000</v>
      </c>
      <c r="N49864">
        <v>4727273</v>
      </c>
      <c r="O49864" s="1" t="s">
        <v>49591</v>
      </c>
    </row>
    <row r="49865" spans="1:15" x14ac:dyDescent="0.25">
      <c r="A49865">
        <v>303</v>
      </c>
      <c r="B49865" s="1" t="s">
        <v>57024</v>
      </c>
      <c r="C49865" s="1" t="s">
        <v>90339</v>
      </c>
      <c r="D49865" s="1" t="s">
        <v>76</v>
      </c>
      <c r="E49865" s="1" t="s">
        <v>16</v>
      </c>
      <c r="F49865" s="1" t="s">
        <v>17</v>
      </c>
      <c r="G49865">
        <v>3</v>
      </c>
      <c r="H49865">
        <v>2</v>
      </c>
      <c r="I49865">
        <v>2</v>
      </c>
      <c r="J49865">
        <v>178</v>
      </c>
      <c r="K49865">
        <v>178</v>
      </c>
      <c r="L49865">
        <v>5</v>
      </c>
      <c r="M49865">
        <v>590000000</v>
      </c>
      <c r="N49865">
        <v>3314607</v>
      </c>
      <c r="O49865" s="1" t="s">
        <v>49593</v>
      </c>
    </row>
    <row r="49866" spans="1:15" x14ac:dyDescent="0.25">
      <c r="A49866">
        <v>304</v>
      </c>
      <c r="B49866" s="1" t="s">
        <v>57025</v>
      </c>
      <c r="C49866" s="1" t="s">
        <v>82886</v>
      </c>
      <c r="D49866" s="1" t="s">
        <v>76</v>
      </c>
      <c r="E49866" s="1" t="s">
        <v>16</v>
      </c>
      <c r="F49866" s="1" t="s">
        <v>17</v>
      </c>
      <c r="G49866">
        <v>3</v>
      </c>
      <c r="H49866">
        <v>4</v>
      </c>
      <c r="I49866">
        <v>4</v>
      </c>
      <c r="J49866">
        <v>330</v>
      </c>
      <c r="K49866">
        <v>330</v>
      </c>
      <c r="L49866">
        <v>6</v>
      </c>
      <c r="M49866">
        <v>1250000000</v>
      </c>
      <c r="N49866">
        <v>3787879</v>
      </c>
      <c r="O49866" s="1" t="s">
        <v>49591</v>
      </c>
    </row>
    <row r="49867" spans="1:15" x14ac:dyDescent="0.25">
      <c r="A49867">
        <v>305</v>
      </c>
      <c r="B49867" s="1" t="s">
        <v>57026</v>
      </c>
      <c r="C49867" s="1" t="s">
        <v>82937</v>
      </c>
      <c r="D49867" s="1" t="s">
        <v>76</v>
      </c>
      <c r="E49867" s="1" t="s">
        <v>16</v>
      </c>
      <c r="F49867" s="1" t="s">
        <v>17</v>
      </c>
      <c r="G49867">
        <v>5</v>
      </c>
      <c r="H49867">
        <v>2</v>
      </c>
      <c r="I49867">
        <v>0</v>
      </c>
      <c r="J49867">
        <v>180</v>
      </c>
      <c r="K49867">
        <v>180</v>
      </c>
      <c r="L49867">
        <v>3</v>
      </c>
      <c r="M49867">
        <v>250000000</v>
      </c>
      <c r="N49867">
        <v>1388889</v>
      </c>
      <c r="O49867" s="1" t="s">
        <v>49592</v>
      </c>
    </row>
    <row r="49868" spans="1:15" x14ac:dyDescent="0.25">
      <c r="A49868">
        <v>306</v>
      </c>
      <c r="B49868" s="1" t="s">
        <v>57027</v>
      </c>
      <c r="C49868" s="1" t="s">
        <v>83012</v>
      </c>
      <c r="D49868" s="1" t="s">
        <v>76</v>
      </c>
      <c r="E49868" s="1" t="s">
        <v>16</v>
      </c>
      <c r="F49868" s="1" t="s">
        <v>17</v>
      </c>
      <c r="G49868">
        <v>4</v>
      </c>
      <c r="H49868">
        <v>1</v>
      </c>
      <c r="I49868">
        <v>0</v>
      </c>
      <c r="J49868">
        <v>248</v>
      </c>
      <c r="K49868">
        <v>248</v>
      </c>
      <c r="L49868">
        <v>4</v>
      </c>
      <c r="M49868">
        <v>300000000</v>
      </c>
      <c r="N49868">
        <v>1209677</v>
      </c>
      <c r="O49868" s="1" t="s">
        <v>49592</v>
      </c>
    </row>
    <row r="49869" spans="1:15" x14ac:dyDescent="0.25">
      <c r="A49869">
        <v>307</v>
      </c>
      <c r="B49869" s="1" t="s">
        <v>57028</v>
      </c>
      <c r="C49869" s="1" t="s">
        <v>82907</v>
      </c>
      <c r="D49869" s="1" t="s">
        <v>76</v>
      </c>
      <c r="E49869" s="1" t="s">
        <v>16</v>
      </c>
      <c r="F49869" s="1" t="s">
        <v>17</v>
      </c>
      <c r="G49869">
        <v>4</v>
      </c>
      <c r="H49869">
        <v>3</v>
      </c>
      <c r="I49869">
        <v>4</v>
      </c>
      <c r="J49869">
        <v>0</v>
      </c>
      <c r="K49869">
        <v>462</v>
      </c>
      <c r="L49869">
        <v>5</v>
      </c>
      <c r="M49869">
        <v>800000000</v>
      </c>
      <c r="N49869">
        <v>1731602</v>
      </c>
      <c r="O49869" s="1" t="s">
        <v>49592</v>
      </c>
    </row>
    <row r="49870" spans="1:15" x14ac:dyDescent="0.25">
      <c r="A49870">
        <v>308</v>
      </c>
      <c r="B49870" s="1" t="s">
        <v>57029</v>
      </c>
      <c r="C49870" s="1" t="s">
        <v>82937</v>
      </c>
      <c r="D49870" s="1" t="s">
        <v>76</v>
      </c>
      <c r="E49870" s="1" t="s">
        <v>16</v>
      </c>
      <c r="F49870" s="1" t="s">
        <v>17</v>
      </c>
      <c r="G49870">
        <v>3</v>
      </c>
      <c r="H49870">
        <v>1</v>
      </c>
      <c r="I49870">
        <v>0</v>
      </c>
      <c r="J49870">
        <v>109</v>
      </c>
      <c r="K49870">
        <v>109</v>
      </c>
      <c r="L49870">
        <v>2</v>
      </c>
      <c r="M49870">
        <v>250000000</v>
      </c>
      <c r="N49870">
        <v>2293578</v>
      </c>
      <c r="O49870" s="1" t="s">
        <v>56720</v>
      </c>
    </row>
    <row r="49871" spans="1:15" x14ac:dyDescent="0.25">
      <c r="A49871">
        <v>309</v>
      </c>
      <c r="B49871" s="1" t="s">
        <v>57030</v>
      </c>
      <c r="C49871" s="1" t="s">
        <v>90339</v>
      </c>
      <c r="D49871" s="1" t="s">
        <v>76</v>
      </c>
      <c r="E49871" s="1" t="s">
        <v>16</v>
      </c>
      <c r="F49871" s="1" t="s">
        <v>17</v>
      </c>
      <c r="G49871">
        <v>5</v>
      </c>
      <c r="H49871">
        <v>7</v>
      </c>
      <c r="I49871">
        <v>6</v>
      </c>
      <c r="J49871">
        <v>645</v>
      </c>
      <c r="K49871">
        <v>575</v>
      </c>
      <c r="L49871">
        <v>5</v>
      </c>
      <c r="M49871">
        <v>1660000000</v>
      </c>
      <c r="N49871">
        <v>2886957</v>
      </c>
      <c r="O49871" s="1" t="s">
        <v>49591</v>
      </c>
    </row>
    <row r="49872" spans="1:15" x14ac:dyDescent="0.25">
      <c r="A49872">
        <v>310</v>
      </c>
      <c r="B49872" s="1" t="s">
        <v>57031</v>
      </c>
      <c r="C49872" s="1" t="s">
        <v>90340</v>
      </c>
      <c r="D49872" s="1" t="s">
        <v>76</v>
      </c>
      <c r="E49872" s="1" t="s">
        <v>16</v>
      </c>
      <c r="F49872" s="1" t="s">
        <v>17</v>
      </c>
      <c r="G49872">
        <v>3</v>
      </c>
      <c r="H49872">
        <v>2</v>
      </c>
      <c r="I49872">
        <v>1</v>
      </c>
      <c r="J49872">
        <v>91</v>
      </c>
      <c r="K49872">
        <v>104</v>
      </c>
      <c r="L49872">
        <v>3</v>
      </c>
      <c r="M49872">
        <v>220000000</v>
      </c>
      <c r="N49872">
        <v>2115385</v>
      </c>
      <c r="O49872" s="1" t="s">
        <v>49592</v>
      </c>
    </row>
    <row r="49873" spans="1:15" x14ac:dyDescent="0.25">
      <c r="A49873">
        <v>311</v>
      </c>
      <c r="B49873" s="1" t="s">
        <v>57032</v>
      </c>
      <c r="C49873" s="1" t="s">
        <v>90645</v>
      </c>
      <c r="D49873" s="1" t="s">
        <v>76</v>
      </c>
      <c r="E49873" s="1" t="s">
        <v>16</v>
      </c>
      <c r="F49873" s="1" t="s">
        <v>17</v>
      </c>
      <c r="G49873">
        <v>3</v>
      </c>
      <c r="H49873">
        <v>2</v>
      </c>
      <c r="I49873">
        <v>0</v>
      </c>
      <c r="J49873">
        <v>196</v>
      </c>
      <c r="K49873">
        <v>196</v>
      </c>
      <c r="L49873">
        <v>3</v>
      </c>
      <c r="M49873">
        <v>350000000</v>
      </c>
      <c r="N49873">
        <v>1785714</v>
      </c>
      <c r="O49873" s="1" t="s">
        <v>49592</v>
      </c>
    </row>
    <row r="49874" spans="1:15" x14ac:dyDescent="0.25">
      <c r="A49874">
        <v>312</v>
      </c>
      <c r="B49874" s="1" t="s">
        <v>57033</v>
      </c>
      <c r="C49874" s="1" t="s">
        <v>82875</v>
      </c>
      <c r="D49874" s="1" t="s">
        <v>76</v>
      </c>
      <c r="E49874" s="1" t="s">
        <v>16</v>
      </c>
      <c r="F49874" s="1" t="s">
        <v>17</v>
      </c>
      <c r="G49874">
        <v>3</v>
      </c>
      <c r="H49874">
        <v>2</v>
      </c>
      <c r="I49874">
        <v>0</v>
      </c>
      <c r="J49874">
        <v>0</v>
      </c>
      <c r="K49874">
        <v>140</v>
      </c>
      <c r="L49874">
        <v>3</v>
      </c>
      <c r="M49874">
        <v>310000000</v>
      </c>
      <c r="N49874">
        <v>2214286</v>
      </c>
      <c r="O49874" s="1" t="s">
        <v>49591</v>
      </c>
    </row>
    <row r="49875" spans="1:15" x14ac:dyDescent="0.25">
      <c r="A49875">
        <v>313</v>
      </c>
      <c r="B49875" s="1" t="s">
        <v>57034</v>
      </c>
      <c r="C49875" s="1" t="s">
        <v>90339</v>
      </c>
      <c r="D49875" s="1" t="s">
        <v>76</v>
      </c>
      <c r="E49875" s="1" t="s">
        <v>16</v>
      </c>
      <c r="F49875" s="1" t="s">
        <v>17</v>
      </c>
      <c r="G49875">
        <v>4</v>
      </c>
      <c r="H49875">
        <v>3</v>
      </c>
      <c r="I49875">
        <v>1</v>
      </c>
      <c r="J49875">
        <v>204</v>
      </c>
      <c r="K49875">
        <v>204</v>
      </c>
      <c r="L49875">
        <v>4</v>
      </c>
      <c r="M49875">
        <v>420000000</v>
      </c>
      <c r="N49875">
        <v>2058824</v>
      </c>
      <c r="O49875" s="1" t="s">
        <v>49592</v>
      </c>
    </row>
    <row r="49876" spans="1:15" x14ac:dyDescent="0.25">
      <c r="A49876">
        <v>314</v>
      </c>
      <c r="B49876" s="1" t="s">
        <v>57035</v>
      </c>
      <c r="C49876" s="1" t="s">
        <v>82925</v>
      </c>
      <c r="D49876" s="1" t="s">
        <v>76</v>
      </c>
      <c r="E49876" s="1" t="s">
        <v>16</v>
      </c>
      <c r="F49876" s="1" t="s">
        <v>17</v>
      </c>
      <c r="G49876">
        <v>3</v>
      </c>
      <c r="H49876">
        <v>4</v>
      </c>
      <c r="I49876">
        <v>1</v>
      </c>
      <c r="J49876">
        <v>0</v>
      </c>
      <c r="K49876">
        <v>179</v>
      </c>
      <c r="L49876">
        <v>4</v>
      </c>
      <c r="M49876">
        <v>480000000</v>
      </c>
      <c r="N49876">
        <v>2681564</v>
      </c>
      <c r="O49876" s="1" t="s">
        <v>56720</v>
      </c>
    </row>
    <row r="49877" spans="1:15" x14ac:dyDescent="0.25">
      <c r="A49877">
        <v>315</v>
      </c>
      <c r="B49877" s="1" t="s">
        <v>57036</v>
      </c>
      <c r="C49877" s="1" t="s">
        <v>90340</v>
      </c>
      <c r="D49877" s="1" t="s">
        <v>76</v>
      </c>
      <c r="E49877" s="1" t="s">
        <v>16</v>
      </c>
      <c r="F49877" s="1" t="s">
        <v>17</v>
      </c>
      <c r="G49877">
        <v>3</v>
      </c>
      <c r="H49877">
        <v>1</v>
      </c>
      <c r="I49877">
        <v>1</v>
      </c>
      <c r="J49877">
        <v>190</v>
      </c>
      <c r="K49877">
        <v>300</v>
      </c>
      <c r="L49877">
        <v>4</v>
      </c>
      <c r="M49877">
        <v>598000000</v>
      </c>
      <c r="N49877">
        <v>1993333</v>
      </c>
      <c r="O49877" s="1" t="s">
        <v>56720</v>
      </c>
    </row>
    <row r="49878" spans="1:15" x14ac:dyDescent="0.25">
      <c r="A49878">
        <v>316</v>
      </c>
      <c r="B49878" s="1" t="s">
        <v>57037</v>
      </c>
      <c r="C49878" s="1" t="s">
        <v>82886</v>
      </c>
      <c r="D49878" s="1" t="s">
        <v>76</v>
      </c>
      <c r="E49878" s="1" t="s">
        <v>16</v>
      </c>
      <c r="F49878" s="1" t="s">
        <v>17</v>
      </c>
      <c r="G49878">
        <v>3</v>
      </c>
      <c r="H49878">
        <v>3</v>
      </c>
      <c r="I49878">
        <v>1</v>
      </c>
      <c r="J49878">
        <v>0</v>
      </c>
      <c r="K49878">
        <v>163</v>
      </c>
      <c r="L49878">
        <v>5</v>
      </c>
      <c r="M49878">
        <v>585000000</v>
      </c>
      <c r="N49878">
        <v>3588957</v>
      </c>
      <c r="O49878" s="1" t="s">
        <v>49592</v>
      </c>
    </row>
    <row r="49879" spans="1:15" x14ac:dyDescent="0.25">
      <c r="A49879">
        <v>317</v>
      </c>
      <c r="B49879" s="1" t="s">
        <v>57038</v>
      </c>
      <c r="C49879" s="1" t="s">
        <v>87252</v>
      </c>
      <c r="D49879" s="1" t="s">
        <v>76</v>
      </c>
      <c r="E49879" s="1" t="s">
        <v>16</v>
      </c>
      <c r="F49879" s="1" t="s">
        <v>17</v>
      </c>
      <c r="G49879">
        <v>4</v>
      </c>
      <c r="H49879">
        <v>2</v>
      </c>
      <c r="I49879">
        <v>2</v>
      </c>
      <c r="J49879">
        <v>256</v>
      </c>
      <c r="K49879">
        <v>256</v>
      </c>
      <c r="L49879">
        <v>5</v>
      </c>
      <c r="M49879">
        <v>1000000000</v>
      </c>
      <c r="N49879">
        <v>3906250</v>
      </c>
      <c r="O49879" s="1" t="s">
        <v>22</v>
      </c>
    </row>
    <row r="49880" spans="1:15" x14ac:dyDescent="0.25">
      <c r="A49880">
        <v>318</v>
      </c>
      <c r="B49880" s="1" t="s">
        <v>57039</v>
      </c>
      <c r="C49880" s="1" t="s">
        <v>82945</v>
      </c>
      <c r="D49880" s="1" t="s">
        <v>76</v>
      </c>
      <c r="E49880" s="1" t="s">
        <v>16</v>
      </c>
      <c r="F49880" s="1" t="s">
        <v>17</v>
      </c>
      <c r="G49880">
        <v>4</v>
      </c>
      <c r="H49880">
        <v>2</v>
      </c>
      <c r="I49880">
        <v>1</v>
      </c>
      <c r="J49880">
        <v>191</v>
      </c>
      <c r="K49880">
        <v>191</v>
      </c>
      <c r="L49880">
        <v>4</v>
      </c>
      <c r="M49880">
        <v>600000000</v>
      </c>
      <c r="N49880">
        <v>3141361</v>
      </c>
      <c r="O49880" s="1" t="s">
        <v>49591</v>
      </c>
    </row>
    <row r="49881" spans="1:15" x14ac:dyDescent="0.25">
      <c r="A49881">
        <v>319</v>
      </c>
      <c r="B49881" s="1" t="s">
        <v>57040</v>
      </c>
      <c r="C49881" s="1" t="s">
        <v>82879</v>
      </c>
      <c r="D49881" s="1" t="s">
        <v>76</v>
      </c>
      <c r="E49881" s="1" t="s">
        <v>16</v>
      </c>
      <c r="F49881" s="1" t="s">
        <v>17</v>
      </c>
      <c r="G49881">
        <v>7</v>
      </c>
      <c r="H49881">
        <v>7</v>
      </c>
      <c r="I49881">
        <v>2</v>
      </c>
      <c r="J49881">
        <v>214</v>
      </c>
      <c r="K49881">
        <v>486</v>
      </c>
      <c r="L49881">
        <v>4</v>
      </c>
      <c r="M49881">
        <v>650000000</v>
      </c>
      <c r="N49881">
        <v>1337449</v>
      </c>
      <c r="O49881" s="1" t="s">
        <v>49592</v>
      </c>
    </row>
    <row r="49882" spans="1:15" x14ac:dyDescent="0.25">
      <c r="A49882">
        <v>320</v>
      </c>
      <c r="B49882" s="1" t="s">
        <v>57041</v>
      </c>
      <c r="C49882" s="1" t="s">
        <v>82914</v>
      </c>
      <c r="D49882" s="1" t="s">
        <v>76</v>
      </c>
      <c r="E49882" s="1" t="s">
        <v>16</v>
      </c>
      <c r="F49882" s="1" t="s">
        <v>17</v>
      </c>
      <c r="G49882">
        <v>9</v>
      </c>
      <c r="H49882">
        <v>7</v>
      </c>
      <c r="I49882">
        <v>0</v>
      </c>
      <c r="J49882">
        <v>325</v>
      </c>
      <c r="K49882">
        <v>325</v>
      </c>
      <c r="L49882">
        <v>3</v>
      </c>
      <c r="M49882">
        <v>1000000000</v>
      </c>
      <c r="N49882">
        <v>3076923</v>
      </c>
      <c r="O49882" s="1" t="s">
        <v>49592</v>
      </c>
    </row>
    <row r="49883" spans="1:15" x14ac:dyDescent="0.25">
      <c r="A49883">
        <v>321</v>
      </c>
      <c r="B49883" s="1" t="s">
        <v>57042</v>
      </c>
      <c r="C49883" s="1" t="s">
        <v>82872</v>
      </c>
      <c r="D49883" s="1" t="s">
        <v>76</v>
      </c>
      <c r="E49883" s="1" t="s">
        <v>16</v>
      </c>
      <c r="F49883" s="1" t="s">
        <v>17</v>
      </c>
      <c r="G49883">
        <v>3</v>
      </c>
      <c r="H49883">
        <v>4</v>
      </c>
      <c r="I49883">
        <v>2</v>
      </c>
      <c r="J49883">
        <v>0</v>
      </c>
      <c r="K49883">
        <v>240</v>
      </c>
      <c r="L49883">
        <v>6</v>
      </c>
      <c r="M49883">
        <v>1270000000</v>
      </c>
      <c r="N49883">
        <v>5291667</v>
      </c>
      <c r="O49883" s="1" t="s">
        <v>49591</v>
      </c>
    </row>
    <row r="49884" spans="1:15" x14ac:dyDescent="0.25">
      <c r="A49884">
        <v>322</v>
      </c>
      <c r="B49884" s="1" t="s">
        <v>57043</v>
      </c>
      <c r="C49884" s="1" t="s">
        <v>82986</v>
      </c>
      <c r="D49884" s="1" t="s">
        <v>76</v>
      </c>
      <c r="E49884" s="1" t="s">
        <v>16</v>
      </c>
      <c r="F49884" s="1" t="s">
        <v>17</v>
      </c>
      <c r="G49884">
        <v>4</v>
      </c>
      <c r="H49884">
        <v>4</v>
      </c>
      <c r="I49884">
        <v>2</v>
      </c>
      <c r="J49884">
        <v>440</v>
      </c>
      <c r="K49884">
        <v>274</v>
      </c>
      <c r="L49884">
        <v>4</v>
      </c>
      <c r="M49884">
        <v>650000000</v>
      </c>
      <c r="N49884">
        <v>2372263</v>
      </c>
      <c r="O49884" s="1" t="s">
        <v>49592</v>
      </c>
    </row>
    <row r="49885" spans="1:15" x14ac:dyDescent="0.25">
      <c r="A49885">
        <v>323</v>
      </c>
      <c r="B49885" s="1" t="s">
        <v>57044</v>
      </c>
      <c r="C49885" s="1" t="s">
        <v>82937</v>
      </c>
      <c r="D49885" s="1" t="s">
        <v>76</v>
      </c>
      <c r="E49885" s="1" t="s">
        <v>16</v>
      </c>
      <c r="F49885" s="1" t="s">
        <v>17</v>
      </c>
      <c r="G49885">
        <v>2</v>
      </c>
      <c r="H49885">
        <v>1</v>
      </c>
      <c r="I49885">
        <v>1</v>
      </c>
      <c r="J49885">
        <v>0</v>
      </c>
      <c r="K49885">
        <v>94</v>
      </c>
      <c r="L49885">
        <v>3</v>
      </c>
      <c r="M49885">
        <v>240000000</v>
      </c>
      <c r="N49885">
        <v>2553191</v>
      </c>
      <c r="O49885" s="1" t="s">
        <v>22</v>
      </c>
    </row>
    <row r="49886" spans="1:15" x14ac:dyDescent="0.25">
      <c r="A49886">
        <v>324</v>
      </c>
      <c r="B49886" s="1" t="s">
        <v>57045</v>
      </c>
      <c r="C49886" s="1" t="s">
        <v>82872</v>
      </c>
      <c r="D49886" s="1" t="s">
        <v>76</v>
      </c>
      <c r="E49886" s="1" t="s">
        <v>16</v>
      </c>
      <c r="F49886" s="1" t="s">
        <v>17</v>
      </c>
      <c r="G49886">
        <v>3</v>
      </c>
      <c r="H49886">
        <v>3</v>
      </c>
      <c r="I49886">
        <v>2</v>
      </c>
      <c r="J49886">
        <v>0</v>
      </c>
      <c r="K49886">
        <v>230</v>
      </c>
      <c r="L49886">
        <v>6</v>
      </c>
      <c r="M49886">
        <v>1250000000</v>
      </c>
      <c r="N49886">
        <v>5434783</v>
      </c>
      <c r="O49886" s="1" t="s">
        <v>49591</v>
      </c>
    </row>
    <row r="49887" spans="1:15" x14ac:dyDescent="0.25">
      <c r="A49887">
        <v>325</v>
      </c>
      <c r="B49887" s="1" t="s">
        <v>57046</v>
      </c>
      <c r="C49887" s="1" t="s">
        <v>82925</v>
      </c>
      <c r="D49887" s="1" t="s">
        <v>76</v>
      </c>
      <c r="E49887" s="1" t="s">
        <v>16</v>
      </c>
      <c r="F49887" s="1" t="s">
        <v>17</v>
      </c>
      <c r="G49887">
        <v>4</v>
      </c>
      <c r="H49887">
        <v>4</v>
      </c>
      <c r="I49887">
        <v>2</v>
      </c>
      <c r="J49887">
        <v>434</v>
      </c>
      <c r="K49887">
        <v>434</v>
      </c>
      <c r="L49887">
        <v>4</v>
      </c>
      <c r="M49887">
        <v>840000000</v>
      </c>
      <c r="N49887">
        <v>1935484</v>
      </c>
      <c r="O49887" s="1" t="s">
        <v>49591</v>
      </c>
    </row>
    <row r="49888" spans="1:15" x14ac:dyDescent="0.25">
      <c r="A49888">
        <v>326</v>
      </c>
      <c r="B49888" s="1" t="s">
        <v>57047</v>
      </c>
      <c r="C49888" s="1" t="s">
        <v>82909</v>
      </c>
      <c r="D49888" s="1" t="s">
        <v>76</v>
      </c>
      <c r="E49888" s="1" t="s">
        <v>16</v>
      </c>
      <c r="F49888" s="1" t="s">
        <v>17</v>
      </c>
      <c r="G49888">
        <v>2</v>
      </c>
      <c r="H49888">
        <v>2</v>
      </c>
      <c r="I49888">
        <v>0</v>
      </c>
      <c r="J49888">
        <v>70</v>
      </c>
      <c r="K49888">
        <v>70</v>
      </c>
      <c r="L49888">
        <v>4</v>
      </c>
      <c r="M49888">
        <v>210000000</v>
      </c>
      <c r="N49888">
        <v>3000000</v>
      </c>
      <c r="O49888" s="1" t="s">
        <v>56720</v>
      </c>
    </row>
    <row r="49889" spans="1:15" x14ac:dyDescent="0.25">
      <c r="A49889">
        <v>327</v>
      </c>
      <c r="B49889" s="1" t="s">
        <v>57048</v>
      </c>
      <c r="C49889" s="1" t="s">
        <v>82898</v>
      </c>
      <c r="D49889" s="1" t="s">
        <v>76</v>
      </c>
      <c r="E49889" s="1" t="s">
        <v>16</v>
      </c>
      <c r="F49889" s="1" t="s">
        <v>17</v>
      </c>
      <c r="G49889">
        <v>3</v>
      </c>
      <c r="H49889">
        <v>3</v>
      </c>
      <c r="I49889">
        <v>2</v>
      </c>
      <c r="J49889">
        <v>232</v>
      </c>
      <c r="K49889">
        <v>232</v>
      </c>
      <c r="L49889">
        <v>6</v>
      </c>
      <c r="M49889">
        <v>670000000</v>
      </c>
      <c r="N49889">
        <v>2887931</v>
      </c>
      <c r="O49889" s="1" t="s">
        <v>49592</v>
      </c>
    </row>
    <row r="49890" spans="1:15" x14ac:dyDescent="0.25">
      <c r="A49890">
        <v>328</v>
      </c>
      <c r="B49890" s="1" t="s">
        <v>57049</v>
      </c>
      <c r="C49890" s="1" t="s">
        <v>82871</v>
      </c>
      <c r="D49890" s="1" t="s">
        <v>76</v>
      </c>
      <c r="E49890" s="1" t="s">
        <v>16</v>
      </c>
      <c r="F49890" s="1" t="s">
        <v>17</v>
      </c>
      <c r="G49890">
        <v>4</v>
      </c>
      <c r="H49890">
        <v>4</v>
      </c>
      <c r="I49890">
        <v>2</v>
      </c>
      <c r="J49890">
        <v>160</v>
      </c>
      <c r="K49890">
        <v>160</v>
      </c>
      <c r="L49890">
        <v>5</v>
      </c>
      <c r="M49890">
        <v>650000000</v>
      </c>
      <c r="N49890">
        <v>4062500</v>
      </c>
      <c r="O49890" s="1" t="s">
        <v>49593</v>
      </c>
    </row>
    <row r="49891" spans="1:15" x14ac:dyDescent="0.25">
      <c r="A49891">
        <v>329</v>
      </c>
      <c r="B49891" s="1" t="s">
        <v>57050</v>
      </c>
      <c r="C49891" s="1" t="s">
        <v>82874</v>
      </c>
      <c r="D49891" s="1" t="s">
        <v>76</v>
      </c>
      <c r="E49891" s="1" t="s">
        <v>16</v>
      </c>
      <c r="F49891" s="1" t="s">
        <v>17</v>
      </c>
      <c r="G49891">
        <v>3</v>
      </c>
      <c r="H49891">
        <v>3</v>
      </c>
      <c r="I49891">
        <v>2</v>
      </c>
      <c r="J49891">
        <v>150</v>
      </c>
      <c r="K49891">
        <v>150</v>
      </c>
      <c r="L49891">
        <v>6</v>
      </c>
      <c r="M49891">
        <v>640000000</v>
      </c>
      <c r="N49891">
        <v>4266667</v>
      </c>
      <c r="O49891" s="1" t="s">
        <v>22</v>
      </c>
    </row>
    <row r="49892" spans="1:15" x14ac:dyDescent="0.25">
      <c r="A49892">
        <v>330</v>
      </c>
      <c r="B49892" s="1" t="s">
        <v>57051</v>
      </c>
      <c r="C49892" s="1" t="s">
        <v>90339</v>
      </c>
      <c r="D49892" s="1" t="s">
        <v>76</v>
      </c>
      <c r="E49892" s="1" t="s">
        <v>16</v>
      </c>
      <c r="F49892" s="1" t="s">
        <v>17</v>
      </c>
      <c r="G49892">
        <v>3</v>
      </c>
      <c r="H49892">
        <v>3</v>
      </c>
      <c r="I49892">
        <v>4</v>
      </c>
      <c r="J49892">
        <v>0</v>
      </c>
      <c r="K49892">
        <v>600</v>
      </c>
      <c r="L49892">
        <v>4</v>
      </c>
      <c r="M49892">
        <v>990000000</v>
      </c>
      <c r="N49892">
        <v>1650000</v>
      </c>
      <c r="O49892" s="1" t="s">
        <v>49592</v>
      </c>
    </row>
    <row r="49893" spans="1:15" x14ac:dyDescent="0.25">
      <c r="A49893">
        <v>331</v>
      </c>
      <c r="B49893" s="1" t="s">
        <v>57052</v>
      </c>
      <c r="C49893" s="1" t="s">
        <v>90344</v>
      </c>
      <c r="D49893" s="1" t="s">
        <v>76</v>
      </c>
      <c r="E49893" s="1" t="s">
        <v>16</v>
      </c>
      <c r="F49893" s="1" t="s">
        <v>17</v>
      </c>
      <c r="G49893">
        <v>3</v>
      </c>
      <c r="H49893">
        <v>2</v>
      </c>
      <c r="I49893">
        <v>1</v>
      </c>
      <c r="J49893">
        <v>114</v>
      </c>
      <c r="K49893">
        <v>114</v>
      </c>
      <c r="L49893">
        <v>6</v>
      </c>
      <c r="M49893">
        <v>490000000</v>
      </c>
      <c r="N49893">
        <v>4298246</v>
      </c>
      <c r="O49893" s="1" t="s">
        <v>49592</v>
      </c>
    </row>
    <row r="49894" spans="1:15" x14ac:dyDescent="0.25">
      <c r="A49894">
        <v>332</v>
      </c>
      <c r="B49894" s="1" t="s">
        <v>57053</v>
      </c>
      <c r="C49894" s="1" t="s">
        <v>90339</v>
      </c>
      <c r="D49894" s="1" t="s">
        <v>76</v>
      </c>
      <c r="E49894" s="1" t="s">
        <v>16</v>
      </c>
      <c r="F49894" s="1" t="s">
        <v>17</v>
      </c>
      <c r="G49894">
        <v>5</v>
      </c>
      <c r="H49894">
        <v>3</v>
      </c>
      <c r="I49894">
        <v>2</v>
      </c>
      <c r="J49894">
        <v>475</v>
      </c>
      <c r="K49894">
        <v>475</v>
      </c>
      <c r="L49894">
        <v>5</v>
      </c>
      <c r="M49894">
        <v>2990000000</v>
      </c>
      <c r="N49894">
        <v>6294737</v>
      </c>
      <c r="O49894" s="1" t="s">
        <v>49591</v>
      </c>
    </row>
    <row r="49895" spans="1:15" x14ac:dyDescent="0.25">
      <c r="A49895">
        <v>333</v>
      </c>
      <c r="B49895" s="1" t="s">
        <v>57054</v>
      </c>
      <c r="C49895" s="1" t="s">
        <v>82871</v>
      </c>
      <c r="D49895" s="1" t="s">
        <v>76</v>
      </c>
      <c r="E49895" s="1" t="s">
        <v>16</v>
      </c>
      <c r="F49895" s="1" t="s">
        <v>17</v>
      </c>
      <c r="G49895">
        <v>4</v>
      </c>
      <c r="H49895">
        <v>3</v>
      </c>
      <c r="I49895">
        <v>4</v>
      </c>
      <c r="J49895">
        <v>263</v>
      </c>
      <c r="K49895">
        <v>263</v>
      </c>
      <c r="L49895">
        <v>6</v>
      </c>
      <c r="M49895">
        <v>1270000000</v>
      </c>
      <c r="N49895">
        <v>4828897</v>
      </c>
      <c r="O49895" s="1" t="s">
        <v>49591</v>
      </c>
    </row>
    <row r="49896" spans="1:15" x14ac:dyDescent="0.25">
      <c r="A49896">
        <v>334</v>
      </c>
      <c r="B49896" s="1" t="s">
        <v>57055</v>
      </c>
      <c r="C49896" s="1" t="s">
        <v>82886</v>
      </c>
      <c r="D49896" s="1" t="s">
        <v>76</v>
      </c>
      <c r="E49896" s="1" t="s">
        <v>16</v>
      </c>
      <c r="F49896" s="1" t="s">
        <v>17</v>
      </c>
      <c r="G49896">
        <v>7</v>
      </c>
      <c r="H49896">
        <v>6</v>
      </c>
      <c r="I49896">
        <v>2</v>
      </c>
      <c r="J49896">
        <v>574</v>
      </c>
      <c r="K49896">
        <v>574</v>
      </c>
      <c r="L49896">
        <v>5</v>
      </c>
      <c r="M49896">
        <v>1670000000</v>
      </c>
      <c r="N49896">
        <v>2909408</v>
      </c>
      <c r="O49896" s="1" t="s">
        <v>56720</v>
      </c>
    </row>
    <row r="49897" spans="1:15" x14ac:dyDescent="0.25">
      <c r="A49897">
        <v>335</v>
      </c>
      <c r="B49897" s="1" t="s">
        <v>57056</v>
      </c>
      <c r="C49897" s="1" t="s">
        <v>82927</v>
      </c>
      <c r="D49897" s="1" t="s">
        <v>76</v>
      </c>
      <c r="E49897" s="1" t="s">
        <v>16</v>
      </c>
      <c r="F49897" s="1" t="s">
        <v>17</v>
      </c>
      <c r="G49897">
        <v>6</v>
      </c>
      <c r="H49897">
        <v>6</v>
      </c>
      <c r="I49897">
        <v>2</v>
      </c>
      <c r="J49897">
        <v>0</v>
      </c>
      <c r="K49897">
        <v>400</v>
      </c>
      <c r="L49897">
        <v>4</v>
      </c>
      <c r="M49897">
        <v>700000000</v>
      </c>
      <c r="N49897">
        <v>1750000</v>
      </c>
      <c r="O49897" s="1" t="s">
        <v>49593</v>
      </c>
    </row>
    <row r="49898" spans="1:15" x14ac:dyDescent="0.25">
      <c r="A49898">
        <v>336</v>
      </c>
      <c r="B49898" s="1" t="s">
        <v>57057</v>
      </c>
      <c r="C49898" s="1" t="s">
        <v>82887</v>
      </c>
      <c r="D49898" s="1" t="s">
        <v>76</v>
      </c>
      <c r="E49898" s="1" t="s">
        <v>16</v>
      </c>
      <c r="F49898" s="1" t="s">
        <v>17</v>
      </c>
      <c r="G49898">
        <v>3</v>
      </c>
      <c r="H49898">
        <v>3</v>
      </c>
      <c r="I49898">
        <v>1</v>
      </c>
      <c r="J49898">
        <v>0</v>
      </c>
      <c r="K49898">
        <v>220</v>
      </c>
      <c r="L49898">
        <v>6</v>
      </c>
      <c r="M49898">
        <v>540000000</v>
      </c>
      <c r="N49898">
        <v>2454545</v>
      </c>
      <c r="O49898" s="1" t="s">
        <v>49592</v>
      </c>
    </row>
    <row r="49899" spans="1:15" x14ac:dyDescent="0.25">
      <c r="A49899">
        <v>337</v>
      </c>
      <c r="B49899" s="1" t="s">
        <v>57058</v>
      </c>
      <c r="C49899" s="1" t="s">
        <v>82843</v>
      </c>
      <c r="D49899" s="1" t="s">
        <v>76</v>
      </c>
      <c r="E49899" s="1" t="s">
        <v>16</v>
      </c>
      <c r="F49899" s="1" t="s">
        <v>17</v>
      </c>
      <c r="G49899">
        <v>3</v>
      </c>
      <c r="H49899">
        <v>4</v>
      </c>
      <c r="I49899">
        <v>3</v>
      </c>
      <c r="J49899">
        <v>314</v>
      </c>
      <c r="K49899">
        <v>314</v>
      </c>
      <c r="L49899">
        <v>4</v>
      </c>
      <c r="M49899">
        <v>490000000</v>
      </c>
      <c r="N49899">
        <v>1560510</v>
      </c>
      <c r="O49899" s="1" t="s">
        <v>49592</v>
      </c>
    </row>
    <row r="49900" spans="1:15" x14ac:dyDescent="0.25">
      <c r="A49900">
        <v>338</v>
      </c>
      <c r="B49900" s="1" t="s">
        <v>57059</v>
      </c>
      <c r="C49900" s="1" t="s">
        <v>82937</v>
      </c>
      <c r="D49900" s="1" t="s">
        <v>76</v>
      </c>
      <c r="E49900" s="1" t="s">
        <v>16</v>
      </c>
      <c r="F49900" s="1" t="s">
        <v>17</v>
      </c>
      <c r="G49900">
        <v>3</v>
      </c>
      <c r="H49900">
        <v>2</v>
      </c>
      <c r="I49900">
        <v>1</v>
      </c>
      <c r="J49900">
        <v>125</v>
      </c>
      <c r="K49900">
        <v>125</v>
      </c>
      <c r="L49900">
        <v>3</v>
      </c>
      <c r="M49900">
        <v>340000000</v>
      </c>
      <c r="N49900">
        <v>2720000</v>
      </c>
      <c r="O49900" s="1" t="s">
        <v>49593</v>
      </c>
    </row>
    <row r="49901" spans="1:15" x14ac:dyDescent="0.25">
      <c r="A49901">
        <v>339</v>
      </c>
      <c r="B49901" s="1" t="s">
        <v>57060</v>
      </c>
      <c r="C49901" s="1" t="s">
        <v>82887</v>
      </c>
      <c r="D49901" s="1" t="s">
        <v>76</v>
      </c>
      <c r="E49901" s="1" t="s">
        <v>16</v>
      </c>
      <c r="F49901" s="1" t="s">
        <v>17</v>
      </c>
      <c r="G49901">
        <v>4</v>
      </c>
      <c r="H49901">
        <v>4</v>
      </c>
      <c r="I49901">
        <v>2</v>
      </c>
      <c r="J49901">
        <v>635</v>
      </c>
      <c r="K49901">
        <v>454</v>
      </c>
      <c r="L49901">
        <v>6</v>
      </c>
      <c r="M49901">
        <v>1800000000</v>
      </c>
      <c r="N49901">
        <v>3964758</v>
      </c>
      <c r="O49901" s="1" t="s">
        <v>49592</v>
      </c>
    </row>
    <row r="49902" spans="1:15" x14ac:dyDescent="0.25">
      <c r="A49902">
        <v>340</v>
      </c>
      <c r="B49902" s="1" t="s">
        <v>57061</v>
      </c>
      <c r="C49902" s="1" t="s">
        <v>90343</v>
      </c>
      <c r="D49902" s="1" t="s">
        <v>76</v>
      </c>
      <c r="E49902" s="1" t="s">
        <v>16</v>
      </c>
      <c r="F49902" s="1" t="s">
        <v>17</v>
      </c>
      <c r="G49902">
        <v>3</v>
      </c>
      <c r="H49902">
        <v>2</v>
      </c>
      <c r="I49902">
        <v>0</v>
      </c>
      <c r="J49902">
        <v>0</v>
      </c>
      <c r="K49902">
        <v>145</v>
      </c>
      <c r="L49902">
        <v>3</v>
      </c>
      <c r="M49902">
        <v>530000000</v>
      </c>
      <c r="N49902">
        <v>3655172</v>
      </c>
      <c r="O49902" s="1" t="s">
        <v>49593</v>
      </c>
    </row>
    <row r="49903" spans="1:15" x14ac:dyDescent="0.25">
      <c r="A49903">
        <v>341</v>
      </c>
      <c r="B49903" s="1" t="s">
        <v>57062</v>
      </c>
      <c r="C49903" s="1" t="s">
        <v>85605</v>
      </c>
      <c r="D49903" s="1" t="s">
        <v>76</v>
      </c>
      <c r="E49903" s="1" t="s">
        <v>16</v>
      </c>
      <c r="F49903" s="1" t="s">
        <v>17</v>
      </c>
      <c r="G49903">
        <v>6</v>
      </c>
      <c r="H49903">
        <v>2</v>
      </c>
      <c r="I49903">
        <v>0</v>
      </c>
      <c r="J49903">
        <v>320</v>
      </c>
      <c r="K49903">
        <v>320</v>
      </c>
      <c r="L49903">
        <v>1</v>
      </c>
      <c r="M49903">
        <v>1400000000</v>
      </c>
      <c r="N49903">
        <v>4375000</v>
      </c>
      <c r="O49903" s="1" t="s">
        <v>56720</v>
      </c>
    </row>
    <row r="49904" spans="1:15" x14ac:dyDescent="0.25">
      <c r="A49904">
        <v>342</v>
      </c>
      <c r="B49904" s="1" t="s">
        <v>57063</v>
      </c>
      <c r="C49904" s="1" t="s">
        <v>90342</v>
      </c>
      <c r="D49904" s="1" t="s">
        <v>76</v>
      </c>
      <c r="E49904" s="1" t="s">
        <v>16</v>
      </c>
      <c r="F49904" s="1" t="s">
        <v>17</v>
      </c>
      <c r="G49904">
        <v>12</v>
      </c>
      <c r="H49904">
        <v>5</v>
      </c>
      <c r="I49904">
        <v>2</v>
      </c>
      <c r="J49904">
        <v>450</v>
      </c>
      <c r="K49904">
        <v>450</v>
      </c>
      <c r="L49904">
        <v>3</v>
      </c>
      <c r="M49904">
        <v>550000000</v>
      </c>
      <c r="N49904">
        <v>1222222</v>
      </c>
      <c r="O49904" s="1" t="s">
        <v>49592</v>
      </c>
    </row>
    <row r="49905" spans="1:15" x14ac:dyDescent="0.25">
      <c r="A49905">
        <v>343</v>
      </c>
      <c r="B49905" s="1" t="s">
        <v>57065</v>
      </c>
      <c r="C49905" s="1" t="s">
        <v>82917</v>
      </c>
      <c r="D49905" s="1" t="s">
        <v>76</v>
      </c>
      <c r="E49905" s="1" t="s">
        <v>16</v>
      </c>
      <c r="F49905" s="1" t="s">
        <v>17</v>
      </c>
      <c r="G49905">
        <v>5</v>
      </c>
      <c r="H49905">
        <v>4</v>
      </c>
      <c r="I49905">
        <v>0</v>
      </c>
      <c r="J49905">
        <v>178</v>
      </c>
      <c r="K49905">
        <v>178</v>
      </c>
      <c r="L49905">
        <v>2</v>
      </c>
      <c r="M49905">
        <v>290000000</v>
      </c>
      <c r="N49905">
        <v>1629213</v>
      </c>
      <c r="O49905" s="1" t="s">
        <v>49592</v>
      </c>
    </row>
    <row r="49906" spans="1:15" x14ac:dyDescent="0.25">
      <c r="A49906">
        <v>344</v>
      </c>
      <c r="B49906" s="1" t="s">
        <v>57066</v>
      </c>
      <c r="C49906" s="1" t="s">
        <v>82873</v>
      </c>
      <c r="D49906" s="1" t="s">
        <v>76</v>
      </c>
      <c r="E49906" s="1" t="s">
        <v>16</v>
      </c>
      <c r="F49906" s="1" t="s">
        <v>17</v>
      </c>
      <c r="G49906">
        <v>4</v>
      </c>
      <c r="H49906">
        <v>4</v>
      </c>
      <c r="I49906">
        <v>3</v>
      </c>
      <c r="J49906">
        <v>277</v>
      </c>
      <c r="K49906">
        <v>277</v>
      </c>
      <c r="L49906">
        <v>4</v>
      </c>
      <c r="M49906">
        <v>570000000</v>
      </c>
      <c r="N49906">
        <v>2057762</v>
      </c>
      <c r="O49906" s="1" t="s">
        <v>49592</v>
      </c>
    </row>
    <row r="49907" spans="1:15" x14ac:dyDescent="0.25">
      <c r="A49907">
        <v>345</v>
      </c>
      <c r="B49907" s="1" t="s">
        <v>57067</v>
      </c>
      <c r="C49907" s="1" t="s">
        <v>90646</v>
      </c>
      <c r="D49907" s="1" t="s">
        <v>76</v>
      </c>
      <c r="E49907" s="1" t="s">
        <v>16</v>
      </c>
      <c r="F49907" s="1" t="s">
        <v>17</v>
      </c>
      <c r="G49907">
        <v>5</v>
      </c>
      <c r="H49907">
        <v>2</v>
      </c>
      <c r="I49907">
        <v>3</v>
      </c>
      <c r="J49907">
        <v>498</v>
      </c>
      <c r="K49907">
        <v>498</v>
      </c>
      <c r="L49907">
        <v>4</v>
      </c>
      <c r="M49907">
        <v>900000000</v>
      </c>
      <c r="N49907">
        <v>1807229</v>
      </c>
      <c r="O49907" s="1" t="s">
        <v>49593</v>
      </c>
    </row>
    <row r="49908" spans="1:15" x14ac:dyDescent="0.25">
      <c r="A49908">
        <v>346</v>
      </c>
      <c r="B49908" s="1" t="s">
        <v>57068</v>
      </c>
      <c r="C49908" s="1" t="s">
        <v>90345</v>
      </c>
      <c r="D49908" s="1" t="s">
        <v>76</v>
      </c>
      <c r="E49908" s="1" t="s">
        <v>16</v>
      </c>
      <c r="F49908" s="1" t="s">
        <v>17</v>
      </c>
      <c r="G49908">
        <v>5</v>
      </c>
      <c r="H49908">
        <v>1</v>
      </c>
      <c r="I49908">
        <v>0</v>
      </c>
      <c r="J49908">
        <v>170</v>
      </c>
      <c r="K49908">
        <v>170</v>
      </c>
      <c r="L49908">
        <v>3</v>
      </c>
      <c r="M49908">
        <v>255000000</v>
      </c>
      <c r="N49908">
        <v>1500000</v>
      </c>
      <c r="O49908" s="1" t="s">
        <v>56720</v>
      </c>
    </row>
    <row r="49909" spans="1:15" x14ac:dyDescent="0.25">
      <c r="A49909">
        <v>347</v>
      </c>
      <c r="B49909" s="1" t="s">
        <v>57069</v>
      </c>
      <c r="C49909" s="1" t="s">
        <v>82963</v>
      </c>
      <c r="D49909" s="1" t="s">
        <v>76</v>
      </c>
      <c r="E49909" s="1" t="s">
        <v>16</v>
      </c>
      <c r="F49909" s="1" t="s">
        <v>17</v>
      </c>
      <c r="G49909">
        <v>3</v>
      </c>
      <c r="H49909">
        <v>2</v>
      </c>
      <c r="I49909">
        <v>2</v>
      </c>
      <c r="J49909">
        <v>298</v>
      </c>
      <c r="K49909">
        <v>187</v>
      </c>
      <c r="L49909">
        <v>4</v>
      </c>
      <c r="M49909">
        <v>700000000</v>
      </c>
      <c r="N49909">
        <v>3743316</v>
      </c>
      <c r="O49909" s="1" t="s">
        <v>49591</v>
      </c>
    </row>
    <row r="49910" spans="1:15" x14ac:dyDescent="0.25">
      <c r="A49910">
        <v>348</v>
      </c>
      <c r="B49910" s="1" t="s">
        <v>57070</v>
      </c>
      <c r="C49910" s="1" t="s">
        <v>82868</v>
      </c>
      <c r="D49910" s="1" t="s">
        <v>76</v>
      </c>
      <c r="E49910" s="1" t="s">
        <v>16</v>
      </c>
      <c r="F49910" s="1" t="s">
        <v>17</v>
      </c>
      <c r="G49910">
        <v>3</v>
      </c>
      <c r="H49910">
        <v>3</v>
      </c>
      <c r="I49910">
        <v>1</v>
      </c>
      <c r="J49910">
        <v>117</v>
      </c>
      <c r="K49910">
        <v>117</v>
      </c>
      <c r="L49910">
        <v>4</v>
      </c>
      <c r="M49910">
        <v>360000000</v>
      </c>
      <c r="N49910">
        <v>3076923</v>
      </c>
      <c r="O49910" s="1" t="s">
        <v>49591</v>
      </c>
    </row>
    <row r="49911" spans="1:15" x14ac:dyDescent="0.25">
      <c r="A49911">
        <v>349</v>
      </c>
      <c r="B49911" s="1" t="s">
        <v>57071</v>
      </c>
      <c r="C49911" s="1" t="s">
        <v>82902</v>
      </c>
      <c r="D49911" s="1" t="s">
        <v>76</v>
      </c>
      <c r="E49911" s="1" t="s">
        <v>16</v>
      </c>
      <c r="F49911" s="1" t="s">
        <v>17</v>
      </c>
      <c r="G49911">
        <v>4</v>
      </c>
      <c r="H49911">
        <v>4</v>
      </c>
      <c r="I49911">
        <v>2</v>
      </c>
      <c r="J49911">
        <v>235</v>
      </c>
      <c r="K49911">
        <v>235</v>
      </c>
      <c r="L49911">
        <v>6</v>
      </c>
      <c r="M49911">
        <v>1250000000</v>
      </c>
      <c r="N49911">
        <v>5319149</v>
      </c>
      <c r="O49911" s="1" t="s">
        <v>49591</v>
      </c>
    </row>
    <row r="49912" spans="1:15" x14ac:dyDescent="0.25">
      <c r="A49912">
        <v>350</v>
      </c>
      <c r="B49912" s="1" t="s">
        <v>57072</v>
      </c>
      <c r="C49912" s="1" t="s">
        <v>82868</v>
      </c>
      <c r="D49912" s="1" t="s">
        <v>76</v>
      </c>
      <c r="E49912" s="1" t="s">
        <v>16</v>
      </c>
      <c r="F49912" s="1" t="s">
        <v>17</v>
      </c>
      <c r="G49912">
        <v>3</v>
      </c>
      <c r="H49912">
        <v>3</v>
      </c>
      <c r="I49912">
        <v>1</v>
      </c>
      <c r="J49912">
        <v>98</v>
      </c>
      <c r="K49912">
        <v>98</v>
      </c>
      <c r="L49912">
        <v>4</v>
      </c>
      <c r="M49912">
        <v>339000000</v>
      </c>
      <c r="N49912">
        <v>3459184</v>
      </c>
      <c r="O49912" s="1" t="s">
        <v>49592</v>
      </c>
    </row>
    <row r="49913" spans="1:15" x14ac:dyDescent="0.25">
      <c r="A49913">
        <v>351</v>
      </c>
      <c r="B49913" s="1" t="s">
        <v>57073</v>
      </c>
      <c r="C49913" s="1" t="s">
        <v>82867</v>
      </c>
      <c r="D49913" s="1" t="s">
        <v>76</v>
      </c>
      <c r="E49913" s="1" t="s">
        <v>16</v>
      </c>
      <c r="F49913" s="1" t="s">
        <v>17</v>
      </c>
      <c r="G49913">
        <v>3</v>
      </c>
      <c r="H49913">
        <v>2</v>
      </c>
      <c r="I49913">
        <v>2</v>
      </c>
      <c r="J49913">
        <v>0</v>
      </c>
      <c r="K49913">
        <v>450</v>
      </c>
      <c r="L49913">
        <v>4</v>
      </c>
      <c r="M49913">
        <v>700000000</v>
      </c>
      <c r="N49913">
        <v>1555556</v>
      </c>
      <c r="O49913" s="1" t="s">
        <v>22</v>
      </c>
    </row>
    <row r="49914" spans="1:15" x14ac:dyDescent="0.25">
      <c r="A49914">
        <v>352</v>
      </c>
      <c r="B49914" s="1" t="s">
        <v>57074</v>
      </c>
      <c r="C49914" s="1" t="s">
        <v>82949</v>
      </c>
      <c r="D49914" s="1" t="s">
        <v>76</v>
      </c>
      <c r="E49914" s="1" t="s">
        <v>16</v>
      </c>
      <c r="F49914" s="1" t="s">
        <v>17</v>
      </c>
      <c r="G49914">
        <v>3</v>
      </c>
      <c r="H49914">
        <v>1</v>
      </c>
      <c r="I49914">
        <v>0</v>
      </c>
      <c r="J49914">
        <v>147</v>
      </c>
      <c r="K49914">
        <v>147</v>
      </c>
      <c r="L49914">
        <v>3</v>
      </c>
      <c r="M49914">
        <v>270000000</v>
      </c>
      <c r="N49914">
        <v>1836735</v>
      </c>
      <c r="O49914" s="1" t="s">
        <v>49591</v>
      </c>
    </row>
    <row r="49915" spans="1:15" x14ac:dyDescent="0.25">
      <c r="A49915">
        <v>353</v>
      </c>
      <c r="B49915" s="1" t="s">
        <v>57075</v>
      </c>
      <c r="C49915" s="1" t="s">
        <v>90342</v>
      </c>
      <c r="D49915" s="1" t="s">
        <v>76</v>
      </c>
      <c r="E49915" s="1" t="s">
        <v>16</v>
      </c>
      <c r="F49915" s="1" t="s">
        <v>17</v>
      </c>
      <c r="G49915">
        <v>4</v>
      </c>
      <c r="H49915">
        <v>2</v>
      </c>
      <c r="I49915">
        <v>8</v>
      </c>
      <c r="J49915">
        <v>560</v>
      </c>
      <c r="K49915">
        <v>220</v>
      </c>
      <c r="L49915">
        <v>3</v>
      </c>
      <c r="M49915">
        <v>900000000</v>
      </c>
      <c r="N49915">
        <v>4090909</v>
      </c>
      <c r="O49915" s="1" t="s">
        <v>56720</v>
      </c>
    </row>
    <row r="49916" spans="1:15" x14ac:dyDescent="0.25">
      <c r="A49916">
        <v>354</v>
      </c>
      <c r="B49916" s="1" t="s">
        <v>57076</v>
      </c>
      <c r="C49916" s="1" t="s">
        <v>82887</v>
      </c>
      <c r="D49916" s="1" t="s">
        <v>76</v>
      </c>
      <c r="E49916" s="1" t="s">
        <v>16</v>
      </c>
      <c r="F49916" s="1" t="s">
        <v>17</v>
      </c>
      <c r="G49916">
        <v>3</v>
      </c>
      <c r="H49916">
        <v>4</v>
      </c>
      <c r="I49916">
        <v>2</v>
      </c>
      <c r="J49916">
        <v>210</v>
      </c>
      <c r="K49916">
        <v>210</v>
      </c>
      <c r="L49916">
        <v>5</v>
      </c>
      <c r="M49916">
        <v>990000000</v>
      </c>
      <c r="N49916">
        <v>4714286</v>
      </c>
      <c r="O49916" s="1" t="s">
        <v>49591</v>
      </c>
    </row>
    <row r="49917" spans="1:15" x14ac:dyDescent="0.25">
      <c r="A49917">
        <v>355</v>
      </c>
      <c r="B49917" s="1" t="s">
        <v>57077</v>
      </c>
      <c r="C49917" s="1" t="s">
        <v>82904</v>
      </c>
      <c r="D49917" s="1" t="s">
        <v>76</v>
      </c>
      <c r="E49917" s="1" t="s">
        <v>16</v>
      </c>
      <c r="F49917" s="1" t="s">
        <v>17</v>
      </c>
      <c r="G49917">
        <v>3</v>
      </c>
      <c r="H49917">
        <v>4</v>
      </c>
      <c r="I49917">
        <v>2</v>
      </c>
      <c r="J49917">
        <v>245</v>
      </c>
      <c r="K49917">
        <v>245</v>
      </c>
      <c r="L49917">
        <v>5</v>
      </c>
      <c r="M49917">
        <v>630000000</v>
      </c>
      <c r="N49917">
        <v>2571429</v>
      </c>
      <c r="O49917" s="1" t="s">
        <v>49591</v>
      </c>
    </row>
    <row r="49918" spans="1:15" x14ac:dyDescent="0.25">
      <c r="A49918">
        <v>356</v>
      </c>
      <c r="B49918" s="1" t="s">
        <v>57078</v>
      </c>
      <c r="C49918" s="1" t="s">
        <v>82904</v>
      </c>
      <c r="D49918" s="1" t="s">
        <v>76</v>
      </c>
      <c r="E49918" s="1" t="s">
        <v>16</v>
      </c>
      <c r="F49918" s="1" t="s">
        <v>17</v>
      </c>
      <c r="G49918">
        <v>5</v>
      </c>
      <c r="H49918">
        <v>2</v>
      </c>
      <c r="I49918">
        <v>2</v>
      </c>
      <c r="J49918">
        <v>395</v>
      </c>
      <c r="K49918">
        <v>395</v>
      </c>
      <c r="L49918">
        <v>5</v>
      </c>
      <c r="M49918">
        <v>1000000000</v>
      </c>
      <c r="N49918">
        <v>2531646</v>
      </c>
      <c r="O49918" s="1" t="s">
        <v>49592</v>
      </c>
    </row>
    <row r="49919" spans="1:15" x14ac:dyDescent="0.25">
      <c r="A49919">
        <v>357</v>
      </c>
      <c r="B49919" s="1" t="s">
        <v>57079</v>
      </c>
      <c r="C49919" s="1" t="s">
        <v>83000</v>
      </c>
      <c r="D49919" s="1" t="s">
        <v>76</v>
      </c>
      <c r="E49919" s="1" t="s">
        <v>16</v>
      </c>
      <c r="F49919" s="1" t="s">
        <v>17</v>
      </c>
      <c r="G49919">
        <v>3</v>
      </c>
      <c r="H49919">
        <v>2</v>
      </c>
      <c r="I49919">
        <v>1</v>
      </c>
      <c r="J49919">
        <v>85</v>
      </c>
      <c r="K49919">
        <v>85</v>
      </c>
      <c r="L49919">
        <v>2</v>
      </c>
      <c r="M49919">
        <v>180000000</v>
      </c>
      <c r="N49919">
        <v>2117647</v>
      </c>
      <c r="O49919" s="1" t="s">
        <v>22</v>
      </c>
    </row>
    <row r="49920" spans="1:15" x14ac:dyDescent="0.25">
      <c r="A49920">
        <v>358</v>
      </c>
      <c r="B49920" s="1" t="s">
        <v>57080</v>
      </c>
      <c r="C49920" s="1" t="s">
        <v>82938</v>
      </c>
      <c r="D49920" s="1" t="s">
        <v>76</v>
      </c>
      <c r="E49920" s="1" t="s">
        <v>16</v>
      </c>
      <c r="F49920" s="1" t="s">
        <v>17</v>
      </c>
      <c r="G49920">
        <v>4</v>
      </c>
      <c r="H49920">
        <v>2</v>
      </c>
      <c r="I49920">
        <v>1</v>
      </c>
      <c r="J49920">
        <v>662</v>
      </c>
      <c r="K49920">
        <v>662</v>
      </c>
      <c r="L49920">
        <v>5</v>
      </c>
      <c r="M49920">
        <v>2317000000</v>
      </c>
      <c r="N49920">
        <v>3500000</v>
      </c>
      <c r="O49920" s="1" t="s">
        <v>49591</v>
      </c>
    </row>
    <row r="49921" spans="1:15" x14ac:dyDescent="0.25">
      <c r="A49921">
        <v>359</v>
      </c>
      <c r="B49921" s="1" t="s">
        <v>57081</v>
      </c>
      <c r="C49921" s="1" t="s">
        <v>82923</v>
      </c>
      <c r="D49921" s="1" t="s">
        <v>76</v>
      </c>
      <c r="E49921" s="1" t="s">
        <v>16</v>
      </c>
      <c r="F49921" s="1" t="s">
        <v>17</v>
      </c>
      <c r="G49921">
        <v>5</v>
      </c>
      <c r="H49921">
        <v>3</v>
      </c>
      <c r="I49921">
        <v>1</v>
      </c>
      <c r="J49921">
        <v>267</v>
      </c>
      <c r="K49921">
        <v>267</v>
      </c>
      <c r="L49921">
        <v>4</v>
      </c>
      <c r="M49921">
        <v>667500000</v>
      </c>
      <c r="N49921">
        <v>2500000</v>
      </c>
      <c r="O49921" s="1" t="s">
        <v>49592</v>
      </c>
    </row>
    <row r="49922" spans="1:15" x14ac:dyDescent="0.25">
      <c r="A49922">
        <v>360</v>
      </c>
      <c r="B49922" s="1" t="s">
        <v>57082</v>
      </c>
      <c r="C49922" s="1" t="s">
        <v>82871</v>
      </c>
      <c r="D49922" s="1" t="s">
        <v>76</v>
      </c>
      <c r="E49922" s="1" t="s">
        <v>16</v>
      </c>
      <c r="F49922" s="1" t="s">
        <v>17</v>
      </c>
      <c r="G49922">
        <v>3</v>
      </c>
      <c r="H49922">
        <v>5</v>
      </c>
      <c r="I49922">
        <v>4</v>
      </c>
      <c r="J49922">
        <v>0</v>
      </c>
      <c r="K49922">
        <v>360</v>
      </c>
      <c r="L49922">
        <v>4</v>
      </c>
      <c r="M49922">
        <v>2199999990</v>
      </c>
      <c r="N49922">
        <v>6111111</v>
      </c>
      <c r="O49922" s="1" t="s">
        <v>49593</v>
      </c>
    </row>
    <row r="49923" spans="1:15" x14ac:dyDescent="0.25">
      <c r="A49923">
        <v>361</v>
      </c>
      <c r="B49923" s="1" t="s">
        <v>57083</v>
      </c>
      <c r="C49923" s="1" t="s">
        <v>82934</v>
      </c>
      <c r="D49923" s="1" t="s">
        <v>76</v>
      </c>
      <c r="E49923" s="1" t="s">
        <v>16</v>
      </c>
      <c r="F49923" s="1" t="s">
        <v>17</v>
      </c>
      <c r="G49923">
        <v>4</v>
      </c>
      <c r="H49923">
        <v>3</v>
      </c>
      <c r="I49923">
        <v>2</v>
      </c>
      <c r="J49923">
        <v>114</v>
      </c>
      <c r="K49923">
        <v>114</v>
      </c>
      <c r="L49923">
        <v>4</v>
      </c>
      <c r="M49923">
        <v>370000000</v>
      </c>
      <c r="N49923">
        <v>3245614</v>
      </c>
      <c r="O49923" s="1" t="s">
        <v>49591</v>
      </c>
    </row>
    <row r="49924" spans="1:15" x14ac:dyDescent="0.25">
      <c r="A49924">
        <v>362</v>
      </c>
      <c r="B49924" s="1" t="s">
        <v>57084</v>
      </c>
      <c r="C49924" s="1" t="s">
        <v>82883</v>
      </c>
      <c r="D49924" s="1" t="s">
        <v>76</v>
      </c>
      <c r="E49924" s="1" t="s">
        <v>16</v>
      </c>
      <c r="F49924" s="1" t="s">
        <v>17</v>
      </c>
      <c r="G49924">
        <v>4</v>
      </c>
      <c r="H49924">
        <v>1</v>
      </c>
      <c r="I49924">
        <v>0</v>
      </c>
      <c r="J49924">
        <v>360</v>
      </c>
      <c r="K49924">
        <v>360</v>
      </c>
      <c r="L49924">
        <v>3</v>
      </c>
      <c r="M49924">
        <v>350000000</v>
      </c>
      <c r="N49924">
        <v>972222</v>
      </c>
      <c r="O49924" s="1" t="s">
        <v>56720</v>
      </c>
    </row>
    <row r="49925" spans="1:15" x14ac:dyDescent="0.25">
      <c r="A49925">
        <v>363</v>
      </c>
      <c r="B49925" s="1" t="s">
        <v>57085</v>
      </c>
      <c r="C49925" s="1" t="s">
        <v>82907</v>
      </c>
      <c r="D49925" s="1" t="s">
        <v>76</v>
      </c>
      <c r="E49925" s="1" t="s">
        <v>16</v>
      </c>
      <c r="F49925" s="1" t="s">
        <v>17</v>
      </c>
      <c r="G49925">
        <v>3</v>
      </c>
      <c r="H49925">
        <v>3</v>
      </c>
      <c r="I49925">
        <v>2</v>
      </c>
      <c r="J49925">
        <v>0</v>
      </c>
      <c r="K49925">
        <v>125</v>
      </c>
      <c r="L49925">
        <v>5</v>
      </c>
      <c r="M49925">
        <v>680000000</v>
      </c>
      <c r="N49925">
        <v>5440000</v>
      </c>
      <c r="O49925" s="1" t="s">
        <v>49593</v>
      </c>
    </row>
    <row r="49926" spans="1:15" x14ac:dyDescent="0.25">
      <c r="A49926">
        <v>364</v>
      </c>
      <c r="B49926" s="1" t="s">
        <v>57086</v>
      </c>
      <c r="C49926" s="1" t="s">
        <v>82901</v>
      </c>
      <c r="D49926" s="1" t="s">
        <v>76</v>
      </c>
      <c r="E49926" s="1" t="s">
        <v>16</v>
      </c>
      <c r="F49926" s="1" t="s">
        <v>17</v>
      </c>
      <c r="G49926">
        <v>3</v>
      </c>
      <c r="H49926">
        <v>3</v>
      </c>
      <c r="I49926">
        <v>1</v>
      </c>
      <c r="J49926">
        <v>121</v>
      </c>
      <c r="K49926">
        <v>121</v>
      </c>
      <c r="L49926">
        <v>3</v>
      </c>
      <c r="M49926">
        <v>330000000</v>
      </c>
      <c r="N49926">
        <v>2727273</v>
      </c>
      <c r="O49926" s="1" t="s">
        <v>49592</v>
      </c>
    </row>
    <row r="49927" spans="1:15" x14ac:dyDescent="0.25">
      <c r="A49927">
        <v>365</v>
      </c>
      <c r="B49927" s="1" t="s">
        <v>57087</v>
      </c>
      <c r="C49927" s="1" t="s">
        <v>82871</v>
      </c>
      <c r="D49927" s="1" t="s">
        <v>76</v>
      </c>
      <c r="E49927" s="1" t="s">
        <v>16</v>
      </c>
      <c r="F49927" s="1" t="s">
        <v>17</v>
      </c>
      <c r="G49927">
        <v>3</v>
      </c>
      <c r="H49927">
        <v>4</v>
      </c>
      <c r="I49927">
        <v>2</v>
      </c>
      <c r="J49927">
        <v>171</v>
      </c>
      <c r="K49927">
        <v>171</v>
      </c>
      <c r="L49927">
        <v>6</v>
      </c>
      <c r="M49927">
        <v>780000000</v>
      </c>
      <c r="N49927">
        <v>4561404</v>
      </c>
      <c r="O49927" s="1" t="s">
        <v>49593</v>
      </c>
    </row>
    <row r="49928" spans="1:15" x14ac:dyDescent="0.25">
      <c r="A49928">
        <v>366</v>
      </c>
      <c r="B49928" s="1" t="s">
        <v>57088</v>
      </c>
      <c r="C49928" s="1" t="s">
        <v>82898</v>
      </c>
      <c r="D49928" s="1" t="s">
        <v>76</v>
      </c>
      <c r="E49928" s="1" t="s">
        <v>16</v>
      </c>
      <c r="F49928" s="1" t="s">
        <v>17</v>
      </c>
      <c r="G49928">
        <v>3</v>
      </c>
      <c r="H49928">
        <v>3</v>
      </c>
      <c r="I49928">
        <v>1</v>
      </c>
      <c r="J49928">
        <v>177</v>
      </c>
      <c r="K49928">
        <v>177</v>
      </c>
      <c r="L49928">
        <v>6</v>
      </c>
      <c r="M49928">
        <v>920000000</v>
      </c>
      <c r="N49928">
        <v>5197740</v>
      </c>
      <c r="O49928" s="1" t="s">
        <v>56720</v>
      </c>
    </row>
    <row r="49929" spans="1:15" x14ac:dyDescent="0.25">
      <c r="A49929">
        <v>367</v>
      </c>
      <c r="B49929" s="1" t="s">
        <v>57089</v>
      </c>
      <c r="C49929" s="1" t="s">
        <v>90340</v>
      </c>
      <c r="D49929" s="1" t="s">
        <v>76</v>
      </c>
      <c r="E49929" s="1" t="s">
        <v>16</v>
      </c>
      <c r="F49929" s="1" t="s">
        <v>17</v>
      </c>
      <c r="G49929">
        <v>0</v>
      </c>
      <c r="H49929">
        <v>0</v>
      </c>
      <c r="I49929">
        <v>4</v>
      </c>
      <c r="J49929">
        <v>325</v>
      </c>
      <c r="K49929">
        <v>325</v>
      </c>
      <c r="L49929">
        <v>4</v>
      </c>
      <c r="M49929">
        <v>900000000</v>
      </c>
      <c r="N49929">
        <v>2769231</v>
      </c>
      <c r="O49929" s="1" t="s">
        <v>49592</v>
      </c>
    </row>
    <row r="49930" spans="1:15" x14ac:dyDescent="0.25">
      <c r="A49930">
        <v>368</v>
      </c>
      <c r="B49930" s="1" t="s">
        <v>57090</v>
      </c>
      <c r="C49930" s="1" t="s">
        <v>82901</v>
      </c>
      <c r="D49930" s="1" t="s">
        <v>76</v>
      </c>
      <c r="E49930" s="1" t="s">
        <v>16</v>
      </c>
      <c r="F49930" s="1" t="s">
        <v>17</v>
      </c>
      <c r="G49930">
        <v>3</v>
      </c>
      <c r="H49930">
        <v>3</v>
      </c>
      <c r="I49930">
        <v>1</v>
      </c>
      <c r="J49930">
        <v>121</v>
      </c>
      <c r="K49930">
        <v>121</v>
      </c>
      <c r="L49930">
        <v>3</v>
      </c>
      <c r="M49930">
        <v>330000000</v>
      </c>
      <c r="N49930">
        <v>2727273</v>
      </c>
      <c r="O49930" s="1" t="s">
        <v>49591</v>
      </c>
    </row>
    <row r="49931" spans="1:15" x14ac:dyDescent="0.25">
      <c r="A49931">
        <v>369</v>
      </c>
      <c r="B49931" s="1" t="s">
        <v>57091</v>
      </c>
      <c r="C49931" s="1" t="s">
        <v>82890</v>
      </c>
      <c r="D49931" s="1" t="s">
        <v>76</v>
      </c>
      <c r="E49931" s="1" t="s">
        <v>16</v>
      </c>
      <c r="F49931" s="1" t="s">
        <v>17</v>
      </c>
      <c r="G49931">
        <v>3</v>
      </c>
      <c r="H49931">
        <v>5</v>
      </c>
      <c r="I49931">
        <v>2</v>
      </c>
      <c r="J49931">
        <v>177</v>
      </c>
      <c r="K49931">
        <v>177</v>
      </c>
      <c r="L49931">
        <v>6</v>
      </c>
      <c r="M49931">
        <v>750000000</v>
      </c>
      <c r="N49931">
        <v>4237288</v>
      </c>
      <c r="O49931" s="1" t="s">
        <v>49593</v>
      </c>
    </row>
    <row r="49932" spans="1:15" x14ac:dyDescent="0.25">
      <c r="A49932">
        <v>370</v>
      </c>
      <c r="B49932" s="1" t="s">
        <v>57092</v>
      </c>
      <c r="C49932" s="1" t="s">
        <v>82904</v>
      </c>
      <c r="D49932" s="1" t="s">
        <v>76</v>
      </c>
      <c r="E49932" s="1" t="s">
        <v>16</v>
      </c>
      <c r="F49932" s="1" t="s">
        <v>17</v>
      </c>
      <c r="G49932">
        <v>4</v>
      </c>
      <c r="H49932">
        <v>2</v>
      </c>
      <c r="I49932">
        <v>2</v>
      </c>
      <c r="J49932">
        <v>368</v>
      </c>
      <c r="K49932">
        <v>368</v>
      </c>
      <c r="L49932">
        <v>5</v>
      </c>
      <c r="M49932">
        <v>800000000</v>
      </c>
      <c r="N49932">
        <v>2173913</v>
      </c>
      <c r="O49932" s="1" t="s">
        <v>49592</v>
      </c>
    </row>
    <row r="49933" spans="1:15" x14ac:dyDescent="0.25">
      <c r="A49933">
        <v>371</v>
      </c>
      <c r="B49933" s="1" t="s">
        <v>57093</v>
      </c>
      <c r="C49933" s="1" t="s">
        <v>82904</v>
      </c>
      <c r="D49933" s="1" t="s">
        <v>76</v>
      </c>
      <c r="E49933" s="1" t="s">
        <v>16</v>
      </c>
      <c r="F49933" s="1" t="s">
        <v>17</v>
      </c>
      <c r="G49933">
        <v>4</v>
      </c>
      <c r="H49933">
        <v>5</v>
      </c>
      <c r="I49933">
        <v>1</v>
      </c>
      <c r="J49933">
        <v>0</v>
      </c>
      <c r="K49933">
        <v>200</v>
      </c>
      <c r="L49933">
        <v>5</v>
      </c>
      <c r="M49933">
        <v>600000000</v>
      </c>
      <c r="N49933">
        <v>3000000</v>
      </c>
      <c r="O49933" s="1" t="s">
        <v>49592</v>
      </c>
    </row>
    <row r="49934" spans="1:15" x14ac:dyDescent="0.25">
      <c r="A49934">
        <v>372</v>
      </c>
      <c r="B49934" s="1" t="s">
        <v>57094</v>
      </c>
      <c r="C49934" s="1" t="s">
        <v>82938</v>
      </c>
      <c r="D49934" s="1" t="s">
        <v>76</v>
      </c>
      <c r="E49934" s="1" t="s">
        <v>16</v>
      </c>
      <c r="F49934" s="1" t="s">
        <v>17</v>
      </c>
      <c r="G49934">
        <v>10</v>
      </c>
      <c r="H49934">
        <v>7</v>
      </c>
      <c r="I49934">
        <v>2</v>
      </c>
      <c r="J49934">
        <v>468</v>
      </c>
      <c r="K49934">
        <v>468</v>
      </c>
      <c r="L49934">
        <v>5</v>
      </c>
      <c r="M49934">
        <v>1058000000</v>
      </c>
      <c r="N49934">
        <v>2260684</v>
      </c>
      <c r="O49934" s="1" t="s">
        <v>56720</v>
      </c>
    </row>
    <row r="49935" spans="1:15" x14ac:dyDescent="0.25">
      <c r="A49935">
        <v>373</v>
      </c>
      <c r="B49935" s="1" t="s">
        <v>57095</v>
      </c>
      <c r="C49935" s="1" t="s">
        <v>83609</v>
      </c>
      <c r="D49935" s="1" t="s">
        <v>76</v>
      </c>
      <c r="E49935" s="1" t="s">
        <v>16</v>
      </c>
      <c r="F49935" s="1" t="s">
        <v>17</v>
      </c>
      <c r="G49935">
        <v>3</v>
      </c>
      <c r="H49935">
        <v>2</v>
      </c>
      <c r="I49935">
        <v>2</v>
      </c>
      <c r="J49935">
        <v>164</v>
      </c>
      <c r="K49935">
        <v>164</v>
      </c>
      <c r="L49935">
        <v>6</v>
      </c>
      <c r="M49935">
        <v>1000000000</v>
      </c>
      <c r="N49935">
        <v>6097561</v>
      </c>
      <c r="O49935" s="1" t="s">
        <v>56720</v>
      </c>
    </row>
    <row r="49936" spans="1:15" x14ac:dyDescent="0.25">
      <c r="A49936">
        <v>374</v>
      </c>
      <c r="B49936" s="1" t="s">
        <v>57096</v>
      </c>
      <c r="C49936" s="1" t="s">
        <v>82871</v>
      </c>
      <c r="D49936" s="1" t="s">
        <v>76</v>
      </c>
      <c r="E49936" s="1" t="s">
        <v>16</v>
      </c>
      <c r="F49936" s="1" t="s">
        <v>17</v>
      </c>
      <c r="G49936">
        <v>3</v>
      </c>
      <c r="H49936">
        <v>3</v>
      </c>
      <c r="I49936">
        <v>1</v>
      </c>
      <c r="J49936">
        <v>153</v>
      </c>
      <c r="K49936">
        <v>143</v>
      </c>
      <c r="L49936">
        <v>5</v>
      </c>
      <c r="M49936">
        <v>780000000</v>
      </c>
      <c r="N49936">
        <v>5454545</v>
      </c>
      <c r="O49936" s="1" t="s">
        <v>49593</v>
      </c>
    </row>
    <row r="49937" spans="1:15" x14ac:dyDescent="0.25">
      <c r="A49937">
        <v>375</v>
      </c>
      <c r="B49937" s="1" t="s">
        <v>57097</v>
      </c>
      <c r="C49937" s="1" t="s">
        <v>87253</v>
      </c>
      <c r="D49937" s="1" t="s">
        <v>76</v>
      </c>
      <c r="E49937" s="1" t="s">
        <v>16</v>
      </c>
      <c r="F49937" s="1" t="s">
        <v>17</v>
      </c>
      <c r="G49937">
        <v>3</v>
      </c>
      <c r="H49937">
        <v>2</v>
      </c>
      <c r="I49937">
        <v>1</v>
      </c>
      <c r="J49937">
        <v>117</v>
      </c>
      <c r="K49937">
        <v>117</v>
      </c>
      <c r="L49937">
        <v>4</v>
      </c>
      <c r="M49937">
        <v>350000000</v>
      </c>
      <c r="N49937">
        <v>2991453</v>
      </c>
      <c r="O49937" s="1" t="s">
        <v>49591</v>
      </c>
    </row>
    <row r="49938" spans="1:15" x14ac:dyDescent="0.25">
      <c r="A49938">
        <v>376</v>
      </c>
      <c r="B49938" s="1" t="s">
        <v>57098</v>
      </c>
      <c r="C49938" s="1" t="s">
        <v>82926</v>
      </c>
      <c r="D49938" s="1" t="s">
        <v>76</v>
      </c>
      <c r="E49938" s="1" t="s">
        <v>16</v>
      </c>
      <c r="F49938" s="1" t="s">
        <v>17</v>
      </c>
      <c r="G49938">
        <v>4</v>
      </c>
      <c r="H49938">
        <v>2</v>
      </c>
      <c r="I49938">
        <v>1</v>
      </c>
      <c r="J49938">
        <v>240</v>
      </c>
      <c r="K49938">
        <v>240</v>
      </c>
      <c r="L49938">
        <v>3</v>
      </c>
      <c r="M49938">
        <v>270000000</v>
      </c>
      <c r="N49938">
        <v>1125000</v>
      </c>
      <c r="O49938" s="1" t="s">
        <v>49592</v>
      </c>
    </row>
    <row r="49939" spans="1:15" x14ac:dyDescent="0.25">
      <c r="A49939">
        <v>377</v>
      </c>
      <c r="B49939" s="1" t="s">
        <v>57099</v>
      </c>
      <c r="C49939" s="1" t="s">
        <v>82899</v>
      </c>
      <c r="D49939" s="1" t="s">
        <v>76</v>
      </c>
      <c r="E49939" s="1" t="s">
        <v>16</v>
      </c>
      <c r="F49939" s="1" t="s">
        <v>17</v>
      </c>
      <c r="G49939">
        <v>4</v>
      </c>
      <c r="H49939">
        <v>2</v>
      </c>
      <c r="I49939">
        <v>4</v>
      </c>
      <c r="J49939">
        <v>187</v>
      </c>
      <c r="K49939">
        <v>124</v>
      </c>
      <c r="L49939">
        <v>3</v>
      </c>
      <c r="M49939">
        <v>380000000</v>
      </c>
      <c r="N49939">
        <v>3064516</v>
      </c>
      <c r="O49939" s="1" t="s">
        <v>49591</v>
      </c>
    </row>
    <row r="49940" spans="1:15" x14ac:dyDescent="0.25">
      <c r="A49940">
        <v>378</v>
      </c>
      <c r="B49940" s="1" t="s">
        <v>57100</v>
      </c>
      <c r="C49940" s="1" t="s">
        <v>90340</v>
      </c>
      <c r="D49940" s="1" t="s">
        <v>76</v>
      </c>
      <c r="E49940" s="1" t="s">
        <v>16</v>
      </c>
      <c r="F49940" s="1" t="s">
        <v>17</v>
      </c>
      <c r="G49940">
        <v>9</v>
      </c>
      <c r="H49940">
        <v>9</v>
      </c>
      <c r="I49940">
        <v>2</v>
      </c>
      <c r="J49940">
        <v>0</v>
      </c>
      <c r="K49940">
        <v>800</v>
      </c>
      <c r="L49940">
        <v>4</v>
      </c>
      <c r="M49940">
        <v>1100000000</v>
      </c>
      <c r="N49940">
        <v>1375000</v>
      </c>
      <c r="O49940" s="1" t="s">
        <v>56720</v>
      </c>
    </row>
    <row r="49941" spans="1:15" x14ac:dyDescent="0.25">
      <c r="A49941">
        <v>379</v>
      </c>
      <c r="B49941" s="1" t="s">
        <v>57101</v>
      </c>
      <c r="C49941" s="1" t="s">
        <v>82874</v>
      </c>
      <c r="D49941" s="1" t="s">
        <v>76</v>
      </c>
      <c r="E49941" s="1" t="s">
        <v>16</v>
      </c>
      <c r="F49941" s="1" t="s">
        <v>17</v>
      </c>
      <c r="G49941">
        <v>4</v>
      </c>
      <c r="H49941">
        <v>4</v>
      </c>
      <c r="I49941">
        <v>2</v>
      </c>
      <c r="J49941">
        <v>220</v>
      </c>
      <c r="K49941">
        <v>220</v>
      </c>
      <c r="L49941">
        <v>5</v>
      </c>
      <c r="M49941">
        <v>550000000</v>
      </c>
      <c r="N49941">
        <v>2500000</v>
      </c>
      <c r="O49941" s="1" t="s">
        <v>49592</v>
      </c>
    </row>
    <row r="49942" spans="1:15" x14ac:dyDescent="0.25">
      <c r="A49942">
        <v>380</v>
      </c>
      <c r="B49942" s="1" t="s">
        <v>57102</v>
      </c>
      <c r="C49942" s="1" t="s">
        <v>82886</v>
      </c>
      <c r="D49942" s="1" t="s">
        <v>76</v>
      </c>
      <c r="E49942" s="1" t="s">
        <v>16</v>
      </c>
      <c r="F49942" s="1" t="s">
        <v>17</v>
      </c>
      <c r="G49942">
        <v>3</v>
      </c>
      <c r="H49942">
        <v>5</v>
      </c>
      <c r="I49942">
        <v>4</v>
      </c>
      <c r="J49942">
        <v>370</v>
      </c>
      <c r="K49942">
        <v>277</v>
      </c>
      <c r="L49942">
        <v>5</v>
      </c>
      <c r="M49942">
        <v>1250000000</v>
      </c>
      <c r="N49942">
        <v>4512635</v>
      </c>
      <c r="O49942" s="1" t="s">
        <v>49591</v>
      </c>
    </row>
    <row r="49943" spans="1:15" x14ac:dyDescent="0.25">
      <c r="A49943">
        <v>381</v>
      </c>
      <c r="B49943" s="1" t="s">
        <v>57103</v>
      </c>
      <c r="C49943" s="1" t="s">
        <v>82883</v>
      </c>
      <c r="D49943" s="1" t="s">
        <v>76</v>
      </c>
      <c r="E49943" s="1" t="s">
        <v>16</v>
      </c>
      <c r="F49943" s="1" t="s">
        <v>17</v>
      </c>
      <c r="G49943">
        <v>4</v>
      </c>
      <c r="H49943">
        <v>2</v>
      </c>
      <c r="I49943">
        <v>0</v>
      </c>
      <c r="J49943">
        <v>0</v>
      </c>
      <c r="K49943">
        <v>250</v>
      </c>
      <c r="L49943">
        <v>3</v>
      </c>
      <c r="M49943">
        <v>329999990</v>
      </c>
      <c r="N49943">
        <v>1320000</v>
      </c>
      <c r="O49943" s="1" t="s">
        <v>49592</v>
      </c>
    </row>
    <row r="49944" spans="1:15" x14ac:dyDescent="0.25">
      <c r="A49944">
        <v>382</v>
      </c>
      <c r="B49944" s="1" t="s">
        <v>57104</v>
      </c>
      <c r="C49944" s="1" t="s">
        <v>85709</v>
      </c>
      <c r="D49944" s="1" t="s">
        <v>76</v>
      </c>
      <c r="E49944" s="1" t="s">
        <v>16</v>
      </c>
      <c r="F49944" s="1" t="s">
        <v>17</v>
      </c>
      <c r="G49944">
        <v>3</v>
      </c>
      <c r="H49944">
        <v>5</v>
      </c>
      <c r="I49944">
        <v>2</v>
      </c>
      <c r="J49944">
        <v>0</v>
      </c>
      <c r="K49944">
        <v>285</v>
      </c>
      <c r="L49944">
        <v>6</v>
      </c>
      <c r="M49944">
        <v>1700000000</v>
      </c>
      <c r="N49944">
        <v>5964912</v>
      </c>
      <c r="O49944" s="1" t="s">
        <v>56710</v>
      </c>
    </row>
    <row r="49945" spans="1:15" x14ac:dyDescent="0.25">
      <c r="A49945">
        <v>383</v>
      </c>
      <c r="B49945" s="1" t="s">
        <v>57105</v>
      </c>
      <c r="C49945" s="1" t="s">
        <v>82867</v>
      </c>
      <c r="D49945" s="1" t="s">
        <v>76</v>
      </c>
      <c r="E49945" s="1" t="s">
        <v>16</v>
      </c>
      <c r="F49945" s="1" t="s">
        <v>17</v>
      </c>
      <c r="G49945">
        <v>7</v>
      </c>
      <c r="H49945">
        <v>3</v>
      </c>
      <c r="I49945">
        <v>2</v>
      </c>
      <c r="J49945">
        <v>0</v>
      </c>
      <c r="K49945">
        <v>450</v>
      </c>
      <c r="L49945">
        <v>4</v>
      </c>
      <c r="M49945">
        <v>700000000</v>
      </c>
      <c r="N49945">
        <v>1555556</v>
      </c>
      <c r="O49945" s="1" t="s">
        <v>49591</v>
      </c>
    </row>
    <row r="49946" spans="1:15" x14ac:dyDescent="0.25">
      <c r="A49946">
        <v>384</v>
      </c>
      <c r="B49946" s="1" t="s">
        <v>57106</v>
      </c>
      <c r="C49946" s="1" t="s">
        <v>82970</v>
      </c>
      <c r="D49946" s="1" t="s">
        <v>76</v>
      </c>
      <c r="E49946" s="1" t="s">
        <v>16</v>
      </c>
      <c r="F49946" s="1" t="s">
        <v>17</v>
      </c>
      <c r="G49946">
        <v>5</v>
      </c>
      <c r="H49946">
        <v>2</v>
      </c>
      <c r="I49946">
        <v>1</v>
      </c>
      <c r="J49946">
        <v>276</v>
      </c>
      <c r="K49946">
        <v>141</v>
      </c>
      <c r="L49946">
        <v>3</v>
      </c>
      <c r="M49946">
        <v>600000000</v>
      </c>
      <c r="N49946">
        <v>4255319</v>
      </c>
      <c r="O49946" s="1" t="s">
        <v>56720</v>
      </c>
    </row>
    <row r="49947" spans="1:15" x14ac:dyDescent="0.25">
      <c r="A49947">
        <v>385</v>
      </c>
      <c r="B49947" s="1" t="s">
        <v>57107</v>
      </c>
      <c r="C49947" s="1" t="s">
        <v>82884</v>
      </c>
      <c r="D49947" s="1" t="s">
        <v>76</v>
      </c>
      <c r="E49947" s="1" t="s">
        <v>16</v>
      </c>
      <c r="F49947" s="1" t="s">
        <v>17</v>
      </c>
      <c r="G49947">
        <v>3</v>
      </c>
      <c r="H49947">
        <v>2</v>
      </c>
      <c r="I49947">
        <v>0</v>
      </c>
      <c r="J49947">
        <v>90</v>
      </c>
      <c r="K49947">
        <v>90</v>
      </c>
      <c r="L49947">
        <v>4</v>
      </c>
      <c r="M49947">
        <v>280000000</v>
      </c>
      <c r="N49947">
        <v>3111111</v>
      </c>
      <c r="O49947" s="1" t="s">
        <v>49591</v>
      </c>
    </row>
    <row r="49948" spans="1:15" x14ac:dyDescent="0.25">
      <c r="A49948">
        <v>386</v>
      </c>
      <c r="B49948" s="1" t="s">
        <v>57108</v>
      </c>
      <c r="C49948" s="1" t="s">
        <v>82886</v>
      </c>
      <c r="D49948" s="1" t="s">
        <v>76</v>
      </c>
      <c r="E49948" s="1" t="s">
        <v>16</v>
      </c>
      <c r="F49948" s="1" t="s">
        <v>17</v>
      </c>
      <c r="G49948">
        <v>4</v>
      </c>
      <c r="H49948">
        <v>4</v>
      </c>
      <c r="I49948">
        <v>3</v>
      </c>
      <c r="J49948">
        <v>574</v>
      </c>
      <c r="K49948">
        <v>574</v>
      </c>
      <c r="L49948">
        <v>6</v>
      </c>
      <c r="M49948">
        <v>1700000000</v>
      </c>
      <c r="N49948">
        <v>2961672</v>
      </c>
      <c r="O49948" s="1" t="s">
        <v>49592</v>
      </c>
    </row>
    <row r="49949" spans="1:15" x14ac:dyDescent="0.25">
      <c r="A49949">
        <v>387</v>
      </c>
      <c r="B49949" s="1" t="s">
        <v>57109</v>
      </c>
      <c r="C49949" s="1" t="s">
        <v>82871</v>
      </c>
      <c r="D49949" s="1" t="s">
        <v>76</v>
      </c>
      <c r="E49949" s="1" t="s">
        <v>16</v>
      </c>
      <c r="F49949" s="1" t="s">
        <v>17</v>
      </c>
      <c r="G49949">
        <v>5</v>
      </c>
      <c r="H49949">
        <v>6</v>
      </c>
      <c r="I49949">
        <v>2</v>
      </c>
      <c r="J49949">
        <v>400</v>
      </c>
      <c r="K49949">
        <v>400</v>
      </c>
      <c r="L49949">
        <v>6</v>
      </c>
      <c r="M49949">
        <v>2200000000</v>
      </c>
      <c r="N49949">
        <v>5500000</v>
      </c>
      <c r="O49949" s="1" t="s">
        <v>49593</v>
      </c>
    </row>
    <row r="49950" spans="1:15" x14ac:dyDescent="0.25">
      <c r="A49950">
        <v>388</v>
      </c>
      <c r="B49950" s="1" t="s">
        <v>57110</v>
      </c>
      <c r="C49950" s="1" t="s">
        <v>82897</v>
      </c>
      <c r="D49950" s="1" t="s">
        <v>76</v>
      </c>
      <c r="E49950" s="1" t="s">
        <v>16</v>
      </c>
      <c r="F49950" s="1" t="s">
        <v>17</v>
      </c>
      <c r="G49950">
        <v>4</v>
      </c>
      <c r="H49950">
        <v>3</v>
      </c>
      <c r="I49950">
        <v>2</v>
      </c>
      <c r="J49950">
        <v>0</v>
      </c>
      <c r="K49950">
        <v>109</v>
      </c>
      <c r="L49950">
        <v>2</v>
      </c>
      <c r="M49950">
        <v>325000000</v>
      </c>
      <c r="N49950">
        <v>2981651</v>
      </c>
      <c r="O49950" s="1" t="s">
        <v>22</v>
      </c>
    </row>
    <row r="49951" spans="1:15" x14ac:dyDescent="0.25">
      <c r="A49951">
        <v>389</v>
      </c>
      <c r="B49951" s="1" t="s">
        <v>57111</v>
      </c>
      <c r="C49951" s="1" t="s">
        <v>82948</v>
      </c>
      <c r="D49951" s="1" t="s">
        <v>76</v>
      </c>
      <c r="E49951" s="1" t="s">
        <v>16</v>
      </c>
      <c r="F49951" s="1" t="s">
        <v>17</v>
      </c>
      <c r="G49951">
        <v>4</v>
      </c>
      <c r="H49951">
        <v>3</v>
      </c>
      <c r="I49951">
        <v>0</v>
      </c>
      <c r="J49951">
        <v>180</v>
      </c>
      <c r="K49951">
        <v>180</v>
      </c>
      <c r="L49951">
        <v>3</v>
      </c>
      <c r="M49951">
        <v>260000000</v>
      </c>
      <c r="N49951">
        <v>1444444</v>
      </c>
      <c r="O49951" s="1" t="s">
        <v>49591</v>
      </c>
    </row>
    <row r="49952" spans="1:15" x14ac:dyDescent="0.25">
      <c r="A49952">
        <v>390</v>
      </c>
      <c r="B49952" s="1" t="s">
        <v>57112</v>
      </c>
      <c r="C49952" s="1" t="s">
        <v>82874</v>
      </c>
      <c r="D49952" s="1" t="s">
        <v>76</v>
      </c>
      <c r="E49952" s="1" t="s">
        <v>16</v>
      </c>
      <c r="F49952" s="1" t="s">
        <v>17</v>
      </c>
      <c r="G49952">
        <v>4</v>
      </c>
      <c r="H49952">
        <v>5</v>
      </c>
      <c r="I49952">
        <v>2</v>
      </c>
      <c r="J49952">
        <v>370</v>
      </c>
      <c r="K49952">
        <v>370</v>
      </c>
      <c r="L49952">
        <v>6</v>
      </c>
      <c r="M49952">
        <v>1300000000</v>
      </c>
      <c r="N49952">
        <v>3513514</v>
      </c>
      <c r="O49952" s="1" t="s">
        <v>56720</v>
      </c>
    </row>
    <row r="49953" spans="1:15" x14ac:dyDescent="0.25">
      <c r="A49953">
        <v>391</v>
      </c>
      <c r="B49953" s="1" t="s">
        <v>57113</v>
      </c>
      <c r="C49953" s="1" t="s">
        <v>82849</v>
      </c>
      <c r="D49953" s="1" t="s">
        <v>76</v>
      </c>
      <c r="E49953" s="1" t="s">
        <v>16</v>
      </c>
      <c r="F49953" s="1" t="s">
        <v>17</v>
      </c>
      <c r="G49953">
        <v>4</v>
      </c>
      <c r="H49953">
        <v>3</v>
      </c>
      <c r="I49953">
        <v>1</v>
      </c>
      <c r="J49953">
        <v>178</v>
      </c>
      <c r="K49953">
        <v>264</v>
      </c>
      <c r="L49953">
        <v>4</v>
      </c>
      <c r="M49953">
        <v>550000000</v>
      </c>
      <c r="N49953">
        <v>2083333</v>
      </c>
      <c r="O49953" s="1" t="s">
        <v>56720</v>
      </c>
    </row>
    <row r="49954" spans="1:15" x14ac:dyDescent="0.25">
      <c r="A49954">
        <v>392</v>
      </c>
      <c r="B49954" s="1" t="s">
        <v>57114</v>
      </c>
      <c r="C49954" s="1" t="s">
        <v>82889</v>
      </c>
      <c r="D49954" s="1" t="s">
        <v>76</v>
      </c>
      <c r="E49954" s="1" t="s">
        <v>16</v>
      </c>
      <c r="F49954" s="1" t="s">
        <v>17</v>
      </c>
      <c r="G49954">
        <v>4</v>
      </c>
      <c r="H49954">
        <v>2</v>
      </c>
      <c r="I49954">
        <v>1</v>
      </c>
      <c r="J49954">
        <v>0</v>
      </c>
      <c r="K49954">
        <v>204</v>
      </c>
      <c r="L49954">
        <v>3</v>
      </c>
      <c r="M49954">
        <v>349999990</v>
      </c>
      <c r="N49954">
        <v>1715686</v>
      </c>
      <c r="O49954" s="1" t="s">
        <v>49593</v>
      </c>
    </row>
    <row r="49955" spans="1:15" x14ac:dyDescent="0.25">
      <c r="A49955">
        <v>393</v>
      </c>
      <c r="B49955" s="1" t="s">
        <v>57115</v>
      </c>
      <c r="C49955" s="1" t="s">
        <v>82897</v>
      </c>
      <c r="D49955" s="1" t="s">
        <v>76</v>
      </c>
      <c r="E49955" s="1" t="s">
        <v>16</v>
      </c>
      <c r="F49955" s="1" t="s">
        <v>17</v>
      </c>
      <c r="G49955">
        <v>4</v>
      </c>
      <c r="H49955">
        <v>3</v>
      </c>
      <c r="I49955">
        <v>2</v>
      </c>
      <c r="J49955">
        <v>0</v>
      </c>
      <c r="K49955">
        <v>109</v>
      </c>
      <c r="L49955">
        <v>2</v>
      </c>
      <c r="M49955">
        <v>325000000</v>
      </c>
      <c r="N49955">
        <v>2981651</v>
      </c>
      <c r="O49955" s="1" t="s">
        <v>49592</v>
      </c>
    </row>
    <row r="49956" spans="1:15" x14ac:dyDescent="0.25">
      <c r="A49956">
        <v>394</v>
      </c>
      <c r="B49956" s="1" t="s">
        <v>57116</v>
      </c>
      <c r="C49956" s="1" t="s">
        <v>82890</v>
      </c>
      <c r="D49956" s="1" t="s">
        <v>76</v>
      </c>
      <c r="E49956" s="1" t="s">
        <v>16</v>
      </c>
      <c r="F49956" s="1" t="s">
        <v>17</v>
      </c>
      <c r="G49956">
        <v>5</v>
      </c>
      <c r="H49956">
        <v>3</v>
      </c>
      <c r="I49956">
        <v>0</v>
      </c>
      <c r="J49956">
        <v>400</v>
      </c>
      <c r="K49956">
        <v>400</v>
      </c>
      <c r="L49956">
        <v>6</v>
      </c>
      <c r="M49956">
        <v>2000000000</v>
      </c>
      <c r="N49956">
        <v>5000000</v>
      </c>
      <c r="O49956" s="1" t="s">
        <v>56720</v>
      </c>
    </row>
    <row r="49957" spans="1:15" x14ac:dyDescent="0.25">
      <c r="A49957">
        <v>395</v>
      </c>
      <c r="B49957" s="1" t="s">
        <v>57117</v>
      </c>
      <c r="C49957" s="1" t="s">
        <v>82886</v>
      </c>
      <c r="D49957" s="1" t="s">
        <v>76</v>
      </c>
      <c r="E49957" s="1" t="s">
        <v>16</v>
      </c>
      <c r="F49957" s="1" t="s">
        <v>17</v>
      </c>
      <c r="G49957">
        <v>3</v>
      </c>
      <c r="H49957">
        <v>5</v>
      </c>
      <c r="I49957">
        <v>2</v>
      </c>
      <c r="J49957">
        <v>0</v>
      </c>
      <c r="K49957">
        <v>240</v>
      </c>
      <c r="L49957">
        <v>5</v>
      </c>
      <c r="M49957">
        <v>679999990</v>
      </c>
      <c r="N49957">
        <v>2833333</v>
      </c>
      <c r="O49957" s="1" t="s">
        <v>49591</v>
      </c>
    </row>
    <row r="49958" spans="1:15" x14ac:dyDescent="0.25">
      <c r="A49958">
        <v>396</v>
      </c>
      <c r="B49958" s="1" t="s">
        <v>57118</v>
      </c>
      <c r="C49958" s="1" t="s">
        <v>82910</v>
      </c>
      <c r="D49958" s="1" t="s">
        <v>76</v>
      </c>
      <c r="E49958" s="1" t="s">
        <v>16</v>
      </c>
      <c r="F49958" s="1" t="s">
        <v>17</v>
      </c>
      <c r="G49958">
        <v>3</v>
      </c>
      <c r="H49958">
        <v>2</v>
      </c>
      <c r="I49958">
        <v>1</v>
      </c>
      <c r="J49958">
        <v>255</v>
      </c>
      <c r="K49958">
        <v>171</v>
      </c>
      <c r="L49958">
        <v>4</v>
      </c>
      <c r="M49958">
        <v>425000000</v>
      </c>
      <c r="N49958">
        <v>2485380</v>
      </c>
      <c r="O49958" s="1" t="s">
        <v>56720</v>
      </c>
    </row>
    <row r="49959" spans="1:15" x14ac:dyDescent="0.25">
      <c r="A49959">
        <v>397</v>
      </c>
      <c r="B49959" s="1" t="s">
        <v>57119</v>
      </c>
      <c r="C49959" s="1" t="s">
        <v>90345</v>
      </c>
      <c r="D49959" s="1" t="s">
        <v>76</v>
      </c>
      <c r="E49959" s="1" t="s">
        <v>16</v>
      </c>
      <c r="F49959" s="1" t="s">
        <v>17</v>
      </c>
      <c r="G49959">
        <v>4</v>
      </c>
      <c r="H49959">
        <v>2</v>
      </c>
      <c r="I49959">
        <v>1</v>
      </c>
      <c r="J49959">
        <v>310</v>
      </c>
      <c r="K49959">
        <v>310</v>
      </c>
      <c r="L49959">
        <v>3</v>
      </c>
      <c r="M49959">
        <v>380000000</v>
      </c>
      <c r="N49959">
        <v>1225806</v>
      </c>
      <c r="O49959" s="1" t="s">
        <v>56720</v>
      </c>
    </row>
    <row r="49960" spans="1:15" x14ac:dyDescent="0.25">
      <c r="A49960">
        <v>398</v>
      </c>
      <c r="B49960" s="1" t="s">
        <v>57120</v>
      </c>
      <c r="C49960" s="1" t="s">
        <v>82874</v>
      </c>
      <c r="D49960" s="1" t="s">
        <v>76</v>
      </c>
      <c r="E49960" s="1" t="s">
        <v>16</v>
      </c>
      <c r="F49960" s="1" t="s">
        <v>17</v>
      </c>
      <c r="G49960">
        <v>3</v>
      </c>
      <c r="H49960">
        <v>3</v>
      </c>
      <c r="I49960">
        <v>2</v>
      </c>
      <c r="J49960">
        <v>0</v>
      </c>
      <c r="K49960">
        <v>148</v>
      </c>
      <c r="L49960">
        <v>5</v>
      </c>
      <c r="M49960">
        <v>620000000</v>
      </c>
      <c r="N49960">
        <v>4189189</v>
      </c>
      <c r="O49960" s="1" t="s">
        <v>49591</v>
      </c>
    </row>
    <row r="49961" spans="1:15" x14ac:dyDescent="0.25">
      <c r="A49961">
        <v>399</v>
      </c>
      <c r="B49961" s="1" t="s">
        <v>57121</v>
      </c>
      <c r="C49961" s="1" t="s">
        <v>90524</v>
      </c>
      <c r="D49961" s="1" t="s">
        <v>76</v>
      </c>
      <c r="E49961" s="1" t="s">
        <v>16</v>
      </c>
      <c r="F49961" s="1" t="s">
        <v>17</v>
      </c>
      <c r="G49961">
        <v>4</v>
      </c>
      <c r="H49961">
        <v>4</v>
      </c>
      <c r="I49961">
        <v>1</v>
      </c>
      <c r="J49961">
        <v>235</v>
      </c>
      <c r="K49961">
        <v>235</v>
      </c>
      <c r="L49961">
        <v>3</v>
      </c>
      <c r="M49961">
        <v>420000000</v>
      </c>
      <c r="N49961">
        <v>1787234</v>
      </c>
      <c r="O49961" s="1" t="s">
        <v>56720</v>
      </c>
    </row>
    <row r="49962" spans="1:15" x14ac:dyDescent="0.25">
      <c r="A49962">
        <v>400</v>
      </c>
      <c r="B49962" s="1" t="s">
        <v>57122</v>
      </c>
      <c r="C49962" s="1" t="s">
        <v>85690</v>
      </c>
      <c r="D49962" s="1" t="s">
        <v>76</v>
      </c>
      <c r="E49962" s="1" t="s">
        <v>16</v>
      </c>
      <c r="F49962" s="1" t="s">
        <v>17</v>
      </c>
      <c r="G49962">
        <v>2</v>
      </c>
      <c r="H49962">
        <v>2</v>
      </c>
      <c r="I49962">
        <v>0</v>
      </c>
      <c r="J49962">
        <v>0</v>
      </c>
      <c r="K49962">
        <v>60</v>
      </c>
      <c r="L49962">
        <v>2</v>
      </c>
      <c r="M49962">
        <v>190000000</v>
      </c>
      <c r="N49962">
        <v>3166667</v>
      </c>
      <c r="O49962" s="1" t="s">
        <v>49593</v>
      </c>
    </row>
    <row r="49963" spans="1:15" x14ac:dyDescent="0.25">
      <c r="A49963">
        <v>401</v>
      </c>
      <c r="B49963" s="1" t="s">
        <v>57123</v>
      </c>
      <c r="C49963" s="1" t="s">
        <v>82902</v>
      </c>
      <c r="D49963" s="1" t="s">
        <v>76</v>
      </c>
      <c r="E49963" s="1" t="s">
        <v>16</v>
      </c>
      <c r="F49963" s="1" t="s">
        <v>17</v>
      </c>
      <c r="G49963">
        <v>4</v>
      </c>
      <c r="H49963">
        <v>4</v>
      </c>
      <c r="I49963">
        <v>2</v>
      </c>
      <c r="J49963">
        <v>0</v>
      </c>
      <c r="K49963">
        <v>290</v>
      </c>
      <c r="L49963">
        <v>6</v>
      </c>
      <c r="M49963">
        <v>1349999990</v>
      </c>
      <c r="N49963">
        <v>4655172</v>
      </c>
      <c r="O49963" s="1" t="s">
        <v>49593</v>
      </c>
    </row>
    <row r="49964" spans="1:15" x14ac:dyDescent="0.25">
      <c r="A49964">
        <v>402</v>
      </c>
      <c r="B49964" s="1" t="s">
        <v>57124</v>
      </c>
      <c r="C49964" s="1" t="s">
        <v>82871</v>
      </c>
      <c r="D49964" s="1" t="s">
        <v>76</v>
      </c>
      <c r="E49964" s="1" t="s">
        <v>16</v>
      </c>
      <c r="F49964" s="1" t="s">
        <v>17</v>
      </c>
      <c r="G49964">
        <v>3</v>
      </c>
      <c r="H49964">
        <v>4</v>
      </c>
      <c r="I49964">
        <v>2</v>
      </c>
      <c r="J49964">
        <v>233</v>
      </c>
      <c r="K49964">
        <v>233</v>
      </c>
      <c r="L49964">
        <v>4</v>
      </c>
      <c r="M49964">
        <v>1350000000</v>
      </c>
      <c r="N49964">
        <v>5793991</v>
      </c>
      <c r="O49964" s="1" t="s">
        <v>49593</v>
      </c>
    </row>
    <row r="49965" spans="1:15" x14ac:dyDescent="0.25">
      <c r="A49965">
        <v>403</v>
      </c>
      <c r="B49965" s="1" t="s">
        <v>57125</v>
      </c>
      <c r="C49965" s="1" t="s">
        <v>82886</v>
      </c>
      <c r="D49965" s="1" t="s">
        <v>76</v>
      </c>
      <c r="E49965" s="1" t="s">
        <v>16</v>
      </c>
      <c r="F49965" s="1" t="s">
        <v>17</v>
      </c>
      <c r="G49965">
        <v>4</v>
      </c>
      <c r="H49965">
        <v>3</v>
      </c>
      <c r="I49965">
        <v>2</v>
      </c>
      <c r="J49965">
        <v>200</v>
      </c>
      <c r="K49965">
        <v>170</v>
      </c>
      <c r="L49965">
        <v>6</v>
      </c>
      <c r="M49965">
        <v>780000000</v>
      </c>
      <c r="N49965">
        <v>4588235</v>
      </c>
      <c r="O49965" s="1" t="s">
        <v>49591</v>
      </c>
    </row>
    <row r="49966" spans="1:15" x14ac:dyDescent="0.25">
      <c r="A49966">
        <v>404</v>
      </c>
      <c r="B49966" s="1" t="s">
        <v>57126</v>
      </c>
      <c r="C49966" s="1" t="s">
        <v>82879</v>
      </c>
      <c r="D49966" s="1" t="s">
        <v>76</v>
      </c>
      <c r="E49966" s="1" t="s">
        <v>16</v>
      </c>
      <c r="F49966" s="1" t="s">
        <v>17</v>
      </c>
      <c r="G49966">
        <v>4</v>
      </c>
      <c r="H49966">
        <v>3</v>
      </c>
      <c r="I49966">
        <v>2</v>
      </c>
      <c r="J49966">
        <v>330</v>
      </c>
      <c r="K49966">
        <v>330</v>
      </c>
      <c r="L49966">
        <v>4</v>
      </c>
      <c r="M49966">
        <v>730000000</v>
      </c>
      <c r="N49966">
        <v>2212121</v>
      </c>
      <c r="O49966" s="1" t="s">
        <v>49592</v>
      </c>
    </row>
    <row r="49967" spans="1:15" x14ac:dyDescent="0.25">
      <c r="A49967">
        <v>405</v>
      </c>
      <c r="B49967" s="1" t="s">
        <v>57127</v>
      </c>
      <c r="C49967" s="1" t="s">
        <v>82904</v>
      </c>
      <c r="D49967" s="1" t="s">
        <v>76</v>
      </c>
      <c r="E49967" s="1" t="s">
        <v>16</v>
      </c>
      <c r="F49967" s="1" t="s">
        <v>17</v>
      </c>
      <c r="G49967">
        <v>5</v>
      </c>
      <c r="H49967">
        <v>4</v>
      </c>
      <c r="I49967">
        <v>2</v>
      </c>
      <c r="J49967">
        <v>250</v>
      </c>
      <c r="K49967">
        <v>250</v>
      </c>
      <c r="L49967">
        <v>5</v>
      </c>
      <c r="M49967">
        <v>630000000</v>
      </c>
      <c r="N49967">
        <v>2520000</v>
      </c>
      <c r="O49967" s="1" t="s">
        <v>49591</v>
      </c>
    </row>
    <row r="49968" spans="1:15" x14ac:dyDescent="0.25">
      <c r="A49968">
        <v>406</v>
      </c>
      <c r="B49968" s="1" t="s">
        <v>57128</v>
      </c>
      <c r="C49968" s="1" t="s">
        <v>82884</v>
      </c>
      <c r="D49968" s="1" t="s">
        <v>76</v>
      </c>
      <c r="E49968" s="1" t="s">
        <v>16</v>
      </c>
      <c r="F49968" s="1" t="s">
        <v>17</v>
      </c>
      <c r="G49968">
        <v>5</v>
      </c>
      <c r="H49968">
        <v>2</v>
      </c>
      <c r="I49968">
        <v>4</v>
      </c>
      <c r="J49968">
        <v>530</v>
      </c>
      <c r="K49968">
        <v>249</v>
      </c>
      <c r="L49968">
        <v>5</v>
      </c>
      <c r="M49968">
        <v>980000000</v>
      </c>
      <c r="N49968">
        <v>3935743</v>
      </c>
      <c r="O49968" s="1" t="s">
        <v>56720</v>
      </c>
    </row>
    <row r="49969" spans="1:15" x14ac:dyDescent="0.25">
      <c r="A49969">
        <v>407</v>
      </c>
      <c r="B49969" s="1" t="s">
        <v>57129</v>
      </c>
      <c r="C49969" s="1" t="s">
        <v>82886</v>
      </c>
      <c r="D49969" s="1" t="s">
        <v>76</v>
      </c>
      <c r="E49969" s="1" t="s">
        <v>16</v>
      </c>
      <c r="F49969" s="1" t="s">
        <v>17</v>
      </c>
      <c r="G49969">
        <v>4</v>
      </c>
      <c r="H49969">
        <v>5</v>
      </c>
      <c r="I49969">
        <v>4</v>
      </c>
      <c r="J49969">
        <v>310</v>
      </c>
      <c r="K49969">
        <v>325</v>
      </c>
      <c r="L49969">
        <v>6</v>
      </c>
      <c r="M49969">
        <v>1250000000</v>
      </c>
      <c r="N49969">
        <v>3846154</v>
      </c>
      <c r="O49969" s="1" t="s">
        <v>49593</v>
      </c>
    </row>
    <row r="49970" spans="1:15" x14ac:dyDescent="0.25">
      <c r="A49970">
        <v>408</v>
      </c>
      <c r="B49970" s="1" t="s">
        <v>57130</v>
      </c>
      <c r="C49970" s="1" t="s">
        <v>82886</v>
      </c>
      <c r="D49970" s="1" t="s">
        <v>76</v>
      </c>
      <c r="E49970" s="1" t="s">
        <v>16</v>
      </c>
      <c r="F49970" s="1" t="s">
        <v>17</v>
      </c>
      <c r="G49970">
        <v>3</v>
      </c>
      <c r="H49970">
        <v>4</v>
      </c>
      <c r="I49970">
        <v>2</v>
      </c>
      <c r="J49970">
        <v>0</v>
      </c>
      <c r="K49970">
        <v>238</v>
      </c>
      <c r="L49970">
        <v>5</v>
      </c>
      <c r="M49970">
        <v>760000000</v>
      </c>
      <c r="N49970">
        <v>3193277</v>
      </c>
      <c r="O49970" s="1" t="s">
        <v>49593</v>
      </c>
    </row>
    <row r="49971" spans="1:15" x14ac:dyDescent="0.25">
      <c r="A49971">
        <v>409</v>
      </c>
      <c r="B49971" s="1" t="s">
        <v>57131</v>
      </c>
      <c r="C49971" s="1" t="s">
        <v>82863</v>
      </c>
      <c r="D49971" s="1" t="s">
        <v>76</v>
      </c>
      <c r="E49971" s="1" t="s">
        <v>16</v>
      </c>
      <c r="F49971" s="1" t="s">
        <v>17</v>
      </c>
      <c r="G49971">
        <v>6</v>
      </c>
      <c r="H49971">
        <v>4</v>
      </c>
      <c r="I49971">
        <v>0</v>
      </c>
      <c r="J49971">
        <v>632</v>
      </c>
      <c r="K49971">
        <v>632</v>
      </c>
      <c r="L49971">
        <v>4</v>
      </c>
      <c r="M49971">
        <v>1000000000</v>
      </c>
      <c r="N49971">
        <v>1582278</v>
      </c>
      <c r="O49971" s="1" t="s">
        <v>22</v>
      </c>
    </row>
    <row r="49972" spans="1:15" x14ac:dyDescent="0.25">
      <c r="A49972">
        <v>410</v>
      </c>
      <c r="B49972" s="1" t="s">
        <v>57132</v>
      </c>
      <c r="C49972" s="1" t="s">
        <v>82923</v>
      </c>
      <c r="D49972" s="1" t="s">
        <v>76</v>
      </c>
      <c r="E49972" s="1" t="s">
        <v>16</v>
      </c>
      <c r="F49972" s="1" t="s">
        <v>17</v>
      </c>
      <c r="G49972">
        <v>6</v>
      </c>
      <c r="H49972">
        <v>6</v>
      </c>
      <c r="I49972">
        <v>2</v>
      </c>
      <c r="J49972">
        <v>425</v>
      </c>
      <c r="K49972">
        <v>425</v>
      </c>
      <c r="L49972">
        <v>4</v>
      </c>
      <c r="M49972">
        <v>900000000</v>
      </c>
      <c r="N49972">
        <v>2117647</v>
      </c>
      <c r="O49972" s="1" t="s">
        <v>56720</v>
      </c>
    </row>
    <row r="49973" spans="1:15" x14ac:dyDescent="0.25">
      <c r="A49973">
        <v>411</v>
      </c>
      <c r="B49973" s="1" t="s">
        <v>57133</v>
      </c>
      <c r="C49973" s="1" t="s">
        <v>82871</v>
      </c>
      <c r="D49973" s="1" t="s">
        <v>76</v>
      </c>
      <c r="E49973" s="1" t="s">
        <v>16</v>
      </c>
      <c r="F49973" s="1" t="s">
        <v>17</v>
      </c>
      <c r="G49973">
        <v>4</v>
      </c>
      <c r="H49973">
        <v>6</v>
      </c>
      <c r="I49973">
        <v>4</v>
      </c>
      <c r="J49973">
        <v>0</v>
      </c>
      <c r="K49973">
        <v>500</v>
      </c>
      <c r="L49973">
        <v>6</v>
      </c>
      <c r="M49973">
        <v>1900000000</v>
      </c>
      <c r="N49973">
        <v>3800000</v>
      </c>
      <c r="O49973" s="1" t="s">
        <v>56706</v>
      </c>
    </row>
    <row r="49974" spans="1:15" x14ac:dyDescent="0.25">
      <c r="A49974">
        <v>412</v>
      </c>
      <c r="B49974" s="1" t="s">
        <v>57134</v>
      </c>
      <c r="C49974" s="1" t="s">
        <v>85732</v>
      </c>
      <c r="D49974" s="1" t="s">
        <v>76</v>
      </c>
      <c r="E49974" s="1" t="s">
        <v>16</v>
      </c>
      <c r="F49974" s="1" t="s">
        <v>17</v>
      </c>
      <c r="G49974">
        <v>3</v>
      </c>
      <c r="H49974">
        <v>5</v>
      </c>
      <c r="I49974">
        <v>2</v>
      </c>
      <c r="J49974">
        <v>227</v>
      </c>
      <c r="K49974">
        <v>227</v>
      </c>
      <c r="L49974">
        <v>4</v>
      </c>
      <c r="M49974">
        <v>1100000000</v>
      </c>
      <c r="N49974">
        <v>4845815</v>
      </c>
      <c r="O49974" s="1" t="s">
        <v>49593</v>
      </c>
    </row>
    <row r="49975" spans="1:15" x14ac:dyDescent="0.25">
      <c r="A49975">
        <v>413</v>
      </c>
      <c r="B49975" s="1" t="s">
        <v>57135</v>
      </c>
      <c r="C49975" s="1" t="s">
        <v>90339</v>
      </c>
      <c r="D49975" s="1" t="s">
        <v>76</v>
      </c>
      <c r="E49975" s="1" t="s">
        <v>16</v>
      </c>
      <c r="F49975" s="1" t="s">
        <v>17</v>
      </c>
      <c r="G49975">
        <v>3</v>
      </c>
      <c r="H49975">
        <v>3</v>
      </c>
      <c r="I49975">
        <v>2</v>
      </c>
      <c r="J49975">
        <v>124</v>
      </c>
      <c r="K49975">
        <v>124</v>
      </c>
      <c r="L49975">
        <v>5</v>
      </c>
      <c r="M49975">
        <v>400000000</v>
      </c>
      <c r="N49975">
        <v>3225806</v>
      </c>
      <c r="O49975" s="1" t="s">
        <v>49593</v>
      </c>
    </row>
    <row r="49976" spans="1:15" x14ac:dyDescent="0.25">
      <c r="A49976">
        <v>414</v>
      </c>
      <c r="B49976" s="1" t="s">
        <v>57136</v>
      </c>
      <c r="C49976" s="1" t="s">
        <v>82872</v>
      </c>
      <c r="D49976" s="1" t="s">
        <v>76</v>
      </c>
      <c r="E49976" s="1" t="s">
        <v>16</v>
      </c>
      <c r="F49976" s="1" t="s">
        <v>17</v>
      </c>
      <c r="G49976">
        <v>3</v>
      </c>
      <c r="H49976">
        <v>4</v>
      </c>
      <c r="I49976">
        <v>2</v>
      </c>
      <c r="J49976">
        <v>180</v>
      </c>
      <c r="K49976">
        <v>180</v>
      </c>
      <c r="L49976">
        <v>5</v>
      </c>
      <c r="M49976">
        <v>930000000</v>
      </c>
      <c r="N49976">
        <v>5166667</v>
      </c>
      <c r="O49976" s="1" t="s">
        <v>49591</v>
      </c>
    </row>
    <row r="49977" spans="1:15" x14ac:dyDescent="0.25">
      <c r="A49977">
        <v>415</v>
      </c>
      <c r="B49977" s="1" t="s">
        <v>57137</v>
      </c>
      <c r="C49977" s="1" t="s">
        <v>82982</v>
      </c>
      <c r="D49977" s="1" t="s">
        <v>76</v>
      </c>
      <c r="E49977" s="1" t="s">
        <v>16</v>
      </c>
      <c r="F49977" s="1" t="s">
        <v>17</v>
      </c>
      <c r="G49977">
        <v>3</v>
      </c>
      <c r="H49977">
        <v>2</v>
      </c>
      <c r="I49977">
        <v>0</v>
      </c>
      <c r="J49977">
        <v>0</v>
      </c>
      <c r="K49977">
        <v>72</v>
      </c>
      <c r="L49977">
        <v>3</v>
      </c>
      <c r="M49977">
        <v>192000000</v>
      </c>
      <c r="N49977">
        <v>2666667</v>
      </c>
      <c r="O49977" s="1" t="s">
        <v>49593</v>
      </c>
    </row>
    <row r="49978" spans="1:15" x14ac:dyDescent="0.25">
      <c r="A49978">
        <v>416</v>
      </c>
      <c r="B49978" s="1" t="s">
        <v>57138</v>
      </c>
      <c r="C49978" s="1" t="s">
        <v>90343</v>
      </c>
      <c r="D49978" s="1" t="s">
        <v>76</v>
      </c>
      <c r="E49978" s="1" t="s">
        <v>16</v>
      </c>
      <c r="F49978" s="1" t="s">
        <v>17</v>
      </c>
      <c r="G49978">
        <v>3</v>
      </c>
      <c r="H49978">
        <v>3</v>
      </c>
      <c r="I49978">
        <v>1</v>
      </c>
      <c r="J49978">
        <v>112</v>
      </c>
      <c r="K49978">
        <v>112</v>
      </c>
      <c r="L49978">
        <v>4</v>
      </c>
      <c r="M49978">
        <v>380000000</v>
      </c>
      <c r="N49978">
        <v>3392857</v>
      </c>
      <c r="O49978" s="1" t="s">
        <v>49593</v>
      </c>
    </row>
    <row r="49979" spans="1:15" x14ac:dyDescent="0.25">
      <c r="A49979">
        <v>417</v>
      </c>
      <c r="B49979" s="1" t="s">
        <v>57139</v>
      </c>
      <c r="C49979" s="1" t="s">
        <v>82901</v>
      </c>
      <c r="D49979" s="1" t="s">
        <v>76</v>
      </c>
      <c r="E49979" s="1" t="s">
        <v>16</v>
      </c>
      <c r="F49979" s="1" t="s">
        <v>17</v>
      </c>
      <c r="G49979">
        <v>4</v>
      </c>
      <c r="H49979">
        <v>3</v>
      </c>
      <c r="I49979">
        <v>1</v>
      </c>
      <c r="J49979">
        <v>121</v>
      </c>
      <c r="K49979">
        <v>121</v>
      </c>
      <c r="L49979">
        <v>4</v>
      </c>
      <c r="M49979">
        <v>320000000</v>
      </c>
      <c r="N49979">
        <v>2644628</v>
      </c>
      <c r="O49979" s="1" t="s">
        <v>49593</v>
      </c>
    </row>
    <row r="49980" spans="1:15" x14ac:dyDescent="0.25">
      <c r="A49980">
        <v>418</v>
      </c>
      <c r="B49980" s="1" t="s">
        <v>57140</v>
      </c>
      <c r="C49980" s="1" t="s">
        <v>82886</v>
      </c>
      <c r="D49980" s="1" t="s">
        <v>76</v>
      </c>
      <c r="E49980" s="1" t="s">
        <v>16</v>
      </c>
      <c r="F49980" s="1" t="s">
        <v>17</v>
      </c>
      <c r="G49980">
        <v>3</v>
      </c>
      <c r="H49980">
        <v>3</v>
      </c>
      <c r="I49980">
        <v>2</v>
      </c>
      <c r="J49980">
        <v>0</v>
      </c>
      <c r="K49980">
        <v>147</v>
      </c>
      <c r="L49980">
        <v>6</v>
      </c>
      <c r="M49980">
        <v>520000000</v>
      </c>
      <c r="N49980">
        <v>3537415</v>
      </c>
      <c r="O49980" s="1" t="s">
        <v>49592</v>
      </c>
    </row>
    <row r="49981" spans="1:15" x14ac:dyDescent="0.25">
      <c r="A49981">
        <v>419</v>
      </c>
      <c r="B49981" s="1" t="s">
        <v>57141</v>
      </c>
      <c r="C49981" s="1" t="s">
        <v>83671</v>
      </c>
      <c r="D49981" s="1" t="s">
        <v>76</v>
      </c>
      <c r="E49981" s="1" t="s">
        <v>16</v>
      </c>
      <c r="F49981" s="1" t="s">
        <v>17</v>
      </c>
      <c r="G49981">
        <v>3</v>
      </c>
      <c r="H49981">
        <v>3</v>
      </c>
      <c r="I49981">
        <v>2</v>
      </c>
      <c r="J49981">
        <v>0</v>
      </c>
      <c r="K49981">
        <v>173</v>
      </c>
      <c r="L49981">
        <v>5</v>
      </c>
      <c r="M49981">
        <v>550000000</v>
      </c>
      <c r="N49981">
        <v>3179191</v>
      </c>
      <c r="O49981" s="1" t="s">
        <v>56707</v>
      </c>
    </row>
    <row r="49982" spans="1:15" x14ac:dyDescent="0.25">
      <c r="A49982">
        <v>420</v>
      </c>
      <c r="B49982" s="1" t="s">
        <v>57142</v>
      </c>
      <c r="C49982" s="1" t="s">
        <v>87254</v>
      </c>
      <c r="D49982" s="1" t="s">
        <v>76</v>
      </c>
      <c r="E49982" s="1" t="s">
        <v>16</v>
      </c>
      <c r="F49982" s="1" t="s">
        <v>17</v>
      </c>
      <c r="G49982">
        <v>3</v>
      </c>
      <c r="H49982">
        <v>2</v>
      </c>
      <c r="I49982">
        <v>2</v>
      </c>
      <c r="J49982">
        <v>0</v>
      </c>
      <c r="K49982">
        <v>156</v>
      </c>
      <c r="L49982">
        <v>5</v>
      </c>
      <c r="M49982">
        <v>450000000</v>
      </c>
      <c r="N49982">
        <v>2884615</v>
      </c>
      <c r="O49982" s="1" t="s">
        <v>22</v>
      </c>
    </row>
    <row r="49983" spans="1:15" x14ac:dyDescent="0.25">
      <c r="A49983">
        <v>421</v>
      </c>
      <c r="B49983" s="1" t="s">
        <v>57143</v>
      </c>
      <c r="C49983" s="1" t="s">
        <v>82899</v>
      </c>
      <c r="D49983" s="1" t="s">
        <v>76</v>
      </c>
      <c r="E49983" s="1" t="s">
        <v>16</v>
      </c>
      <c r="F49983" s="1" t="s">
        <v>17</v>
      </c>
      <c r="G49983">
        <v>3</v>
      </c>
      <c r="H49983">
        <v>1</v>
      </c>
      <c r="I49983">
        <v>2</v>
      </c>
      <c r="J49983">
        <v>123</v>
      </c>
      <c r="K49983">
        <v>123</v>
      </c>
      <c r="L49983">
        <v>3</v>
      </c>
      <c r="M49983">
        <v>350000000</v>
      </c>
      <c r="N49983">
        <v>2845528</v>
      </c>
      <c r="O49983" s="1" t="s">
        <v>56707</v>
      </c>
    </row>
    <row r="49984" spans="1:15" x14ac:dyDescent="0.25">
      <c r="A49984">
        <v>422</v>
      </c>
      <c r="B49984" s="1" t="s">
        <v>57144</v>
      </c>
      <c r="C49984" s="1" t="s">
        <v>85708</v>
      </c>
      <c r="D49984" s="1" t="s">
        <v>76</v>
      </c>
      <c r="E49984" s="1" t="s">
        <v>16</v>
      </c>
      <c r="F49984" s="1" t="s">
        <v>17</v>
      </c>
      <c r="G49984">
        <v>3</v>
      </c>
      <c r="H49984">
        <v>1</v>
      </c>
      <c r="I49984">
        <v>0</v>
      </c>
      <c r="J49984">
        <v>0</v>
      </c>
      <c r="K49984">
        <v>83</v>
      </c>
      <c r="L49984">
        <v>2</v>
      </c>
      <c r="M49984">
        <v>170000000</v>
      </c>
      <c r="N49984">
        <v>2048193</v>
      </c>
      <c r="O49984" s="1" t="s">
        <v>49591</v>
      </c>
    </row>
    <row r="49985" spans="1:15" x14ac:dyDescent="0.25">
      <c r="A49985">
        <v>423</v>
      </c>
      <c r="B49985" s="1" t="s">
        <v>57145</v>
      </c>
      <c r="C49985" s="1" t="s">
        <v>82887</v>
      </c>
      <c r="D49985" s="1" t="s">
        <v>76</v>
      </c>
      <c r="E49985" s="1" t="s">
        <v>16</v>
      </c>
      <c r="F49985" s="1" t="s">
        <v>17</v>
      </c>
      <c r="G49985">
        <v>3</v>
      </c>
      <c r="H49985">
        <v>4</v>
      </c>
      <c r="I49985">
        <v>2</v>
      </c>
      <c r="J49985">
        <v>0</v>
      </c>
      <c r="K49985">
        <v>210</v>
      </c>
      <c r="L49985">
        <v>5</v>
      </c>
      <c r="M49985">
        <v>980000000</v>
      </c>
      <c r="N49985">
        <v>4666667</v>
      </c>
      <c r="O49985" s="1" t="s">
        <v>22</v>
      </c>
    </row>
    <row r="49986" spans="1:15" x14ac:dyDescent="0.25">
      <c r="A49986">
        <v>424</v>
      </c>
      <c r="B49986" s="1" t="s">
        <v>57146</v>
      </c>
      <c r="C49986" s="1" t="s">
        <v>82874</v>
      </c>
      <c r="D49986" s="1" t="s">
        <v>76</v>
      </c>
      <c r="E49986" s="1" t="s">
        <v>16</v>
      </c>
      <c r="F49986" s="1" t="s">
        <v>17</v>
      </c>
      <c r="G49986">
        <v>6</v>
      </c>
      <c r="H49986">
        <v>8</v>
      </c>
      <c r="I49986">
        <v>2</v>
      </c>
      <c r="J49986">
        <v>1</v>
      </c>
      <c r="K49986">
        <v>2</v>
      </c>
      <c r="L49986">
        <v>6</v>
      </c>
      <c r="M49986">
        <v>2350000000</v>
      </c>
      <c r="N49986">
        <v>1175000000</v>
      </c>
      <c r="O49986" s="1" t="s">
        <v>49592</v>
      </c>
    </row>
    <row r="49987" spans="1:15" x14ac:dyDescent="0.25">
      <c r="A49987">
        <v>425</v>
      </c>
      <c r="B49987" s="1" t="s">
        <v>57147</v>
      </c>
      <c r="C49987" s="1" t="s">
        <v>90647</v>
      </c>
      <c r="D49987" s="1" t="s">
        <v>76</v>
      </c>
      <c r="E49987" s="1" t="s">
        <v>16</v>
      </c>
      <c r="F49987" s="1" t="s">
        <v>17</v>
      </c>
      <c r="G49987">
        <v>3</v>
      </c>
      <c r="H49987">
        <v>3</v>
      </c>
      <c r="I49987">
        <v>4</v>
      </c>
      <c r="J49987">
        <v>1</v>
      </c>
      <c r="K49987">
        <v>1</v>
      </c>
      <c r="L49987">
        <v>6</v>
      </c>
      <c r="M49987">
        <v>3600000000</v>
      </c>
      <c r="N49987">
        <v>3600000000</v>
      </c>
      <c r="O49987" s="1" t="s">
        <v>49593</v>
      </c>
    </row>
    <row r="49988" spans="1:15" x14ac:dyDescent="0.25">
      <c r="A49988">
        <v>426</v>
      </c>
      <c r="B49988" s="1" t="s">
        <v>57148</v>
      </c>
      <c r="C49988" s="1" t="s">
        <v>82909</v>
      </c>
      <c r="D49988" s="1" t="s">
        <v>76</v>
      </c>
      <c r="E49988" s="1" t="s">
        <v>16</v>
      </c>
      <c r="F49988" s="1" t="s">
        <v>17</v>
      </c>
      <c r="G49988">
        <v>4</v>
      </c>
      <c r="H49988">
        <v>3</v>
      </c>
      <c r="I49988">
        <v>1</v>
      </c>
      <c r="J49988">
        <v>0</v>
      </c>
      <c r="K49988">
        <v>140</v>
      </c>
      <c r="L49988">
        <v>4</v>
      </c>
      <c r="M49988">
        <v>330000000</v>
      </c>
      <c r="N49988">
        <v>2357143</v>
      </c>
      <c r="O49988" s="1" t="s">
        <v>49592</v>
      </c>
    </row>
    <row r="49989" spans="1:15" x14ac:dyDescent="0.25">
      <c r="A49989">
        <v>427</v>
      </c>
      <c r="B49989" s="1" t="s">
        <v>57149</v>
      </c>
      <c r="C49989" s="1" t="s">
        <v>82871</v>
      </c>
      <c r="D49989" s="1" t="s">
        <v>76</v>
      </c>
      <c r="E49989" s="1" t="s">
        <v>16</v>
      </c>
      <c r="F49989" s="1" t="s">
        <v>17</v>
      </c>
      <c r="G49989">
        <v>3</v>
      </c>
      <c r="H49989">
        <v>3</v>
      </c>
      <c r="I49989">
        <v>4</v>
      </c>
      <c r="J49989">
        <v>720</v>
      </c>
      <c r="K49989">
        <v>720</v>
      </c>
      <c r="L49989">
        <v>5</v>
      </c>
      <c r="M49989">
        <v>3200000000</v>
      </c>
      <c r="N49989">
        <v>4444444</v>
      </c>
      <c r="O49989" s="1" t="s">
        <v>49591</v>
      </c>
    </row>
    <row r="49990" spans="1:15" x14ac:dyDescent="0.25">
      <c r="A49990">
        <v>428</v>
      </c>
      <c r="B49990" s="1" t="s">
        <v>57150</v>
      </c>
      <c r="C49990" s="1" t="s">
        <v>82849</v>
      </c>
      <c r="D49990" s="1" t="s">
        <v>76</v>
      </c>
      <c r="E49990" s="1" t="s">
        <v>16</v>
      </c>
      <c r="F49990" s="1" t="s">
        <v>17</v>
      </c>
      <c r="G49990">
        <v>7</v>
      </c>
      <c r="H49990">
        <v>2</v>
      </c>
      <c r="I49990">
        <v>4</v>
      </c>
      <c r="J49990">
        <v>473</v>
      </c>
      <c r="K49990">
        <v>473</v>
      </c>
      <c r="L49990">
        <v>4</v>
      </c>
      <c r="M49990">
        <v>750000000</v>
      </c>
      <c r="N49990">
        <v>1585624</v>
      </c>
      <c r="O49990" s="1" t="s">
        <v>49591</v>
      </c>
    </row>
    <row r="49991" spans="1:15" x14ac:dyDescent="0.25">
      <c r="A49991">
        <v>429</v>
      </c>
      <c r="B49991" s="1" t="s">
        <v>57151</v>
      </c>
      <c r="C49991" s="1" t="s">
        <v>82877</v>
      </c>
      <c r="D49991" s="1" t="s">
        <v>76</v>
      </c>
      <c r="E49991" s="1" t="s">
        <v>16</v>
      </c>
      <c r="F49991" s="1" t="s">
        <v>17</v>
      </c>
      <c r="G49991">
        <v>4</v>
      </c>
      <c r="H49991">
        <v>4</v>
      </c>
      <c r="I49991">
        <v>1</v>
      </c>
      <c r="J49991">
        <v>0</v>
      </c>
      <c r="K49991">
        <v>630</v>
      </c>
      <c r="L49991">
        <v>4</v>
      </c>
      <c r="M49991">
        <v>986000000</v>
      </c>
      <c r="N49991">
        <v>1565079</v>
      </c>
      <c r="O49991" s="1" t="s">
        <v>49592</v>
      </c>
    </row>
    <row r="49992" spans="1:15" x14ac:dyDescent="0.25">
      <c r="A49992">
        <v>430</v>
      </c>
      <c r="B49992" s="1" t="s">
        <v>57152</v>
      </c>
      <c r="C49992" s="1" t="s">
        <v>82886</v>
      </c>
      <c r="D49992" s="1" t="s">
        <v>76</v>
      </c>
      <c r="E49992" s="1" t="s">
        <v>16</v>
      </c>
      <c r="F49992" s="1" t="s">
        <v>17</v>
      </c>
      <c r="G49992">
        <v>4</v>
      </c>
      <c r="H49992">
        <v>4</v>
      </c>
      <c r="I49992">
        <v>2</v>
      </c>
      <c r="J49992">
        <v>350</v>
      </c>
      <c r="K49992">
        <v>350</v>
      </c>
      <c r="L49992">
        <v>6</v>
      </c>
      <c r="M49992">
        <v>1200000000</v>
      </c>
      <c r="N49992">
        <v>3428571</v>
      </c>
      <c r="O49992" s="1" t="s">
        <v>49592</v>
      </c>
    </row>
    <row r="49993" spans="1:15" x14ac:dyDescent="0.25">
      <c r="A49993">
        <v>431</v>
      </c>
      <c r="B49993" s="1" t="s">
        <v>57153</v>
      </c>
      <c r="C49993" s="1" t="s">
        <v>83370</v>
      </c>
      <c r="D49993" s="1" t="s">
        <v>76</v>
      </c>
      <c r="E49993" s="1" t="s">
        <v>16</v>
      </c>
      <c r="F49993" s="1" t="s">
        <v>17</v>
      </c>
      <c r="G49993">
        <v>3</v>
      </c>
      <c r="H49993">
        <v>4</v>
      </c>
      <c r="I49993">
        <v>2</v>
      </c>
      <c r="J49993">
        <v>254</v>
      </c>
      <c r="K49993">
        <v>186</v>
      </c>
      <c r="L49993">
        <v>4</v>
      </c>
      <c r="M49993">
        <v>570000000</v>
      </c>
      <c r="N49993">
        <v>3064516</v>
      </c>
      <c r="O49993" s="1" t="s">
        <v>22</v>
      </c>
    </row>
    <row r="49994" spans="1:15" x14ac:dyDescent="0.25">
      <c r="A49994">
        <v>432</v>
      </c>
      <c r="B49994" s="1" t="s">
        <v>57154</v>
      </c>
      <c r="C49994" s="1" t="s">
        <v>82881</v>
      </c>
      <c r="D49994" s="1" t="s">
        <v>76</v>
      </c>
      <c r="E49994" s="1" t="s">
        <v>16</v>
      </c>
      <c r="F49994" s="1" t="s">
        <v>17</v>
      </c>
      <c r="G49994">
        <v>4</v>
      </c>
      <c r="H49994">
        <v>1</v>
      </c>
      <c r="I49994">
        <v>1</v>
      </c>
      <c r="J49994">
        <v>234</v>
      </c>
      <c r="K49994">
        <v>234</v>
      </c>
      <c r="L49994">
        <v>3</v>
      </c>
      <c r="M49994">
        <v>740000000</v>
      </c>
      <c r="N49994">
        <v>3162393</v>
      </c>
      <c r="O49994" s="1" t="s">
        <v>49591</v>
      </c>
    </row>
    <row r="49995" spans="1:15" x14ac:dyDescent="0.25">
      <c r="A49995">
        <v>433</v>
      </c>
      <c r="B49995" s="1" t="s">
        <v>57155</v>
      </c>
      <c r="C49995" s="1" t="s">
        <v>90341</v>
      </c>
      <c r="D49995" s="1" t="s">
        <v>76</v>
      </c>
      <c r="E49995" s="1" t="s">
        <v>16</v>
      </c>
      <c r="F49995" s="1" t="s">
        <v>17</v>
      </c>
      <c r="G49995">
        <v>3</v>
      </c>
      <c r="H49995">
        <v>3</v>
      </c>
      <c r="I49995">
        <v>2</v>
      </c>
      <c r="J49995">
        <v>350</v>
      </c>
      <c r="K49995">
        <v>350</v>
      </c>
      <c r="L49995">
        <v>5</v>
      </c>
      <c r="M49995">
        <v>1300000000</v>
      </c>
      <c r="N49995">
        <v>3714286</v>
      </c>
      <c r="O49995" s="1" t="s">
        <v>56720</v>
      </c>
    </row>
    <row r="49996" spans="1:15" x14ac:dyDescent="0.25">
      <c r="A49996">
        <v>434</v>
      </c>
      <c r="B49996" s="1" t="s">
        <v>57156</v>
      </c>
      <c r="C49996" s="1" t="s">
        <v>82939</v>
      </c>
      <c r="D49996" s="1" t="s">
        <v>76</v>
      </c>
      <c r="E49996" s="1" t="s">
        <v>16</v>
      </c>
      <c r="F49996" s="1" t="s">
        <v>17</v>
      </c>
      <c r="G49996">
        <v>5</v>
      </c>
      <c r="H49996">
        <v>4</v>
      </c>
      <c r="I49996">
        <v>2</v>
      </c>
      <c r="J49996">
        <v>403</v>
      </c>
      <c r="K49996">
        <v>385</v>
      </c>
      <c r="L49996">
        <v>6</v>
      </c>
      <c r="M49996">
        <v>930000000</v>
      </c>
      <c r="N49996">
        <v>2415584</v>
      </c>
      <c r="O49996" s="1" t="s">
        <v>56720</v>
      </c>
    </row>
    <row r="49997" spans="1:15" x14ac:dyDescent="0.25">
      <c r="A49997">
        <v>435</v>
      </c>
      <c r="B49997" s="1" t="s">
        <v>57157</v>
      </c>
      <c r="C49997" s="1" t="s">
        <v>82887</v>
      </c>
      <c r="D49997" s="1" t="s">
        <v>76</v>
      </c>
      <c r="E49997" s="1" t="s">
        <v>16</v>
      </c>
      <c r="F49997" s="1" t="s">
        <v>17</v>
      </c>
      <c r="G49997">
        <v>4</v>
      </c>
      <c r="H49997">
        <v>4</v>
      </c>
      <c r="I49997">
        <v>2</v>
      </c>
      <c r="J49997">
        <v>541</v>
      </c>
      <c r="K49997">
        <v>497</v>
      </c>
      <c r="L49997">
        <v>6</v>
      </c>
      <c r="M49997">
        <v>1750000000</v>
      </c>
      <c r="N49997">
        <v>3521127</v>
      </c>
      <c r="O49997" s="1" t="s">
        <v>49591</v>
      </c>
    </row>
    <row r="49998" spans="1:15" x14ac:dyDescent="0.25">
      <c r="A49998">
        <v>436</v>
      </c>
      <c r="B49998" s="1" t="s">
        <v>57158</v>
      </c>
      <c r="C49998" s="1" t="s">
        <v>82871</v>
      </c>
      <c r="D49998" s="1" t="s">
        <v>76</v>
      </c>
      <c r="E49998" s="1" t="s">
        <v>16</v>
      </c>
      <c r="F49998" s="1" t="s">
        <v>17</v>
      </c>
      <c r="G49998">
        <v>3</v>
      </c>
      <c r="H49998">
        <v>3</v>
      </c>
      <c r="I49998">
        <v>2</v>
      </c>
      <c r="J49998">
        <v>127</v>
      </c>
      <c r="K49998">
        <v>127</v>
      </c>
      <c r="L49998">
        <v>4</v>
      </c>
      <c r="M49998">
        <v>440000000</v>
      </c>
      <c r="N49998">
        <v>3464567</v>
      </c>
      <c r="O49998" s="1" t="s">
        <v>49591</v>
      </c>
    </row>
    <row r="49999" spans="1:15" x14ac:dyDescent="0.25">
      <c r="A49999">
        <v>437</v>
      </c>
      <c r="B49999" s="1" t="s">
        <v>57159</v>
      </c>
      <c r="C49999" s="1" t="s">
        <v>82904</v>
      </c>
      <c r="D49999" s="1" t="s">
        <v>76</v>
      </c>
      <c r="E49999" s="1" t="s">
        <v>16</v>
      </c>
      <c r="F49999" s="1" t="s">
        <v>17</v>
      </c>
      <c r="G49999">
        <v>4</v>
      </c>
      <c r="H49999">
        <v>3</v>
      </c>
      <c r="I49999">
        <v>1</v>
      </c>
      <c r="J49999">
        <v>264</v>
      </c>
      <c r="K49999">
        <v>264</v>
      </c>
      <c r="L49999">
        <v>4</v>
      </c>
      <c r="M49999">
        <v>890000000</v>
      </c>
      <c r="N49999">
        <v>3371212</v>
      </c>
      <c r="O49999" s="1" t="s">
        <v>56720</v>
      </c>
    </row>
    <row r="50000" spans="1:15" x14ac:dyDescent="0.25">
      <c r="A50000">
        <v>438</v>
      </c>
      <c r="B50000" s="1" t="s">
        <v>57160</v>
      </c>
      <c r="C50000" s="1" t="s">
        <v>82886</v>
      </c>
      <c r="D50000" s="1" t="s">
        <v>76</v>
      </c>
      <c r="E50000" s="1" t="s">
        <v>16</v>
      </c>
      <c r="F50000" s="1" t="s">
        <v>17</v>
      </c>
      <c r="G50000">
        <v>3</v>
      </c>
      <c r="H50000">
        <v>4</v>
      </c>
      <c r="I50000">
        <v>2</v>
      </c>
      <c r="J50000">
        <v>247</v>
      </c>
      <c r="K50000">
        <v>247</v>
      </c>
      <c r="L50000">
        <v>5</v>
      </c>
      <c r="M50000">
        <v>850000000</v>
      </c>
      <c r="N50000">
        <v>3441296</v>
      </c>
      <c r="O50000" s="1" t="s">
        <v>49593</v>
      </c>
    </row>
    <row r="50001" spans="1:15" x14ac:dyDescent="0.25">
      <c r="A50001">
        <v>439</v>
      </c>
      <c r="B50001" s="1" t="s">
        <v>57161</v>
      </c>
      <c r="C50001" s="1" t="s">
        <v>82843</v>
      </c>
      <c r="D50001" s="1" t="s">
        <v>76</v>
      </c>
      <c r="E50001" s="1" t="s">
        <v>16</v>
      </c>
      <c r="F50001" s="1" t="s">
        <v>17</v>
      </c>
      <c r="G50001">
        <v>4</v>
      </c>
      <c r="H50001">
        <v>2</v>
      </c>
      <c r="I50001">
        <v>1</v>
      </c>
      <c r="J50001">
        <v>150</v>
      </c>
      <c r="K50001">
        <v>150</v>
      </c>
      <c r="L50001">
        <v>4</v>
      </c>
      <c r="M50001">
        <v>400000000</v>
      </c>
      <c r="N50001">
        <v>2666667</v>
      </c>
      <c r="O50001" s="1" t="s">
        <v>49592</v>
      </c>
    </row>
    <row r="50002" spans="1:15" x14ac:dyDescent="0.25">
      <c r="A50002">
        <v>440</v>
      </c>
      <c r="B50002" s="1" t="s">
        <v>57162</v>
      </c>
      <c r="C50002" s="1" t="s">
        <v>82886</v>
      </c>
      <c r="D50002" s="1" t="s">
        <v>76</v>
      </c>
      <c r="E50002" s="1" t="s">
        <v>16</v>
      </c>
      <c r="F50002" s="1" t="s">
        <v>17</v>
      </c>
      <c r="G50002">
        <v>4</v>
      </c>
      <c r="H50002">
        <v>6</v>
      </c>
      <c r="I50002">
        <v>2</v>
      </c>
      <c r="J50002">
        <v>0</v>
      </c>
      <c r="K50002">
        <v>528</v>
      </c>
      <c r="L50002">
        <v>6</v>
      </c>
      <c r="M50002">
        <v>1050000000</v>
      </c>
      <c r="N50002">
        <v>1988636</v>
      </c>
      <c r="O50002" s="1" t="s">
        <v>49592</v>
      </c>
    </row>
    <row r="50003" spans="1:15" x14ac:dyDescent="0.25">
      <c r="A50003">
        <v>441</v>
      </c>
      <c r="B50003" s="1" t="s">
        <v>57163</v>
      </c>
      <c r="C50003" s="1" t="s">
        <v>82872</v>
      </c>
      <c r="D50003" s="1" t="s">
        <v>76</v>
      </c>
      <c r="E50003" s="1" t="s">
        <v>16</v>
      </c>
      <c r="F50003" s="1" t="s">
        <v>17</v>
      </c>
      <c r="G50003">
        <v>3</v>
      </c>
      <c r="H50003">
        <v>4</v>
      </c>
      <c r="I50003">
        <v>2</v>
      </c>
      <c r="J50003">
        <v>0</v>
      </c>
      <c r="K50003">
        <v>245</v>
      </c>
      <c r="L50003">
        <v>6</v>
      </c>
      <c r="M50003">
        <v>1100000000</v>
      </c>
      <c r="N50003">
        <v>4489796</v>
      </c>
      <c r="O50003" s="1" t="s">
        <v>49593</v>
      </c>
    </row>
    <row r="50004" spans="1:15" x14ac:dyDescent="0.25">
      <c r="A50004">
        <v>442</v>
      </c>
      <c r="B50004" s="1" t="s">
        <v>57164</v>
      </c>
      <c r="C50004" s="1" t="s">
        <v>82871</v>
      </c>
      <c r="D50004" s="1" t="s">
        <v>76</v>
      </c>
      <c r="E50004" s="1" t="s">
        <v>16</v>
      </c>
      <c r="F50004" s="1" t="s">
        <v>17</v>
      </c>
      <c r="G50004">
        <v>5</v>
      </c>
      <c r="H50004">
        <v>4</v>
      </c>
      <c r="I50004">
        <v>1</v>
      </c>
      <c r="J50004">
        <v>344</v>
      </c>
      <c r="K50004">
        <v>437</v>
      </c>
      <c r="L50004">
        <v>6</v>
      </c>
      <c r="M50004">
        <v>1250000000</v>
      </c>
      <c r="N50004">
        <v>2860412</v>
      </c>
      <c r="O50004" s="1" t="s">
        <v>49591</v>
      </c>
    </row>
    <row r="50005" spans="1:15" x14ac:dyDescent="0.25">
      <c r="A50005">
        <v>443</v>
      </c>
      <c r="B50005" s="1" t="s">
        <v>57165</v>
      </c>
      <c r="C50005" s="1" t="s">
        <v>83010</v>
      </c>
      <c r="D50005" s="1" t="s">
        <v>76</v>
      </c>
      <c r="E50005" s="1" t="s">
        <v>16</v>
      </c>
      <c r="F50005" s="1" t="s">
        <v>17</v>
      </c>
      <c r="G50005">
        <v>4</v>
      </c>
      <c r="H50005">
        <v>4</v>
      </c>
      <c r="I50005">
        <v>2</v>
      </c>
      <c r="J50005">
        <v>224</v>
      </c>
      <c r="K50005">
        <v>224</v>
      </c>
      <c r="L50005">
        <v>3</v>
      </c>
      <c r="M50005">
        <v>400000000</v>
      </c>
      <c r="N50005">
        <v>1785714</v>
      </c>
      <c r="O50005" s="1" t="s">
        <v>56720</v>
      </c>
    </row>
    <row r="50006" spans="1:15" x14ac:dyDescent="0.25">
      <c r="A50006">
        <v>444</v>
      </c>
      <c r="B50006" s="1" t="s">
        <v>57166</v>
      </c>
      <c r="C50006" s="1" t="s">
        <v>90340</v>
      </c>
      <c r="D50006" s="1" t="s">
        <v>76</v>
      </c>
      <c r="E50006" s="1" t="s">
        <v>16</v>
      </c>
      <c r="F50006" s="1" t="s">
        <v>17</v>
      </c>
      <c r="G50006">
        <v>7</v>
      </c>
      <c r="H50006">
        <v>5</v>
      </c>
      <c r="I50006">
        <v>1</v>
      </c>
      <c r="J50006">
        <v>0</v>
      </c>
      <c r="K50006">
        <v>360</v>
      </c>
      <c r="L50006">
        <v>4</v>
      </c>
      <c r="M50006">
        <v>1080000000</v>
      </c>
      <c r="N50006">
        <v>3000000</v>
      </c>
      <c r="O50006" s="1" t="s">
        <v>49592</v>
      </c>
    </row>
    <row r="50007" spans="1:15" x14ac:dyDescent="0.25">
      <c r="A50007">
        <v>445</v>
      </c>
      <c r="B50007" s="1" t="s">
        <v>57167</v>
      </c>
      <c r="C50007" s="1" t="s">
        <v>82863</v>
      </c>
      <c r="D50007" s="1" t="s">
        <v>76</v>
      </c>
      <c r="E50007" s="1" t="s">
        <v>16</v>
      </c>
      <c r="F50007" s="1" t="s">
        <v>17</v>
      </c>
      <c r="G50007">
        <v>3</v>
      </c>
      <c r="H50007">
        <v>2</v>
      </c>
      <c r="I50007">
        <v>1</v>
      </c>
      <c r="J50007">
        <v>110</v>
      </c>
      <c r="K50007">
        <v>110</v>
      </c>
      <c r="L50007">
        <v>4</v>
      </c>
      <c r="M50007">
        <v>350000000</v>
      </c>
      <c r="N50007">
        <v>3181818</v>
      </c>
      <c r="O50007" s="1" t="s">
        <v>49591</v>
      </c>
    </row>
    <row r="50008" spans="1:15" x14ac:dyDescent="0.25">
      <c r="A50008">
        <v>446</v>
      </c>
      <c r="B50008" s="1" t="s">
        <v>57168</v>
      </c>
      <c r="C50008" s="1" t="s">
        <v>82871</v>
      </c>
      <c r="D50008" s="1" t="s">
        <v>76</v>
      </c>
      <c r="E50008" s="1" t="s">
        <v>16</v>
      </c>
      <c r="F50008" s="1" t="s">
        <v>17</v>
      </c>
      <c r="G50008">
        <v>5</v>
      </c>
      <c r="H50008">
        <v>5</v>
      </c>
      <c r="I50008">
        <v>4</v>
      </c>
      <c r="J50008">
        <v>440</v>
      </c>
      <c r="K50008">
        <v>480</v>
      </c>
      <c r="L50008">
        <v>4</v>
      </c>
      <c r="M50008">
        <v>1290000000</v>
      </c>
      <c r="N50008">
        <v>2687500</v>
      </c>
      <c r="O50008" s="1" t="s">
        <v>49592</v>
      </c>
    </row>
    <row r="50009" spans="1:15" x14ac:dyDescent="0.25">
      <c r="A50009">
        <v>447</v>
      </c>
      <c r="B50009" s="1" t="s">
        <v>57169</v>
      </c>
      <c r="C50009" s="1" t="s">
        <v>82843</v>
      </c>
      <c r="D50009" s="1" t="s">
        <v>76</v>
      </c>
      <c r="E50009" s="1" t="s">
        <v>16</v>
      </c>
      <c r="F50009" s="1" t="s">
        <v>17</v>
      </c>
      <c r="G50009">
        <v>4</v>
      </c>
      <c r="H50009">
        <v>3</v>
      </c>
      <c r="I50009">
        <v>1</v>
      </c>
      <c r="J50009">
        <v>113</v>
      </c>
      <c r="K50009">
        <v>113</v>
      </c>
      <c r="L50009">
        <v>4</v>
      </c>
      <c r="M50009">
        <v>330000000</v>
      </c>
      <c r="N50009">
        <v>2920354</v>
      </c>
      <c r="O50009" s="1" t="s">
        <v>49591</v>
      </c>
    </row>
    <row r="50010" spans="1:15" x14ac:dyDescent="0.25">
      <c r="A50010">
        <v>448</v>
      </c>
      <c r="B50010" s="1" t="s">
        <v>57170</v>
      </c>
      <c r="C50010" s="1" t="s">
        <v>82871</v>
      </c>
      <c r="D50010" s="1" t="s">
        <v>76</v>
      </c>
      <c r="E50010" s="1" t="s">
        <v>16</v>
      </c>
      <c r="F50010" s="1" t="s">
        <v>17</v>
      </c>
      <c r="G50010">
        <v>5</v>
      </c>
      <c r="H50010">
        <v>6</v>
      </c>
      <c r="I50010">
        <v>4</v>
      </c>
      <c r="J50010">
        <v>400</v>
      </c>
      <c r="K50010">
        <v>350</v>
      </c>
      <c r="L50010">
        <v>4</v>
      </c>
      <c r="M50010">
        <v>1450000000</v>
      </c>
      <c r="N50010">
        <v>4142857</v>
      </c>
      <c r="O50010" s="1" t="s">
        <v>49593</v>
      </c>
    </row>
    <row r="50011" spans="1:15" x14ac:dyDescent="0.25">
      <c r="A50011">
        <v>449</v>
      </c>
      <c r="B50011" s="1" t="s">
        <v>57171</v>
      </c>
      <c r="C50011" s="1" t="s">
        <v>82906</v>
      </c>
      <c r="D50011" s="1" t="s">
        <v>76</v>
      </c>
      <c r="E50011" s="1" t="s">
        <v>16</v>
      </c>
      <c r="F50011" s="1" t="s">
        <v>17</v>
      </c>
      <c r="G50011">
        <v>3</v>
      </c>
      <c r="H50011">
        <v>4</v>
      </c>
      <c r="I50011">
        <v>1</v>
      </c>
      <c r="J50011">
        <v>204</v>
      </c>
      <c r="K50011">
        <v>204</v>
      </c>
      <c r="L50011">
        <v>5</v>
      </c>
      <c r="M50011">
        <v>610000000</v>
      </c>
      <c r="N50011">
        <v>2990196</v>
      </c>
      <c r="O50011" s="1" t="s">
        <v>49593</v>
      </c>
    </row>
    <row r="50012" spans="1:15" x14ac:dyDescent="0.25">
      <c r="A50012">
        <v>450</v>
      </c>
      <c r="B50012" s="1" t="s">
        <v>57172</v>
      </c>
      <c r="C50012" s="1" t="s">
        <v>83609</v>
      </c>
      <c r="D50012" s="1" t="s">
        <v>76</v>
      </c>
      <c r="E50012" s="1" t="s">
        <v>16</v>
      </c>
      <c r="F50012" s="1" t="s">
        <v>17</v>
      </c>
      <c r="G50012">
        <v>3</v>
      </c>
      <c r="H50012">
        <v>3</v>
      </c>
      <c r="I50012">
        <v>2</v>
      </c>
      <c r="J50012">
        <v>282</v>
      </c>
      <c r="K50012">
        <v>232</v>
      </c>
      <c r="L50012">
        <v>6</v>
      </c>
      <c r="M50012">
        <v>650000000</v>
      </c>
      <c r="N50012">
        <v>2801724</v>
      </c>
      <c r="O50012" s="1" t="s">
        <v>49591</v>
      </c>
    </row>
    <row r="50013" spans="1:15" x14ac:dyDescent="0.25">
      <c r="A50013">
        <v>451</v>
      </c>
      <c r="B50013" s="1" t="s">
        <v>57173</v>
      </c>
      <c r="C50013" s="1" t="s">
        <v>90561</v>
      </c>
      <c r="D50013" s="1" t="s">
        <v>76</v>
      </c>
      <c r="E50013" s="1" t="s">
        <v>16</v>
      </c>
      <c r="F50013" s="1" t="s">
        <v>17</v>
      </c>
      <c r="G50013">
        <v>3</v>
      </c>
      <c r="H50013">
        <v>2</v>
      </c>
      <c r="I50013">
        <v>0</v>
      </c>
      <c r="J50013">
        <v>210</v>
      </c>
      <c r="K50013">
        <v>220</v>
      </c>
      <c r="L50013">
        <v>3</v>
      </c>
      <c r="M50013">
        <v>350000000</v>
      </c>
      <c r="N50013">
        <v>1590909</v>
      </c>
      <c r="O50013" s="1" t="s">
        <v>49592</v>
      </c>
    </row>
    <row r="50014" spans="1:15" x14ac:dyDescent="0.25">
      <c r="A50014">
        <v>452</v>
      </c>
      <c r="B50014" s="1" t="s">
        <v>57174</v>
      </c>
      <c r="C50014" s="1" t="s">
        <v>82843</v>
      </c>
      <c r="D50014" s="1" t="s">
        <v>76</v>
      </c>
      <c r="E50014" s="1" t="s">
        <v>16</v>
      </c>
      <c r="F50014" s="1" t="s">
        <v>17</v>
      </c>
      <c r="G50014">
        <v>3</v>
      </c>
      <c r="H50014">
        <v>3</v>
      </c>
      <c r="I50014">
        <v>1</v>
      </c>
      <c r="J50014">
        <v>92</v>
      </c>
      <c r="K50014">
        <v>92</v>
      </c>
      <c r="L50014">
        <v>3</v>
      </c>
      <c r="M50014">
        <v>320000000</v>
      </c>
      <c r="N50014">
        <v>3478261</v>
      </c>
      <c r="O50014" s="1" t="s">
        <v>49592</v>
      </c>
    </row>
    <row r="50015" spans="1:15" x14ac:dyDescent="0.25">
      <c r="A50015">
        <v>453</v>
      </c>
      <c r="B50015" s="1" t="s">
        <v>57175</v>
      </c>
      <c r="C50015" s="1" t="s">
        <v>82863</v>
      </c>
      <c r="D50015" s="1" t="s">
        <v>76</v>
      </c>
      <c r="E50015" s="1" t="s">
        <v>16</v>
      </c>
      <c r="F50015" s="1" t="s">
        <v>17</v>
      </c>
      <c r="G50015">
        <v>3</v>
      </c>
      <c r="H50015">
        <v>2</v>
      </c>
      <c r="I50015">
        <v>1</v>
      </c>
      <c r="J50015">
        <v>130</v>
      </c>
      <c r="K50015">
        <v>130</v>
      </c>
      <c r="L50015">
        <v>4</v>
      </c>
      <c r="M50015">
        <v>220000000</v>
      </c>
      <c r="N50015">
        <v>1692308</v>
      </c>
      <c r="O50015" s="1" t="s">
        <v>49591</v>
      </c>
    </row>
    <row r="50016" spans="1:15" x14ac:dyDescent="0.25">
      <c r="A50016">
        <v>454</v>
      </c>
      <c r="B50016" s="1" t="s">
        <v>57176</v>
      </c>
      <c r="C50016" s="1" t="s">
        <v>82874</v>
      </c>
      <c r="D50016" s="1" t="s">
        <v>76</v>
      </c>
      <c r="E50016" s="1" t="s">
        <v>16</v>
      </c>
      <c r="F50016" s="1" t="s">
        <v>17</v>
      </c>
      <c r="G50016">
        <v>4</v>
      </c>
      <c r="H50016">
        <v>8</v>
      </c>
      <c r="I50016">
        <v>4</v>
      </c>
      <c r="J50016">
        <v>1</v>
      </c>
      <c r="K50016">
        <v>1</v>
      </c>
      <c r="L50016">
        <v>6</v>
      </c>
      <c r="M50016">
        <v>5400000000</v>
      </c>
      <c r="N50016">
        <v>5400000000</v>
      </c>
      <c r="O50016" s="1" t="s">
        <v>49591</v>
      </c>
    </row>
    <row r="50017" spans="1:15" x14ac:dyDescent="0.25">
      <c r="A50017">
        <v>455</v>
      </c>
      <c r="B50017" s="1" t="s">
        <v>57177</v>
      </c>
      <c r="C50017" s="1" t="s">
        <v>82983</v>
      </c>
      <c r="D50017" s="1" t="s">
        <v>76</v>
      </c>
      <c r="E50017" s="1" t="s">
        <v>16</v>
      </c>
      <c r="F50017" s="1" t="s">
        <v>17</v>
      </c>
      <c r="G50017">
        <v>3</v>
      </c>
      <c r="H50017">
        <v>3</v>
      </c>
      <c r="I50017">
        <v>2</v>
      </c>
      <c r="J50017">
        <v>528</v>
      </c>
      <c r="K50017">
        <v>249</v>
      </c>
      <c r="L50017">
        <v>6</v>
      </c>
      <c r="M50017">
        <v>1400000000</v>
      </c>
      <c r="N50017">
        <v>5622490</v>
      </c>
      <c r="O50017" s="1" t="s">
        <v>56720</v>
      </c>
    </row>
    <row r="50018" spans="1:15" x14ac:dyDescent="0.25">
      <c r="A50018">
        <v>456</v>
      </c>
      <c r="B50018" s="1" t="s">
        <v>57178</v>
      </c>
      <c r="C50018" s="1" t="s">
        <v>82872</v>
      </c>
      <c r="D50018" s="1" t="s">
        <v>76</v>
      </c>
      <c r="E50018" s="1" t="s">
        <v>16</v>
      </c>
      <c r="F50018" s="1" t="s">
        <v>17</v>
      </c>
      <c r="G50018">
        <v>3</v>
      </c>
      <c r="H50018">
        <v>4</v>
      </c>
      <c r="I50018">
        <v>3</v>
      </c>
      <c r="J50018">
        <v>300</v>
      </c>
      <c r="K50018">
        <v>300</v>
      </c>
      <c r="L50018">
        <v>6</v>
      </c>
      <c r="M50018">
        <v>1650000000</v>
      </c>
      <c r="N50018">
        <v>5500000</v>
      </c>
      <c r="O50018" s="1" t="s">
        <v>49592</v>
      </c>
    </row>
    <row r="50019" spans="1:15" x14ac:dyDescent="0.25">
      <c r="A50019">
        <v>457</v>
      </c>
      <c r="B50019" s="1" t="s">
        <v>57179</v>
      </c>
      <c r="C50019" s="1" t="s">
        <v>82906</v>
      </c>
      <c r="D50019" s="1" t="s">
        <v>76</v>
      </c>
      <c r="E50019" s="1" t="s">
        <v>16</v>
      </c>
      <c r="F50019" s="1" t="s">
        <v>17</v>
      </c>
      <c r="G50019">
        <v>2</v>
      </c>
      <c r="H50019">
        <v>2</v>
      </c>
      <c r="I50019">
        <v>1</v>
      </c>
      <c r="J50019">
        <v>226</v>
      </c>
      <c r="K50019">
        <v>226</v>
      </c>
      <c r="L50019">
        <v>4</v>
      </c>
      <c r="M50019">
        <v>600000000</v>
      </c>
      <c r="N50019">
        <v>2654867</v>
      </c>
      <c r="O50019" s="1" t="s">
        <v>49592</v>
      </c>
    </row>
    <row r="50020" spans="1:15" x14ac:dyDescent="0.25">
      <c r="A50020">
        <v>458</v>
      </c>
      <c r="B50020" s="1" t="s">
        <v>57180</v>
      </c>
      <c r="C50020" s="1" t="s">
        <v>82966</v>
      </c>
      <c r="D50020" s="1" t="s">
        <v>76</v>
      </c>
      <c r="E50020" s="1" t="s">
        <v>16</v>
      </c>
      <c r="F50020" s="1" t="s">
        <v>17</v>
      </c>
      <c r="G50020">
        <v>3</v>
      </c>
      <c r="H50020">
        <v>1</v>
      </c>
      <c r="I50020">
        <v>0</v>
      </c>
      <c r="J50020">
        <v>0</v>
      </c>
      <c r="K50020">
        <v>90</v>
      </c>
      <c r="L50020">
        <v>2</v>
      </c>
      <c r="M50020">
        <v>145000000</v>
      </c>
      <c r="N50020">
        <v>1611111</v>
      </c>
      <c r="O50020" s="1" t="s">
        <v>49592</v>
      </c>
    </row>
    <row r="50021" spans="1:15" x14ac:dyDescent="0.25">
      <c r="A50021">
        <v>459</v>
      </c>
      <c r="B50021" s="1" t="s">
        <v>57181</v>
      </c>
      <c r="C50021" s="1" t="s">
        <v>82970</v>
      </c>
      <c r="D50021" s="1" t="s">
        <v>76</v>
      </c>
      <c r="E50021" s="1" t="s">
        <v>16</v>
      </c>
      <c r="F50021" s="1" t="s">
        <v>17</v>
      </c>
      <c r="G50021">
        <v>4</v>
      </c>
      <c r="H50021">
        <v>3</v>
      </c>
      <c r="I50021">
        <v>3</v>
      </c>
      <c r="J50021">
        <v>480</v>
      </c>
      <c r="K50021">
        <v>520</v>
      </c>
      <c r="L50021">
        <v>5</v>
      </c>
      <c r="M50021">
        <v>780000000</v>
      </c>
      <c r="N50021">
        <v>1500000</v>
      </c>
      <c r="O50021" s="1" t="s">
        <v>49591</v>
      </c>
    </row>
    <row r="50022" spans="1:15" x14ac:dyDescent="0.25">
      <c r="A50022">
        <v>460</v>
      </c>
      <c r="B50022" s="1" t="s">
        <v>57182</v>
      </c>
      <c r="C50022" s="1" t="s">
        <v>82961</v>
      </c>
      <c r="D50022" s="1" t="s">
        <v>76</v>
      </c>
      <c r="E50022" s="1" t="s">
        <v>16</v>
      </c>
      <c r="F50022" s="1" t="s">
        <v>17</v>
      </c>
      <c r="G50022">
        <v>3</v>
      </c>
      <c r="H50022">
        <v>2</v>
      </c>
      <c r="I50022">
        <v>1</v>
      </c>
      <c r="J50022">
        <v>361</v>
      </c>
      <c r="K50022">
        <v>361</v>
      </c>
      <c r="L50022">
        <v>2</v>
      </c>
      <c r="M50022">
        <v>410000000</v>
      </c>
      <c r="N50022">
        <v>1135734</v>
      </c>
      <c r="O50022" s="1" t="s">
        <v>56707</v>
      </c>
    </row>
    <row r="50023" spans="1:15" x14ac:dyDescent="0.25">
      <c r="A50023">
        <v>461</v>
      </c>
      <c r="B50023" s="1" t="s">
        <v>57183</v>
      </c>
      <c r="C50023" s="1" t="s">
        <v>82904</v>
      </c>
      <c r="D50023" s="1" t="s">
        <v>76</v>
      </c>
      <c r="E50023" s="1" t="s">
        <v>16</v>
      </c>
      <c r="F50023" s="1" t="s">
        <v>17</v>
      </c>
      <c r="G50023">
        <v>3</v>
      </c>
      <c r="H50023">
        <v>3</v>
      </c>
      <c r="I50023">
        <v>2</v>
      </c>
      <c r="J50023">
        <v>160</v>
      </c>
      <c r="K50023">
        <v>160</v>
      </c>
      <c r="L50023">
        <v>4</v>
      </c>
      <c r="M50023">
        <v>500000000</v>
      </c>
      <c r="N50023">
        <v>3125000</v>
      </c>
      <c r="O50023" s="1" t="s">
        <v>49592</v>
      </c>
    </row>
    <row r="50024" spans="1:15" x14ac:dyDescent="0.25">
      <c r="A50024">
        <v>462</v>
      </c>
      <c r="B50024" s="1" t="s">
        <v>57184</v>
      </c>
      <c r="C50024" s="1" t="s">
        <v>82959</v>
      </c>
      <c r="D50024" s="1" t="s">
        <v>76</v>
      </c>
      <c r="E50024" s="1" t="s">
        <v>16</v>
      </c>
      <c r="F50024" s="1" t="s">
        <v>17</v>
      </c>
      <c r="G50024">
        <v>4</v>
      </c>
      <c r="H50024">
        <v>5</v>
      </c>
      <c r="I50024">
        <v>4</v>
      </c>
      <c r="J50024">
        <v>377</v>
      </c>
      <c r="K50024">
        <v>377</v>
      </c>
      <c r="L50024">
        <v>4</v>
      </c>
      <c r="M50024">
        <v>580000000</v>
      </c>
      <c r="N50024">
        <v>1538462</v>
      </c>
      <c r="O50024" s="1" t="s">
        <v>22</v>
      </c>
    </row>
    <row r="50025" spans="1:15" x14ac:dyDescent="0.25">
      <c r="A50025">
        <v>463</v>
      </c>
      <c r="B50025" s="1" t="s">
        <v>57185</v>
      </c>
      <c r="C50025" s="1" t="s">
        <v>82889</v>
      </c>
      <c r="D50025" s="1" t="s">
        <v>76</v>
      </c>
      <c r="E50025" s="1" t="s">
        <v>16</v>
      </c>
      <c r="F50025" s="1" t="s">
        <v>17</v>
      </c>
      <c r="G50025">
        <v>5</v>
      </c>
      <c r="H50025">
        <v>3</v>
      </c>
      <c r="I50025">
        <v>1</v>
      </c>
      <c r="J50025">
        <v>0</v>
      </c>
      <c r="K50025">
        <v>110</v>
      </c>
      <c r="L50025">
        <v>3</v>
      </c>
      <c r="M50025">
        <v>295000000</v>
      </c>
      <c r="N50025">
        <v>2681818</v>
      </c>
      <c r="O50025" s="1" t="s">
        <v>49592</v>
      </c>
    </row>
    <row r="50026" spans="1:15" x14ac:dyDescent="0.25">
      <c r="A50026">
        <v>464</v>
      </c>
      <c r="B50026" s="1" t="s">
        <v>57186</v>
      </c>
      <c r="C50026" s="1" t="s">
        <v>83609</v>
      </c>
      <c r="D50026" s="1" t="s">
        <v>76</v>
      </c>
      <c r="E50026" s="1" t="s">
        <v>16</v>
      </c>
      <c r="F50026" s="1" t="s">
        <v>17</v>
      </c>
      <c r="G50026">
        <v>3</v>
      </c>
      <c r="H50026">
        <v>3</v>
      </c>
      <c r="I50026">
        <v>4</v>
      </c>
      <c r="J50026">
        <v>0</v>
      </c>
      <c r="K50026">
        <v>140</v>
      </c>
      <c r="L50026">
        <v>6</v>
      </c>
      <c r="M50026">
        <v>1000000000</v>
      </c>
      <c r="N50026">
        <v>7142857</v>
      </c>
      <c r="O50026" s="1" t="s">
        <v>56707</v>
      </c>
    </row>
    <row r="50027" spans="1:15" x14ac:dyDescent="0.25">
      <c r="A50027">
        <v>465</v>
      </c>
      <c r="B50027" s="1" t="s">
        <v>57187</v>
      </c>
      <c r="C50027" s="1" t="s">
        <v>82874</v>
      </c>
      <c r="D50027" s="1" t="s">
        <v>76</v>
      </c>
      <c r="E50027" s="1" t="s">
        <v>16</v>
      </c>
      <c r="F50027" s="1" t="s">
        <v>17</v>
      </c>
      <c r="G50027">
        <v>3</v>
      </c>
      <c r="H50027">
        <v>3</v>
      </c>
      <c r="I50027">
        <v>1</v>
      </c>
      <c r="J50027">
        <v>180</v>
      </c>
      <c r="K50027">
        <v>180</v>
      </c>
      <c r="L50027">
        <v>5</v>
      </c>
      <c r="M50027">
        <v>680000000</v>
      </c>
      <c r="N50027">
        <v>3777778</v>
      </c>
      <c r="O50027" s="1" t="s">
        <v>49593</v>
      </c>
    </row>
    <row r="50028" spans="1:15" x14ac:dyDescent="0.25">
      <c r="A50028">
        <v>466</v>
      </c>
      <c r="B50028" s="1" t="s">
        <v>57188</v>
      </c>
      <c r="C50028" s="1" t="s">
        <v>82873</v>
      </c>
      <c r="D50028" s="1" t="s">
        <v>76</v>
      </c>
      <c r="E50028" s="1" t="s">
        <v>16</v>
      </c>
      <c r="F50028" s="1" t="s">
        <v>17</v>
      </c>
      <c r="G50028">
        <v>4</v>
      </c>
      <c r="H50028">
        <v>4</v>
      </c>
      <c r="I50028">
        <v>1</v>
      </c>
      <c r="J50028">
        <v>167</v>
      </c>
      <c r="K50028">
        <v>167</v>
      </c>
      <c r="L50028">
        <v>5</v>
      </c>
      <c r="M50028">
        <v>550000000</v>
      </c>
      <c r="N50028">
        <v>3293413</v>
      </c>
      <c r="O50028" s="1" t="s">
        <v>56710</v>
      </c>
    </row>
    <row r="50029" spans="1:15" x14ac:dyDescent="0.25">
      <c r="A50029">
        <v>467</v>
      </c>
      <c r="B50029" s="1" t="s">
        <v>57189</v>
      </c>
      <c r="C50029" s="1" t="s">
        <v>82871</v>
      </c>
      <c r="D50029" s="1" t="s">
        <v>76</v>
      </c>
      <c r="E50029" s="1" t="s">
        <v>16</v>
      </c>
      <c r="F50029" s="1" t="s">
        <v>17</v>
      </c>
      <c r="G50029">
        <v>3</v>
      </c>
      <c r="H50029">
        <v>3</v>
      </c>
      <c r="I50029">
        <v>2</v>
      </c>
      <c r="J50029">
        <v>0</v>
      </c>
      <c r="K50029">
        <v>140</v>
      </c>
      <c r="L50029">
        <v>4</v>
      </c>
      <c r="M50029">
        <v>490000000</v>
      </c>
      <c r="N50029">
        <v>3500000</v>
      </c>
      <c r="O50029" s="1" t="s">
        <v>49591</v>
      </c>
    </row>
    <row r="50030" spans="1:15" x14ac:dyDescent="0.25">
      <c r="A50030">
        <v>468</v>
      </c>
      <c r="B50030" s="1" t="s">
        <v>57190</v>
      </c>
      <c r="C50030" s="1" t="s">
        <v>82916</v>
      </c>
      <c r="D50030" s="1" t="s">
        <v>76</v>
      </c>
      <c r="E50030" s="1" t="s">
        <v>16</v>
      </c>
      <c r="F50030" s="1" t="s">
        <v>17</v>
      </c>
      <c r="G50030">
        <v>4</v>
      </c>
      <c r="H50030">
        <v>7</v>
      </c>
      <c r="I50030">
        <v>4</v>
      </c>
      <c r="J50030">
        <v>699</v>
      </c>
      <c r="K50030">
        <v>450</v>
      </c>
      <c r="L50030">
        <v>6</v>
      </c>
      <c r="M50030">
        <v>2350000000</v>
      </c>
      <c r="N50030">
        <v>5222222</v>
      </c>
      <c r="O50030" s="1" t="s">
        <v>56720</v>
      </c>
    </row>
    <row r="50031" spans="1:15" x14ac:dyDescent="0.25">
      <c r="A50031">
        <v>469</v>
      </c>
      <c r="B50031" s="1" t="s">
        <v>57191</v>
      </c>
      <c r="C50031" s="1" t="s">
        <v>90342</v>
      </c>
      <c r="D50031" s="1" t="s">
        <v>76</v>
      </c>
      <c r="E50031" s="1" t="s">
        <v>16</v>
      </c>
      <c r="F50031" s="1" t="s">
        <v>17</v>
      </c>
      <c r="G50031">
        <v>3</v>
      </c>
      <c r="H50031">
        <v>1</v>
      </c>
      <c r="I50031">
        <v>1</v>
      </c>
      <c r="J50031">
        <v>180</v>
      </c>
      <c r="K50031">
        <v>180</v>
      </c>
      <c r="L50031">
        <v>4</v>
      </c>
      <c r="M50031">
        <v>300000000</v>
      </c>
      <c r="N50031">
        <v>1666667</v>
      </c>
      <c r="O50031" s="1" t="s">
        <v>49592</v>
      </c>
    </row>
    <row r="50032" spans="1:15" x14ac:dyDescent="0.25">
      <c r="A50032">
        <v>470</v>
      </c>
      <c r="B50032" s="1" t="s">
        <v>57192</v>
      </c>
      <c r="C50032" s="1" t="s">
        <v>82938</v>
      </c>
      <c r="D50032" s="1" t="s">
        <v>76</v>
      </c>
      <c r="E50032" s="1" t="s">
        <v>16</v>
      </c>
      <c r="F50032" s="1" t="s">
        <v>17</v>
      </c>
      <c r="G50032">
        <v>4</v>
      </c>
      <c r="H50032">
        <v>3</v>
      </c>
      <c r="I50032">
        <v>3</v>
      </c>
      <c r="J50032">
        <v>430</v>
      </c>
      <c r="K50032">
        <v>565</v>
      </c>
      <c r="L50032">
        <v>5</v>
      </c>
      <c r="M50032">
        <v>1100000000</v>
      </c>
      <c r="N50032">
        <v>1946903</v>
      </c>
      <c r="O50032" s="1" t="s">
        <v>56720</v>
      </c>
    </row>
    <row r="50033" spans="1:15" x14ac:dyDescent="0.25">
      <c r="A50033">
        <v>471</v>
      </c>
      <c r="B50033" s="1" t="s">
        <v>57193</v>
      </c>
      <c r="C50033" s="1" t="s">
        <v>82880</v>
      </c>
      <c r="D50033" s="1" t="s">
        <v>76</v>
      </c>
      <c r="E50033" s="1" t="s">
        <v>16</v>
      </c>
      <c r="F50033" s="1" t="s">
        <v>17</v>
      </c>
      <c r="G50033">
        <v>4</v>
      </c>
      <c r="H50033">
        <v>3</v>
      </c>
      <c r="I50033">
        <v>1</v>
      </c>
      <c r="J50033">
        <v>0</v>
      </c>
      <c r="K50033">
        <v>230</v>
      </c>
      <c r="L50033">
        <v>4</v>
      </c>
      <c r="M50033">
        <v>290000000</v>
      </c>
      <c r="N50033">
        <v>1260870</v>
      </c>
      <c r="O50033" s="1" t="s">
        <v>49592</v>
      </c>
    </row>
    <row r="50034" spans="1:15" x14ac:dyDescent="0.25">
      <c r="A50034">
        <v>472</v>
      </c>
      <c r="B50034" s="1" t="s">
        <v>57194</v>
      </c>
      <c r="C50034" s="1" t="s">
        <v>82886</v>
      </c>
      <c r="D50034" s="1" t="s">
        <v>76</v>
      </c>
      <c r="E50034" s="1" t="s">
        <v>16</v>
      </c>
      <c r="F50034" s="1" t="s">
        <v>17</v>
      </c>
      <c r="G50034">
        <v>6</v>
      </c>
      <c r="H50034">
        <v>6</v>
      </c>
      <c r="I50034">
        <v>4</v>
      </c>
      <c r="J50034">
        <v>465</v>
      </c>
      <c r="K50034">
        <v>465</v>
      </c>
      <c r="L50034">
        <v>6</v>
      </c>
      <c r="M50034">
        <v>1500000000</v>
      </c>
      <c r="N50034">
        <v>3225806</v>
      </c>
      <c r="O50034" s="1" t="s">
        <v>56720</v>
      </c>
    </row>
    <row r="50035" spans="1:15" x14ac:dyDescent="0.25">
      <c r="A50035">
        <v>473</v>
      </c>
      <c r="B50035" s="1" t="s">
        <v>57195</v>
      </c>
      <c r="C50035" s="1" t="s">
        <v>82889</v>
      </c>
      <c r="D50035" s="1" t="s">
        <v>76</v>
      </c>
      <c r="E50035" s="1" t="s">
        <v>16</v>
      </c>
      <c r="F50035" s="1" t="s">
        <v>17</v>
      </c>
      <c r="G50035">
        <v>3</v>
      </c>
      <c r="H50035">
        <v>2</v>
      </c>
      <c r="I50035">
        <v>2</v>
      </c>
      <c r="J50035">
        <v>150</v>
      </c>
      <c r="K50035">
        <v>150</v>
      </c>
      <c r="L50035">
        <v>3</v>
      </c>
      <c r="M50035">
        <v>340000000</v>
      </c>
      <c r="N50035">
        <v>2266667</v>
      </c>
      <c r="O50035" s="1" t="s">
        <v>49593</v>
      </c>
    </row>
    <row r="50036" spans="1:15" x14ac:dyDescent="0.25">
      <c r="A50036">
        <v>474</v>
      </c>
      <c r="B50036" s="1" t="s">
        <v>57196</v>
      </c>
      <c r="C50036" s="1" t="s">
        <v>82899</v>
      </c>
      <c r="D50036" s="1" t="s">
        <v>76</v>
      </c>
      <c r="E50036" s="1" t="s">
        <v>16</v>
      </c>
      <c r="F50036" s="1" t="s">
        <v>17</v>
      </c>
      <c r="G50036">
        <v>2</v>
      </c>
      <c r="H50036">
        <v>1</v>
      </c>
      <c r="I50036">
        <v>2</v>
      </c>
      <c r="J50036">
        <v>170</v>
      </c>
      <c r="K50036">
        <v>170</v>
      </c>
      <c r="L50036">
        <v>3</v>
      </c>
      <c r="M50036">
        <v>280000000</v>
      </c>
      <c r="N50036">
        <v>1647059</v>
      </c>
      <c r="O50036" s="1" t="s">
        <v>49593</v>
      </c>
    </row>
    <row r="50037" spans="1:15" x14ac:dyDescent="0.25">
      <c r="A50037">
        <v>475</v>
      </c>
      <c r="B50037" s="1" t="s">
        <v>57197</v>
      </c>
      <c r="C50037" s="1" t="s">
        <v>82883</v>
      </c>
      <c r="D50037" s="1" t="s">
        <v>76</v>
      </c>
      <c r="E50037" s="1" t="s">
        <v>16</v>
      </c>
      <c r="F50037" s="1" t="s">
        <v>17</v>
      </c>
      <c r="G50037">
        <v>5</v>
      </c>
      <c r="H50037">
        <v>2</v>
      </c>
      <c r="I50037">
        <v>1</v>
      </c>
      <c r="J50037">
        <v>0</v>
      </c>
      <c r="K50037">
        <v>247</v>
      </c>
      <c r="L50037">
        <v>3</v>
      </c>
      <c r="M50037">
        <v>390000000</v>
      </c>
      <c r="N50037">
        <v>1578947</v>
      </c>
      <c r="O50037" s="1" t="s">
        <v>22</v>
      </c>
    </row>
    <row r="50038" spans="1:15" x14ac:dyDescent="0.25">
      <c r="A50038">
        <v>476</v>
      </c>
      <c r="B50038" s="1" t="s">
        <v>57198</v>
      </c>
      <c r="C50038" s="1" t="s">
        <v>82882</v>
      </c>
      <c r="D50038" s="1" t="s">
        <v>76</v>
      </c>
      <c r="E50038" s="1" t="s">
        <v>16</v>
      </c>
      <c r="F50038" s="1" t="s">
        <v>17</v>
      </c>
      <c r="G50038">
        <v>4</v>
      </c>
      <c r="H50038">
        <v>4</v>
      </c>
      <c r="I50038">
        <v>3</v>
      </c>
      <c r="J50038">
        <v>211</v>
      </c>
      <c r="K50038">
        <v>391</v>
      </c>
      <c r="L50038">
        <v>4</v>
      </c>
      <c r="M50038">
        <v>850000000</v>
      </c>
      <c r="N50038">
        <v>2173913</v>
      </c>
      <c r="O50038" s="1" t="s">
        <v>49592</v>
      </c>
    </row>
    <row r="50039" spans="1:15" x14ac:dyDescent="0.25">
      <c r="A50039">
        <v>477</v>
      </c>
      <c r="B50039" s="1" t="s">
        <v>57199</v>
      </c>
      <c r="C50039" s="1" t="s">
        <v>82882</v>
      </c>
      <c r="D50039" s="1" t="s">
        <v>76</v>
      </c>
      <c r="E50039" s="1" t="s">
        <v>16</v>
      </c>
      <c r="F50039" s="1" t="s">
        <v>17</v>
      </c>
      <c r="G50039">
        <v>13</v>
      </c>
      <c r="H50039">
        <v>10</v>
      </c>
      <c r="I50039">
        <v>5</v>
      </c>
      <c r="J50039">
        <v>731</v>
      </c>
      <c r="K50039">
        <v>731</v>
      </c>
      <c r="L50039">
        <v>4</v>
      </c>
      <c r="M50039">
        <v>1750000000</v>
      </c>
      <c r="N50039">
        <v>2393981</v>
      </c>
      <c r="O50039" s="1" t="s">
        <v>49592</v>
      </c>
    </row>
    <row r="50040" spans="1:15" x14ac:dyDescent="0.25">
      <c r="A50040">
        <v>478</v>
      </c>
      <c r="B50040" s="1" t="s">
        <v>57201</v>
      </c>
      <c r="C50040" s="1" t="s">
        <v>82884</v>
      </c>
      <c r="D50040" s="1" t="s">
        <v>76</v>
      </c>
      <c r="E50040" s="1" t="s">
        <v>16</v>
      </c>
      <c r="F50040" s="1" t="s">
        <v>17</v>
      </c>
      <c r="G50040">
        <v>4</v>
      </c>
      <c r="H50040">
        <v>5</v>
      </c>
      <c r="I50040">
        <v>2</v>
      </c>
      <c r="J50040">
        <v>353</v>
      </c>
      <c r="K50040">
        <v>353</v>
      </c>
      <c r="L50040">
        <v>5</v>
      </c>
      <c r="M50040">
        <v>850000000</v>
      </c>
      <c r="N50040">
        <v>2407932</v>
      </c>
      <c r="O50040" s="1" t="s">
        <v>49591</v>
      </c>
    </row>
    <row r="50041" spans="1:15" x14ac:dyDescent="0.25">
      <c r="A50041">
        <v>479</v>
      </c>
      <c r="B50041" s="1" t="s">
        <v>57202</v>
      </c>
      <c r="C50041" s="1" t="s">
        <v>82871</v>
      </c>
      <c r="D50041" s="1" t="s">
        <v>76</v>
      </c>
      <c r="E50041" s="1" t="s">
        <v>16</v>
      </c>
      <c r="F50041" s="1" t="s">
        <v>17</v>
      </c>
      <c r="G50041">
        <v>4</v>
      </c>
      <c r="H50041">
        <v>6</v>
      </c>
      <c r="I50041">
        <v>4</v>
      </c>
      <c r="J50041">
        <v>503</v>
      </c>
      <c r="K50041">
        <v>356</v>
      </c>
      <c r="L50041">
        <v>4</v>
      </c>
      <c r="M50041">
        <v>2450000000</v>
      </c>
      <c r="N50041">
        <v>6882022</v>
      </c>
      <c r="O50041" s="1" t="s">
        <v>49593</v>
      </c>
    </row>
    <row r="50042" spans="1:15" x14ac:dyDescent="0.25">
      <c r="A50042">
        <v>480</v>
      </c>
      <c r="B50042" s="1" t="s">
        <v>57203</v>
      </c>
      <c r="C50042" s="1" t="s">
        <v>82906</v>
      </c>
      <c r="D50042" s="1" t="s">
        <v>76</v>
      </c>
      <c r="E50042" s="1" t="s">
        <v>16</v>
      </c>
      <c r="F50042" s="1" t="s">
        <v>17</v>
      </c>
      <c r="G50042">
        <v>3</v>
      </c>
      <c r="H50042">
        <v>3</v>
      </c>
      <c r="I50042">
        <v>1</v>
      </c>
      <c r="J50042">
        <v>204</v>
      </c>
      <c r="K50042">
        <v>204</v>
      </c>
      <c r="L50042">
        <v>5</v>
      </c>
      <c r="M50042">
        <v>650000000</v>
      </c>
      <c r="N50042">
        <v>3186275</v>
      </c>
      <c r="O50042" s="1" t="s">
        <v>22</v>
      </c>
    </row>
    <row r="50043" spans="1:15" x14ac:dyDescent="0.25">
      <c r="A50043">
        <v>481</v>
      </c>
      <c r="B50043" s="1" t="s">
        <v>57204</v>
      </c>
      <c r="C50043" s="1" t="s">
        <v>82871</v>
      </c>
      <c r="D50043" s="1" t="s">
        <v>76</v>
      </c>
      <c r="E50043" s="1" t="s">
        <v>16</v>
      </c>
      <c r="F50043" s="1" t="s">
        <v>17</v>
      </c>
      <c r="G50043">
        <v>5</v>
      </c>
      <c r="H50043">
        <v>9</v>
      </c>
      <c r="I50043">
        <v>0</v>
      </c>
      <c r="J50043">
        <v>475</v>
      </c>
      <c r="K50043">
        <v>475</v>
      </c>
      <c r="L50043">
        <v>4</v>
      </c>
      <c r="M50043">
        <v>1900000000</v>
      </c>
      <c r="N50043">
        <v>4000000</v>
      </c>
      <c r="O50043" s="1" t="s">
        <v>49591</v>
      </c>
    </row>
    <row r="50044" spans="1:15" x14ac:dyDescent="0.25">
      <c r="A50044">
        <v>482</v>
      </c>
      <c r="B50044" s="1" t="s">
        <v>57205</v>
      </c>
      <c r="C50044" s="1" t="s">
        <v>82874</v>
      </c>
      <c r="D50044" s="1" t="s">
        <v>76</v>
      </c>
      <c r="E50044" s="1" t="s">
        <v>16</v>
      </c>
      <c r="F50044" s="1" t="s">
        <v>17</v>
      </c>
      <c r="G50044">
        <v>3</v>
      </c>
      <c r="H50044">
        <v>3</v>
      </c>
      <c r="I50044">
        <v>1</v>
      </c>
      <c r="J50044">
        <v>153</v>
      </c>
      <c r="K50044">
        <v>133</v>
      </c>
      <c r="L50044">
        <v>4</v>
      </c>
      <c r="M50044">
        <v>470000000</v>
      </c>
      <c r="N50044">
        <v>3533835</v>
      </c>
      <c r="O50044" s="1" t="s">
        <v>49592</v>
      </c>
    </row>
    <row r="50045" spans="1:15" x14ac:dyDescent="0.25">
      <c r="A50045">
        <v>483</v>
      </c>
      <c r="B50045" s="1" t="s">
        <v>57206</v>
      </c>
      <c r="C50045" s="1" t="s">
        <v>82874</v>
      </c>
      <c r="D50045" s="1" t="s">
        <v>76</v>
      </c>
      <c r="E50045" s="1" t="s">
        <v>16</v>
      </c>
      <c r="F50045" s="1" t="s">
        <v>17</v>
      </c>
      <c r="G50045">
        <v>3</v>
      </c>
      <c r="H50045">
        <v>2</v>
      </c>
      <c r="I50045">
        <v>1</v>
      </c>
      <c r="J50045">
        <v>115</v>
      </c>
      <c r="K50045">
        <v>115</v>
      </c>
      <c r="L50045">
        <v>6</v>
      </c>
      <c r="M50045">
        <v>395000000</v>
      </c>
      <c r="N50045">
        <v>3434783</v>
      </c>
      <c r="O50045" s="1" t="s">
        <v>49592</v>
      </c>
    </row>
    <row r="50046" spans="1:15" x14ac:dyDescent="0.25">
      <c r="A50046">
        <v>484</v>
      </c>
      <c r="B50046" s="1" t="s">
        <v>57207</v>
      </c>
      <c r="C50046" s="1" t="s">
        <v>87255</v>
      </c>
      <c r="D50046" s="1" t="s">
        <v>76</v>
      </c>
      <c r="E50046" s="1" t="s">
        <v>16</v>
      </c>
      <c r="F50046" s="1" t="s">
        <v>17</v>
      </c>
      <c r="G50046">
        <v>3</v>
      </c>
      <c r="H50046">
        <v>3</v>
      </c>
      <c r="I50046">
        <v>0</v>
      </c>
      <c r="J50046">
        <v>190</v>
      </c>
      <c r="K50046">
        <v>190</v>
      </c>
      <c r="L50046">
        <v>1</v>
      </c>
      <c r="M50046">
        <v>250000000</v>
      </c>
      <c r="N50046">
        <v>1315789</v>
      </c>
      <c r="O50046" s="1" t="s">
        <v>49591</v>
      </c>
    </row>
    <row r="50047" spans="1:15" x14ac:dyDescent="0.25">
      <c r="A50047">
        <v>485</v>
      </c>
      <c r="B50047" s="1" t="s">
        <v>57208</v>
      </c>
      <c r="C50047" s="1" t="s">
        <v>82914</v>
      </c>
      <c r="D50047" s="1" t="s">
        <v>76</v>
      </c>
      <c r="E50047" s="1" t="s">
        <v>16</v>
      </c>
      <c r="F50047" s="1" t="s">
        <v>17</v>
      </c>
      <c r="G50047">
        <v>12</v>
      </c>
      <c r="H50047">
        <v>6</v>
      </c>
      <c r="I50047">
        <v>0</v>
      </c>
      <c r="J50047">
        <v>300</v>
      </c>
      <c r="K50047">
        <v>300</v>
      </c>
      <c r="L50047">
        <v>3</v>
      </c>
      <c r="M50047">
        <v>1000000000</v>
      </c>
      <c r="N50047">
        <v>3333333</v>
      </c>
      <c r="O50047" s="1" t="s">
        <v>49591</v>
      </c>
    </row>
    <row r="50048" spans="1:15" x14ac:dyDescent="0.25">
      <c r="A50048">
        <v>486</v>
      </c>
      <c r="B50048" s="1" t="s">
        <v>57209</v>
      </c>
      <c r="C50048" s="1" t="s">
        <v>82960</v>
      </c>
      <c r="D50048" s="1" t="s">
        <v>76</v>
      </c>
      <c r="E50048" s="1" t="s">
        <v>16</v>
      </c>
      <c r="F50048" s="1" t="s">
        <v>17</v>
      </c>
      <c r="G50048">
        <v>3</v>
      </c>
      <c r="H50048">
        <v>2</v>
      </c>
      <c r="I50048">
        <v>1</v>
      </c>
      <c r="J50048">
        <v>71</v>
      </c>
      <c r="K50048">
        <v>71</v>
      </c>
      <c r="L50048">
        <v>3</v>
      </c>
      <c r="M50048">
        <v>245000000</v>
      </c>
      <c r="N50048">
        <v>3450704</v>
      </c>
      <c r="O50048" s="1" t="s">
        <v>49593</v>
      </c>
    </row>
    <row r="50049" spans="1:15" x14ac:dyDescent="0.25">
      <c r="A50049">
        <v>487</v>
      </c>
      <c r="B50049" s="1" t="s">
        <v>57210</v>
      </c>
      <c r="C50049" s="1" t="s">
        <v>82889</v>
      </c>
      <c r="D50049" s="1" t="s">
        <v>76</v>
      </c>
      <c r="E50049" s="1" t="s">
        <v>16</v>
      </c>
      <c r="F50049" s="1" t="s">
        <v>17</v>
      </c>
      <c r="G50049">
        <v>3</v>
      </c>
      <c r="H50049">
        <v>2</v>
      </c>
      <c r="I50049">
        <v>1</v>
      </c>
      <c r="J50049">
        <v>108</v>
      </c>
      <c r="K50049">
        <v>108</v>
      </c>
      <c r="L50049">
        <v>3</v>
      </c>
      <c r="M50049">
        <v>350000000</v>
      </c>
      <c r="N50049">
        <v>3240741</v>
      </c>
      <c r="O50049" s="1" t="s">
        <v>49591</v>
      </c>
    </row>
    <row r="50050" spans="1:15" x14ac:dyDescent="0.25">
      <c r="A50050">
        <v>488</v>
      </c>
      <c r="B50050" s="1" t="s">
        <v>57211</v>
      </c>
      <c r="C50050" s="1" t="s">
        <v>82872</v>
      </c>
      <c r="D50050" s="1" t="s">
        <v>76</v>
      </c>
      <c r="E50050" s="1" t="s">
        <v>16</v>
      </c>
      <c r="F50050" s="1" t="s">
        <v>17</v>
      </c>
      <c r="G50050">
        <v>3</v>
      </c>
      <c r="H50050">
        <v>3</v>
      </c>
      <c r="I50050">
        <v>2</v>
      </c>
      <c r="J50050">
        <v>0</v>
      </c>
      <c r="K50050">
        <v>282</v>
      </c>
      <c r="L50050">
        <v>6</v>
      </c>
      <c r="M50050">
        <v>1330000000</v>
      </c>
      <c r="N50050">
        <v>4716312</v>
      </c>
      <c r="O50050" s="1" t="s">
        <v>49592</v>
      </c>
    </row>
    <row r="50051" spans="1:15" x14ac:dyDescent="0.25">
      <c r="A50051">
        <v>489</v>
      </c>
      <c r="B50051" s="1" t="s">
        <v>57212</v>
      </c>
      <c r="C50051" s="1" t="s">
        <v>82911</v>
      </c>
      <c r="D50051" s="1" t="s">
        <v>76</v>
      </c>
      <c r="E50051" s="1" t="s">
        <v>16</v>
      </c>
      <c r="F50051" s="1" t="s">
        <v>17</v>
      </c>
      <c r="G50051">
        <v>3</v>
      </c>
      <c r="H50051">
        <v>2</v>
      </c>
      <c r="I50051">
        <v>3</v>
      </c>
      <c r="J50051">
        <v>240</v>
      </c>
      <c r="K50051">
        <v>180</v>
      </c>
      <c r="L50051">
        <v>4</v>
      </c>
      <c r="M50051">
        <v>620000000</v>
      </c>
      <c r="N50051">
        <v>3444444</v>
      </c>
      <c r="O50051" s="1" t="s">
        <v>56720</v>
      </c>
    </row>
    <row r="50052" spans="1:15" x14ac:dyDescent="0.25">
      <c r="A50052">
        <v>490</v>
      </c>
      <c r="B50052" s="1" t="s">
        <v>57213</v>
      </c>
      <c r="C50052" s="1" t="s">
        <v>82874</v>
      </c>
      <c r="D50052" s="1" t="s">
        <v>76</v>
      </c>
      <c r="E50052" s="1" t="s">
        <v>16</v>
      </c>
      <c r="F50052" s="1" t="s">
        <v>17</v>
      </c>
      <c r="G50052">
        <v>4</v>
      </c>
      <c r="H50052">
        <v>6</v>
      </c>
      <c r="I50052">
        <v>4</v>
      </c>
      <c r="J50052">
        <v>0</v>
      </c>
      <c r="K50052">
        <v>577</v>
      </c>
      <c r="L50052">
        <v>6</v>
      </c>
      <c r="M50052">
        <v>2000000000</v>
      </c>
      <c r="N50052">
        <v>3466205</v>
      </c>
      <c r="O50052" s="1" t="s">
        <v>49592</v>
      </c>
    </row>
    <row r="50053" spans="1:15" x14ac:dyDescent="0.25">
      <c r="A50053">
        <v>491</v>
      </c>
      <c r="B50053" s="1" t="s">
        <v>57214</v>
      </c>
      <c r="C50053" s="1" t="s">
        <v>82884</v>
      </c>
      <c r="D50053" s="1" t="s">
        <v>76</v>
      </c>
      <c r="E50053" s="1" t="s">
        <v>16</v>
      </c>
      <c r="F50053" s="1" t="s">
        <v>17</v>
      </c>
      <c r="G50053">
        <v>3</v>
      </c>
      <c r="H50053">
        <v>2</v>
      </c>
      <c r="I50053">
        <v>1</v>
      </c>
      <c r="J50053">
        <v>110</v>
      </c>
      <c r="K50053">
        <v>110</v>
      </c>
      <c r="L50053">
        <v>4</v>
      </c>
      <c r="M50053">
        <v>340000000</v>
      </c>
      <c r="N50053">
        <v>3090909</v>
      </c>
      <c r="O50053" s="1" t="s">
        <v>49593</v>
      </c>
    </row>
    <row r="50054" spans="1:15" x14ac:dyDescent="0.25">
      <c r="A50054">
        <v>492</v>
      </c>
      <c r="B50054" s="1" t="s">
        <v>57215</v>
      </c>
      <c r="C50054" s="1" t="s">
        <v>82886</v>
      </c>
      <c r="D50054" s="1" t="s">
        <v>76</v>
      </c>
      <c r="E50054" s="1" t="s">
        <v>16</v>
      </c>
      <c r="F50054" s="1" t="s">
        <v>17</v>
      </c>
      <c r="G50054">
        <v>2</v>
      </c>
      <c r="H50054">
        <v>2</v>
      </c>
      <c r="I50054">
        <v>1</v>
      </c>
      <c r="J50054">
        <v>89</v>
      </c>
      <c r="K50054">
        <v>89</v>
      </c>
      <c r="L50054">
        <v>5</v>
      </c>
      <c r="M50054">
        <v>332000000</v>
      </c>
      <c r="N50054">
        <v>3730337</v>
      </c>
      <c r="O50054" s="1" t="s">
        <v>49593</v>
      </c>
    </row>
    <row r="50055" spans="1:15" x14ac:dyDescent="0.25">
      <c r="A50055">
        <v>493</v>
      </c>
      <c r="B50055" s="1" t="s">
        <v>57216</v>
      </c>
      <c r="C50055" s="1" t="s">
        <v>82877</v>
      </c>
      <c r="D50055" s="1" t="s">
        <v>76</v>
      </c>
      <c r="E50055" s="1" t="s">
        <v>16</v>
      </c>
      <c r="F50055" s="1" t="s">
        <v>17</v>
      </c>
      <c r="G50055">
        <v>3</v>
      </c>
      <c r="H50055">
        <v>2</v>
      </c>
      <c r="I50055">
        <v>0</v>
      </c>
      <c r="J50055">
        <v>380</v>
      </c>
      <c r="K50055">
        <v>380</v>
      </c>
      <c r="L50055">
        <v>5</v>
      </c>
      <c r="M50055">
        <v>1400000000</v>
      </c>
      <c r="N50055">
        <v>3684211</v>
      </c>
      <c r="O50055" s="1" t="s">
        <v>56720</v>
      </c>
    </row>
    <row r="50056" spans="1:15" x14ac:dyDescent="0.25">
      <c r="A50056">
        <v>494</v>
      </c>
      <c r="B50056" s="1" t="s">
        <v>57217</v>
      </c>
      <c r="C50056" s="1" t="s">
        <v>82901</v>
      </c>
      <c r="D50056" s="1" t="s">
        <v>76</v>
      </c>
      <c r="E50056" s="1" t="s">
        <v>16</v>
      </c>
      <c r="F50056" s="1" t="s">
        <v>17</v>
      </c>
      <c r="G50056">
        <v>3</v>
      </c>
      <c r="H50056">
        <v>2</v>
      </c>
      <c r="I50056">
        <v>1</v>
      </c>
      <c r="J50056">
        <v>121</v>
      </c>
      <c r="K50056">
        <v>121</v>
      </c>
      <c r="L50056">
        <v>3</v>
      </c>
      <c r="M50056">
        <v>330000000</v>
      </c>
      <c r="N50056">
        <v>2727273</v>
      </c>
      <c r="O50056" s="1" t="s">
        <v>22</v>
      </c>
    </row>
    <row r="50057" spans="1:15" x14ac:dyDescent="0.25">
      <c r="A50057">
        <v>495</v>
      </c>
      <c r="B50057" s="1" t="s">
        <v>57218</v>
      </c>
      <c r="C50057" s="1" t="s">
        <v>82867</v>
      </c>
      <c r="D50057" s="1" t="s">
        <v>76</v>
      </c>
      <c r="E50057" s="1" t="s">
        <v>16</v>
      </c>
      <c r="F50057" s="1" t="s">
        <v>17</v>
      </c>
      <c r="G50057">
        <v>3</v>
      </c>
      <c r="H50057">
        <v>5</v>
      </c>
      <c r="I50057">
        <v>4</v>
      </c>
      <c r="J50057">
        <v>0</v>
      </c>
      <c r="K50057">
        <v>273</v>
      </c>
      <c r="L50057">
        <v>2</v>
      </c>
      <c r="M50057">
        <v>600000000</v>
      </c>
      <c r="N50057">
        <v>2197802</v>
      </c>
      <c r="O50057" s="1" t="s">
        <v>49593</v>
      </c>
    </row>
    <row r="50058" spans="1:15" x14ac:dyDescent="0.25">
      <c r="A50058">
        <v>496</v>
      </c>
      <c r="B50058" s="1" t="s">
        <v>57219</v>
      </c>
      <c r="C50058" s="1" t="s">
        <v>82882</v>
      </c>
      <c r="D50058" s="1" t="s">
        <v>76</v>
      </c>
      <c r="E50058" s="1" t="s">
        <v>16</v>
      </c>
      <c r="F50058" s="1" t="s">
        <v>17</v>
      </c>
      <c r="G50058">
        <v>5</v>
      </c>
      <c r="H50058">
        <v>4</v>
      </c>
      <c r="I50058">
        <v>2</v>
      </c>
      <c r="J50058">
        <v>0</v>
      </c>
      <c r="K50058">
        <v>340</v>
      </c>
      <c r="L50058">
        <v>4</v>
      </c>
      <c r="M50058">
        <v>650000000</v>
      </c>
      <c r="N50058">
        <v>1911765</v>
      </c>
      <c r="O50058" s="1" t="s">
        <v>56720</v>
      </c>
    </row>
    <row r="50059" spans="1:15" x14ac:dyDescent="0.25">
      <c r="A50059">
        <v>497</v>
      </c>
      <c r="B50059" s="1" t="s">
        <v>57220</v>
      </c>
      <c r="C50059" s="1" t="s">
        <v>82884</v>
      </c>
      <c r="D50059" s="1" t="s">
        <v>76</v>
      </c>
      <c r="E50059" s="1" t="s">
        <v>16</v>
      </c>
      <c r="F50059" s="1" t="s">
        <v>17</v>
      </c>
      <c r="G50059">
        <v>4</v>
      </c>
      <c r="H50059">
        <v>3</v>
      </c>
      <c r="I50059">
        <v>1</v>
      </c>
      <c r="J50059">
        <v>0</v>
      </c>
      <c r="K50059">
        <v>222</v>
      </c>
      <c r="L50059">
        <v>5</v>
      </c>
      <c r="M50059">
        <v>480000000</v>
      </c>
      <c r="N50059">
        <v>2162162</v>
      </c>
      <c r="O50059" s="1" t="s">
        <v>56710</v>
      </c>
    </row>
    <row r="50060" spans="1:15" x14ac:dyDescent="0.25">
      <c r="A50060">
        <v>498</v>
      </c>
      <c r="B50060" s="1" t="s">
        <v>57221</v>
      </c>
      <c r="C50060" s="1" t="s">
        <v>82887</v>
      </c>
      <c r="D50060" s="1" t="s">
        <v>76</v>
      </c>
      <c r="E50060" s="1" t="s">
        <v>16</v>
      </c>
      <c r="F50060" s="1" t="s">
        <v>17</v>
      </c>
      <c r="G50060">
        <v>3</v>
      </c>
      <c r="H50060">
        <v>3</v>
      </c>
      <c r="I50060">
        <v>2</v>
      </c>
      <c r="J50060">
        <v>148</v>
      </c>
      <c r="K50060">
        <v>148</v>
      </c>
      <c r="L50060">
        <v>6</v>
      </c>
      <c r="M50060">
        <v>580000000</v>
      </c>
      <c r="N50060">
        <v>3918919</v>
      </c>
      <c r="O50060" s="1" t="s">
        <v>49591</v>
      </c>
    </row>
    <row r="50061" spans="1:15" x14ac:dyDescent="0.25">
      <c r="A50061">
        <v>499</v>
      </c>
      <c r="B50061" s="1" t="s">
        <v>57222</v>
      </c>
      <c r="C50061" s="1" t="s">
        <v>82871</v>
      </c>
      <c r="D50061" s="1" t="s">
        <v>76</v>
      </c>
      <c r="E50061" s="1" t="s">
        <v>16</v>
      </c>
      <c r="F50061" s="1" t="s">
        <v>17</v>
      </c>
      <c r="G50061">
        <v>4</v>
      </c>
      <c r="H50061">
        <v>4</v>
      </c>
      <c r="I50061">
        <v>3</v>
      </c>
      <c r="J50061">
        <v>406</v>
      </c>
      <c r="K50061">
        <v>406</v>
      </c>
      <c r="L50061">
        <v>6</v>
      </c>
      <c r="M50061">
        <v>1550000000</v>
      </c>
      <c r="N50061">
        <v>3817734</v>
      </c>
      <c r="O50061" s="1" t="s">
        <v>49593</v>
      </c>
    </row>
    <row r="50062" spans="1:15" x14ac:dyDescent="0.25">
      <c r="A50062">
        <v>500</v>
      </c>
      <c r="B50062" s="1" t="s">
        <v>57223</v>
      </c>
      <c r="C50062" s="1" t="s">
        <v>82906</v>
      </c>
      <c r="D50062" s="1" t="s">
        <v>76</v>
      </c>
      <c r="E50062" s="1" t="s">
        <v>16</v>
      </c>
      <c r="F50062" s="1" t="s">
        <v>17</v>
      </c>
      <c r="G50062">
        <v>4</v>
      </c>
      <c r="H50062">
        <v>3</v>
      </c>
      <c r="I50062">
        <v>1</v>
      </c>
      <c r="J50062">
        <v>273</v>
      </c>
      <c r="K50062">
        <v>273</v>
      </c>
      <c r="L50062">
        <v>4</v>
      </c>
      <c r="M50062">
        <v>700000000</v>
      </c>
      <c r="N50062">
        <v>2564103</v>
      </c>
      <c r="O50062" s="1" t="s">
        <v>56720</v>
      </c>
    </row>
    <row r="50063" spans="1:15" x14ac:dyDescent="0.25">
      <c r="A50063">
        <v>501</v>
      </c>
      <c r="B50063" s="1" t="s">
        <v>57224</v>
      </c>
      <c r="C50063" s="1" t="s">
        <v>82871</v>
      </c>
      <c r="D50063" s="1" t="s">
        <v>76</v>
      </c>
      <c r="E50063" s="1" t="s">
        <v>16</v>
      </c>
      <c r="F50063" s="1" t="s">
        <v>17</v>
      </c>
      <c r="G50063">
        <v>5</v>
      </c>
      <c r="H50063">
        <v>6</v>
      </c>
      <c r="I50063">
        <v>5</v>
      </c>
      <c r="J50063">
        <v>465</v>
      </c>
      <c r="K50063">
        <v>380</v>
      </c>
      <c r="L50063">
        <v>4</v>
      </c>
      <c r="M50063">
        <v>1800000000</v>
      </c>
      <c r="N50063">
        <v>4736842</v>
      </c>
      <c r="O50063" s="1" t="s">
        <v>49591</v>
      </c>
    </row>
    <row r="50064" spans="1:15" x14ac:dyDescent="0.25">
      <c r="A50064">
        <v>502</v>
      </c>
      <c r="B50064" s="1" t="s">
        <v>57225</v>
      </c>
      <c r="C50064" s="1" t="s">
        <v>90341</v>
      </c>
      <c r="D50064" s="1" t="s">
        <v>76</v>
      </c>
      <c r="E50064" s="1" t="s">
        <v>16</v>
      </c>
      <c r="F50064" s="1" t="s">
        <v>17</v>
      </c>
      <c r="G50064">
        <v>4</v>
      </c>
      <c r="H50064">
        <v>3</v>
      </c>
      <c r="I50064">
        <v>1</v>
      </c>
      <c r="J50064">
        <v>133</v>
      </c>
      <c r="K50064">
        <v>133</v>
      </c>
      <c r="L50064">
        <v>5</v>
      </c>
      <c r="M50064">
        <v>510000000</v>
      </c>
      <c r="N50064">
        <v>3834586</v>
      </c>
      <c r="O50064" s="1" t="s">
        <v>49593</v>
      </c>
    </row>
    <row r="50065" spans="1:15" x14ac:dyDescent="0.25">
      <c r="A50065">
        <v>503</v>
      </c>
      <c r="B50065" s="1" t="s">
        <v>57226</v>
      </c>
      <c r="C50065" s="1" t="s">
        <v>90344</v>
      </c>
      <c r="D50065" s="1" t="s">
        <v>76</v>
      </c>
      <c r="E50065" s="1" t="s">
        <v>16</v>
      </c>
      <c r="F50065" s="1" t="s">
        <v>17</v>
      </c>
      <c r="G50065">
        <v>3</v>
      </c>
      <c r="H50065">
        <v>4</v>
      </c>
      <c r="I50065">
        <v>1</v>
      </c>
      <c r="J50065">
        <v>0</v>
      </c>
      <c r="K50065">
        <v>251</v>
      </c>
      <c r="L50065">
        <v>6</v>
      </c>
      <c r="M50065">
        <v>750000000</v>
      </c>
      <c r="N50065">
        <v>2988048</v>
      </c>
      <c r="O50065" s="1" t="s">
        <v>22</v>
      </c>
    </row>
    <row r="50066" spans="1:15" x14ac:dyDescent="0.25">
      <c r="A50066">
        <v>504</v>
      </c>
      <c r="B50066" s="1" t="s">
        <v>57227</v>
      </c>
      <c r="C50066" s="1" t="s">
        <v>82871</v>
      </c>
      <c r="D50066" s="1" t="s">
        <v>76</v>
      </c>
      <c r="E50066" s="1" t="s">
        <v>16</v>
      </c>
      <c r="F50066" s="1" t="s">
        <v>17</v>
      </c>
      <c r="G50066">
        <v>3</v>
      </c>
      <c r="H50066">
        <v>5</v>
      </c>
      <c r="I50066">
        <v>2</v>
      </c>
      <c r="J50066">
        <v>274</v>
      </c>
      <c r="K50066">
        <v>274</v>
      </c>
      <c r="L50066">
        <v>6</v>
      </c>
      <c r="M50066">
        <v>1390000000</v>
      </c>
      <c r="N50066">
        <v>5072993</v>
      </c>
      <c r="O50066" s="1" t="s">
        <v>49593</v>
      </c>
    </row>
    <row r="50067" spans="1:15" x14ac:dyDescent="0.25">
      <c r="A50067">
        <v>505</v>
      </c>
      <c r="B50067" s="1" t="s">
        <v>57228</v>
      </c>
      <c r="C50067" s="1" t="s">
        <v>82886</v>
      </c>
      <c r="D50067" s="1" t="s">
        <v>76</v>
      </c>
      <c r="E50067" s="1" t="s">
        <v>16</v>
      </c>
      <c r="F50067" s="1" t="s">
        <v>17</v>
      </c>
      <c r="G50067">
        <v>8</v>
      </c>
      <c r="H50067">
        <v>6</v>
      </c>
      <c r="I50067">
        <v>4</v>
      </c>
      <c r="J50067">
        <v>0</v>
      </c>
      <c r="K50067">
        <v>1</v>
      </c>
      <c r="L50067">
        <v>6</v>
      </c>
      <c r="M50067">
        <v>2250000000</v>
      </c>
      <c r="N50067">
        <v>2250000000</v>
      </c>
      <c r="O50067" s="1" t="s">
        <v>22</v>
      </c>
    </row>
    <row r="50068" spans="1:15" x14ac:dyDescent="0.25">
      <c r="A50068">
        <v>506</v>
      </c>
      <c r="B50068" s="1" t="s">
        <v>57229</v>
      </c>
      <c r="C50068" s="1" t="s">
        <v>82906</v>
      </c>
      <c r="D50068" s="1" t="s">
        <v>76</v>
      </c>
      <c r="E50068" s="1" t="s">
        <v>16</v>
      </c>
      <c r="F50068" s="1" t="s">
        <v>17</v>
      </c>
      <c r="G50068">
        <v>6</v>
      </c>
      <c r="H50068">
        <v>4</v>
      </c>
      <c r="I50068">
        <v>3</v>
      </c>
      <c r="J50068">
        <v>0</v>
      </c>
      <c r="K50068">
        <v>286</v>
      </c>
      <c r="L50068">
        <v>4</v>
      </c>
      <c r="M50068">
        <v>530000000</v>
      </c>
      <c r="N50068">
        <v>1853147</v>
      </c>
      <c r="O50068" s="1" t="s">
        <v>49592</v>
      </c>
    </row>
    <row r="50069" spans="1:15" x14ac:dyDescent="0.25">
      <c r="A50069">
        <v>507</v>
      </c>
      <c r="B50069" s="1" t="s">
        <v>57230</v>
      </c>
      <c r="C50069" s="1" t="s">
        <v>82882</v>
      </c>
      <c r="D50069" s="1" t="s">
        <v>76</v>
      </c>
      <c r="E50069" s="1" t="s">
        <v>16</v>
      </c>
      <c r="F50069" s="1" t="s">
        <v>17</v>
      </c>
      <c r="G50069">
        <v>3</v>
      </c>
      <c r="H50069">
        <v>3</v>
      </c>
      <c r="I50069">
        <v>1</v>
      </c>
      <c r="J50069">
        <v>161</v>
      </c>
      <c r="K50069">
        <v>148</v>
      </c>
      <c r="L50069">
        <v>4</v>
      </c>
      <c r="M50069">
        <v>379000000</v>
      </c>
      <c r="N50069">
        <v>2560811</v>
      </c>
      <c r="O50069" s="1" t="s">
        <v>49592</v>
      </c>
    </row>
    <row r="50070" spans="1:15" x14ac:dyDescent="0.25">
      <c r="A50070">
        <v>508</v>
      </c>
      <c r="B50070" s="1" t="s">
        <v>57231</v>
      </c>
      <c r="C50070" s="1" t="s">
        <v>82907</v>
      </c>
      <c r="D50070" s="1" t="s">
        <v>76</v>
      </c>
      <c r="E50070" s="1" t="s">
        <v>16</v>
      </c>
      <c r="F50070" s="1" t="s">
        <v>17</v>
      </c>
      <c r="G50070">
        <v>4</v>
      </c>
      <c r="H50070">
        <v>2</v>
      </c>
      <c r="I50070">
        <v>1</v>
      </c>
      <c r="J50070">
        <v>0</v>
      </c>
      <c r="K50070">
        <v>92</v>
      </c>
      <c r="L50070">
        <v>4</v>
      </c>
      <c r="M50070">
        <v>210000000</v>
      </c>
      <c r="N50070">
        <v>2282609</v>
      </c>
      <c r="O50070" s="1" t="s">
        <v>56710</v>
      </c>
    </row>
    <row r="50071" spans="1:15" x14ac:dyDescent="0.25">
      <c r="A50071">
        <v>509</v>
      </c>
      <c r="B50071" s="1" t="s">
        <v>57232</v>
      </c>
      <c r="C50071" s="1" t="s">
        <v>82907</v>
      </c>
      <c r="D50071" s="1" t="s">
        <v>76</v>
      </c>
      <c r="E50071" s="1" t="s">
        <v>16</v>
      </c>
      <c r="F50071" s="1" t="s">
        <v>17</v>
      </c>
      <c r="G50071">
        <v>3</v>
      </c>
      <c r="H50071">
        <v>2</v>
      </c>
      <c r="I50071">
        <v>1</v>
      </c>
      <c r="J50071">
        <v>121</v>
      </c>
      <c r="K50071">
        <v>121</v>
      </c>
      <c r="L50071">
        <v>5</v>
      </c>
      <c r="M50071">
        <v>380000000</v>
      </c>
      <c r="N50071">
        <v>3140496</v>
      </c>
      <c r="O50071" s="1" t="s">
        <v>49592</v>
      </c>
    </row>
    <row r="50072" spans="1:15" x14ac:dyDescent="0.25">
      <c r="A50072">
        <v>510</v>
      </c>
      <c r="B50072" s="1" t="s">
        <v>57233</v>
      </c>
      <c r="C50072" s="1" t="s">
        <v>82886</v>
      </c>
      <c r="D50072" s="1" t="s">
        <v>76</v>
      </c>
      <c r="E50072" s="1" t="s">
        <v>16</v>
      </c>
      <c r="F50072" s="1" t="s">
        <v>17</v>
      </c>
      <c r="G50072">
        <v>3</v>
      </c>
      <c r="H50072">
        <v>4</v>
      </c>
      <c r="I50072">
        <v>2</v>
      </c>
      <c r="J50072">
        <v>0</v>
      </c>
      <c r="K50072">
        <v>236</v>
      </c>
      <c r="L50072">
        <v>5</v>
      </c>
      <c r="M50072">
        <v>510000000</v>
      </c>
      <c r="N50072">
        <v>2161017</v>
      </c>
      <c r="O50072" s="1" t="s">
        <v>56720</v>
      </c>
    </row>
    <row r="50073" spans="1:15" x14ac:dyDescent="0.25">
      <c r="A50073">
        <v>511</v>
      </c>
      <c r="B50073" s="1" t="s">
        <v>57234</v>
      </c>
      <c r="C50073" s="1" t="s">
        <v>82983</v>
      </c>
      <c r="D50073" s="1" t="s">
        <v>76</v>
      </c>
      <c r="E50073" s="1" t="s">
        <v>16</v>
      </c>
      <c r="F50073" s="1" t="s">
        <v>17</v>
      </c>
      <c r="G50073">
        <v>3</v>
      </c>
      <c r="H50073">
        <v>6</v>
      </c>
      <c r="I50073">
        <v>2</v>
      </c>
      <c r="J50073">
        <v>448</v>
      </c>
      <c r="K50073">
        <v>483</v>
      </c>
      <c r="L50073">
        <v>6</v>
      </c>
      <c r="M50073">
        <v>1350000000</v>
      </c>
      <c r="N50073">
        <v>2795031</v>
      </c>
      <c r="O50073" s="1" t="s">
        <v>56720</v>
      </c>
    </row>
    <row r="50074" spans="1:15" x14ac:dyDescent="0.25">
      <c r="A50074">
        <v>512</v>
      </c>
      <c r="B50074" s="1" t="s">
        <v>57235</v>
      </c>
      <c r="C50074" s="1" t="s">
        <v>82911</v>
      </c>
      <c r="D50074" s="1" t="s">
        <v>76</v>
      </c>
      <c r="E50074" s="1" t="s">
        <v>16</v>
      </c>
      <c r="F50074" s="1" t="s">
        <v>17</v>
      </c>
      <c r="G50074">
        <v>3</v>
      </c>
      <c r="H50074">
        <v>3</v>
      </c>
      <c r="I50074">
        <v>1</v>
      </c>
      <c r="J50074">
        <v>101</v>
      </c>
      <c r="K50074">
        <v>126</v>
      </c>
      <c r="L50074">
        <v>4</v>
      </c>
      <c r="M50074">
        <v>340000000</v>
      </c>
      <c r="N50074">
        <v>2698413</v>
      </c>
      <c r="O50074" s="1" t="s">
        <v>49592</v>
      </c>
    </row>
    <row r="50075" spans="1:15" x14ac:dyDescent="0.25">
      <c r="A50075">
        <v>513</v>
      </c>
      <c r="B50075" s="1" t="s">
        <v>57236</v>
      </c>
      <c r="C50075" s="1" t="s">
        <v>82934</v>
      </c>
      <c r="D50075" s="1" t="s">
        <v>76</v>
      </c>
      <c r="E50075" s="1" t="s">
        <v>16</v>
      </c>
      <c r="F50075" s="1" t="s">
        <v>17</v>
      </c>
      <c r="G50075">
        <v>4</v>
      </c>
      <c r="H50075">
        <v>2</v>
      </c>
      <c r="I50075">
        <v>2</v>
      </c>
      <c r="J50075">
        <v>345</v>
      </c>
      <c r="K50075">
        <v>345</v>
      </c>
      <c r="L50075">
        <v>4</v>
      </c>
      <c r="M50075">
        <v>450000000</v>
      </c>
      <c r="N50075">
        <v>1304348</v>
      </c>
      <c r="O50075" s="1" t="s">
        <v>22</v>
      </c>
    </row>
    <row r="50076" spans="1:15" x14ac:dyDescent="0.25">
      <c r="A50076">
        <v>514</v>
      </c>
      <c r="B50076" s="1" t="s">
        <v>57237</v>
      </c>
      <c r="C50076" s="1" t="s">
        <v>82904</v>
      </c>
      <c r="D50076" s="1" t="s">
        <v>76</v>
      </c>
      <c r="E50076" s="1" t="s">
        <v>16</v>
      </c>
      <c r="F50076" s="1" t="s">
        <v>17</v>
      </c>
      <c r="G50076">
        <v>4</v>
      </c>
      <c r="H50076">
        <v>2</v>
      </c>
      <c r="I50076">
        <v>1</v>
      </c>
      <c r="J50076">
        <v>250</v>
      </c>
      <c r="K50076">
        <v>250</v>
      </c>
      <c r="L50076">
        <v>5</v>
      </c>
      <c r="M50076">
        <v>550000000</v>
      </c>
      <c r="N50076">
        <v>2200000</v>
      </c>
      <c r="O50076" s="1" t="s">
        <v>49592</v>
      </c>
    </row>
    <row r="50077" spans="1:15" x14ac:dyDescent="0.25">
      <c r="A50077">
        <v>515</v>
      </c>
      <c r="B50077" s="1" t="s">
        <v>57238</v>
      </c>
      <c r="C50077" s="1" t="s">
        <v>82845</v>
      </c>
      <c r="D50077" s="1" t="s">
        <v>76</v>
      </c>
      <c r="E50077" s="1" t="s">
        <v>16</v>
      </c>
      <c r="F50077" s="1" t="s">
        <v>17</v>
      </c>
      <c r="G50077">
        <v>5</v>
      </c>
      <c r="H50077">
        <v>4</v>
      </c>
      <c r="I50077">
        <v>0</v>
      </c>
      <c r="J50077">
        <v>0</v>
      </c>
      <c r="K50077">
        <v>120</v>
      </c>
      <c r="L50077">
        <v>3</v>
      </c>
      <c r="M50077">
        <v>350000000</v>
      </c>
      <c r="N50077">
        <v>2916667</v>
      </c>
      <c r="O50077" s="1" t="s">
        <v>49593</v>
      </c>
    </row>
    <row r="50078" spans="1:15" x14ac:dyDescent="0.25">
      <c r="A50078">
        <v>516</v>
      </c>
      <c r="B50078" s="1" t="s">
        <v>57239</v>
      </c>
      <c r="C50078" s="1" t="s">
        <v>82879</v>
      </c>
      <c r="D50078" s="1" t="s">
        <v>76</v>
      </c>
      <c r="E50078" s="1" t="s">
        <v>16</v>
      </c>
      <c r="F50078" s="1" t="s">
        <v>17</v>
      </c>
      <c r="G50078">
        <v>4</v>
      </c>
      <c r="H50078">
        <v>4</v>
      </c>
      <c r="I50078">
        <v>2</v>
      </c>
      <c r="J50078">
        <v>283</v>
      </c>
      <c r="K50078">
        <v>283</v>
      </c>
      <c r="L50078">
        <v>4</v>
      </c>
      <c r="M50078">
        <v>700000000</v>
      </c>
      <c r="N50078">
        <v>2473498</v>
      </c>
      <c r="O50078" s="1" t="s">
        <v>49591</v>
      </c>
    </row>
    <row r="50079" spans="1:15" x14ac:dyDescent="0.25">
      <c r="A50079">
        <v>517</v>
      </c>
      <c r="B50079" s="1" t="s">
        <v>57240</v>
      </c>
      <c r="C50079" s="1" t="s">
        <v>82872</v>
      </c>
      <c r="D50079" s="1" t="s">
        <v>76</v>
      </c>
      <c r="E50079" s="1" t="s">
        <v>16</v>
      </c>
      <c r="F50079" s="1" t="s">
        <v>17</v>
      </c>
      <c r="G50079">
        <v>3</v>
      </c>
      <c r="H50079">
        <v>4</v>
      </c>
      <c r="I50079">
        <v>2</v>
      </c>
      <c r="J50079">
        <v>326</v>
      </c>
      <c r="K50079">
        <v>210</v>
      </c>
      <c r="L50079">
        <v>6</v>
      </c>
      <c r="M50079">
        <v>980000000</v>
      </c>
      <c r="N50079">
        <v>4666667</v>
      </c>
      <c r="O50079" s="1" t="s">
        <v>49591</v>
      </c>
    </row>
    <row r="50080" spans="1:15" x14ac:dyDescent="0.25">
      <c r="A50080">
        <v>518</v>
      </c>
      <c r="B50080" s="1" t="s">
        <v>57241</v>
      </c>
      <c r="C50080" s="1" t="s">
        <v>82886</v>
      </c>
      <c r="D50080" s="1" t="s">
        <v>76</v>
      </c>
      <c r="E50080" s="1" t="s">
        <v>16</v>
      </c>
      <c r="F50080" s="1" t="s">
        <v>17</v>
      </c>
      <c r="G50080">
        <v>4</v>
      </c>
      <c r="H50080">
        <v>7</v>
      </c>
      <c r="I50080">
        <v>2</v>
      </c>
      <c r="J50080">
        <v>800</v>
      </c>
      <c r="K50080">
        <v>573</v>
      </c>
      <c r="L50080">
        <v>5</v>
      </c>
      <c r="M50080">
        <v>2600000000</v>
      </c>
      <c r="N50080">
        <v>4537522</v>
      </c>
      <c r="O50080" s="1" t="s">
        <v>56720</v>
      </c>
    </row>
    <row r="50081" spans="1:15" x14ac:dyDescent="0.25">
      <c r="A50081">
        <v>519</v>
      </c>
      <c r="B50081" s="1" t="s">
        <v>57242</v>
      </c>
      <c r="C50081" s="1" t="s">
        <v>82884</v>
      </c>
      <c r="D50081" s="1" t="s">
        <v>76</v>
      </c>
      <c r="E50081" s="1" t="s">
        <v>16</v>
      </c>
      <c r="F50081" s="1" t="s">
        <v>17</v>
      </c>
      <c r="G50081">
        <v>3</v>
      </c>
      <c r="H50081">
        <v>3</v>
      </c>
      <c r="I50081">
        <v>2</v>
      </c>
      <c r="J50081">
        <v>189</v>
      </c>
      <c r="K50081">
        <v>189</v>
      </c>
      <c r="L50081">
        <v>4</v>
      </c>
      <c r="M50081">
        <v>355000000</v>
      </c>
      <c r="N50081">
        <v>1878307</v>
      </c>
      <c r="O50081" s="1" t="s">
        <v>49593</v>
      </c>
    </row>
    <row r="50082" spans="1:15" x14ac:dyDescent="0.25">
      <c r="A50082">
        <v>520</v>
      </c>
      <c r="B50082" s="1" t="s">
        <v>57243</v>
      </c>
      <c r="C50082" s="1" t="s">
        <v>90341</v>
      </c>
      <c r="D50082" s="1" t="s">
        <v>76</v>
      </c>
      <c r="E50082" s="1" t="s">
        <v>16</v>
      </c>
      <c r="F50082" s="1" t="s">
        <v>17</v>
      </c>
      <c r="G50082">
        <v>1</v>
      </c>
      <c r="H50082">
        <v>0</v>
      </c>
      <c r="I50082">
        <v>1</v>
      </c>
      <c r="J50082">
        <v>444</v>
      </c>
      <c r="K50082">
        <v>444</v>
      </c>
      <c r="L50082">
        <v>5</v>
      </c>
      <c r="M50082">
        <v>1700000000</v>
      </c>
      <c r="N50082">
        <v>3828829</v>
      </c>
      <c r="O50082" s="1" t="s">
        <v>56720</v>
      </c>
    </row>
    <row r="50083" spans="1:15" x14ac:dyDescent="0.25">
      <c r="A50083">
        <v>521</v>
      </c>
      <c r="B50083" s="1" t="s">
        <v>57244</v>
      </c>
      <c r="C50083" s="1" t="s">
        <v>82904</v>
      </c>
      <c r="D50083" s="1" t="s">
        <v>76</v>
      </c>
      <c r="E50083" s="1" t="s">
        <v>16</v>
      </c>
      <c r="F50083" s="1" t="s">
        <v>17</v>
      </c>
      <c r="G50083">
        <v>3</v>
      </c>
      <c r="H50083">
        <v>5</v>
      </c>
      <c r="I50083">
        <v>1</v>
      </c>
      <c r="J50083">
        <v>200</v>
      </c>
      <c r="K50083">
        <v>200</v>
      </c>
      <c r="L50083">
        <v>5</v>
      </c>
      <c r="M50083">
        <v>600000000</v>
      </c>
      <c r="N50083">
        <v>3000000</v>
      </c>
      <c r="O50083" s="1" t="s">
        <v>49592</v>
      </c>
    </row>
    <row r="50084" spans="1:15" x14ac:dyDescent="0.25">
      <c r="A50084">
        <v>522</v>
      </c>
      <c r="B50084" s="1" t="s">
        <v>57245</v>
      </c>
      <c r="C50084" s="1" t="s">
        <v>82889</v>
      </c>
      <c r="D50084" s="1" t="s">
        <v>76</v>
      </c>
      <c r="E50084" s="1" t="s">
        <v>16</v>
      </c>
      <c r="F50084" s="1" t="s">
        <v>17</v>
      </c>
      <c r="G50084">
        <v>4</v>
      </c>
      <c r="H50084">
        <v>4</v>
      </c>
      <c r="I50084">
        <v>1</v>
      </c>
      <c r="J50084">
        <v>0</v>
      </c>
      <c r="K50084">
        <v>186</v>
      </c>
      <c r="L50084">
        <v>3</v>
      </c>
      <c r="M50084">
        <v>400000000</v>
      </c>
      <c r="N50084">
        <v>2150538</v>
      </c>
      <c r="O50084" s="1" t="s">
        <v>22</v>
      </c>
    </row>
    <row r="50085" spans="1:15" x14ac:dyDescent="0.25">
      <c r="A50085">
        <v>523</v>
      </c>
      <c r="B50085" s="1" t="s">
        <v>57246</v>
      </c>
      <c r="C50085" s="1" t="s">
        <v>82884</v>
      </c>
      <c r="D50085" s="1" t="s">
        <v>76</v>
      </c>
      <c r="E50085" s="1" t="s">
        <v>16</v>
      </c>
      <c r="F50085" s="1" t="s">
        <v>17</v>
      </c>
      <c r="G50085">
        <v>3</v>
      </c>
      <c r="H50085">
        <v>2</v>
      </c>
      <c r="I50085">
        <v>2</v>
      </c>
      <c r="J50085">
        <v>181</v>
      </c>
      <c r="K50085">
        <v>181</v>
      </c>
      <c r="L50085">
        <v>5</v>
      </c>
      <c r="M50085">
        <v>550000000</v>
      </c>
      <c r="N50085">
        <v>3038674</v>
      </c>
      <c r="O50085" s="1" t="s">
        <v>49591</v>
      </c>
    </row>
    <row r="50086" spans="1:15" x14ac:dyDescent="0.25">
      <c r="A50086">
        <v>524</v>
      </c>
      <c r="B50086" s="1" t="s">
        <v>57247</v>
      </c>
      <c r="C50086" s="1" t="s">
        <v>82887</v>
      </c>
      <c r="D50086" s="1" t="s">
        <v>76</v>
      </c>
      <c r="E50086" s="1" t="s">
        <v>16</v>
      </c>
      <c r="F50086" s="1" t="s">
        <v>17</v>
      </c>
      <c r="G50086">
        <v>3</v>
      </c>
      <c r="H50086">
        <v>2</v>
      </c>
      <c r="I50086">
        <v>1</v>
      </c>
      <c r="J50086">
        <v>140</v>
      </c>
      <c r="K50086">
        <v>140</v>
      </c>
      <c r="L50086">
        <v>5</v>
      </c>
      <c r="M50086">
        <v>410000000</v>
      </c>
      <c r="N50086">
        <v>2928571</v>
      </c>
      <c r="O50086" s="1" t="s">
        <v>49593</v>
      </c>
    </row>
    <row r="50087" spans="1:15" x14ac:dyDescent="0.25">
      <c r="A50087">
        <v>525</v>
      </c>
      <c r="B50087" s="1" t="s">
        <v>57248</v>
      </c>
      <c r="C50087" s="1" t="s">
        <v>82874</v>
      </c>
      <c r="D50087" s="1" t="s">
        <v>76</v>
      </c>
      <c r="E50087" s="1" t="s">
        <v>16</v>
      </c>
      <c r="F50087" s="1" t="s">
        <v>17</v>
      </c>
      <c r="G50087">
        <v>3</v>
      </c>
      <c r="H50087">
        <v>3</v>
      </c>
      <c r="I50087">
        <v>1</v>
      </c>
      <c r="J50087">
        <v>190</v>
      </c>
      <c r="K50087">
        <v>190</v>
      </c>
      <c r="L50087">
        <v>6</v>
      </c>
      <c r="M50087">
        <v>780000000</v>
      </c>
      <c r="N50087">
        <v>4105263</v>
      </c>
      <c r="O50087" s="1" t="s">
        <v>49591</v>
      </c>
    </row>
    <row r="50088" spans="1:15" x14ac:dyDescent="0.25">
      <c r="A50088">
        <v>526</v>
      </c>
      <c r="B50088" s="1" t="s">
        <v>57249</v>
      </c>
      <c r="C50088" s="1" t="s">
        <v>82882</v>
      </c>
      <c r="D50088" s="1" t="s">
        <v>76</v>
      </c>
      <c r="E50088" s="1" t="s">
        <v>16</v>
      </c>
      <c r="F50088" s="1" t="s">
        <v>17</v>
      </c>
      <c r="G50088">
        <v>6</v>
      </c>
      <c r="H50088">
        <v>4</v>
      </c>
      <c r="I50088">
        <v>0</v>
      </c>
      <c r="J50088">
        <v>0</v>
      </c>
      <c r="K50088">
        <v>224</v>
      </c>
      <c r="L50088">
        <v>4</v>
      </c>
      <c r="M50088">
        <v>500000000</v>
      </c>
      <c r="N50088">
        <v>2232143</v>
      </c>
      <c r="O50088" s="1" t="s">
        <v>56720</v>
      </c>
    </row>
    <row r="50089" spans="1:15" x14ac:dyDescent="0.25">
      <c r="A50089">
        <v>527</v>
      </c>
      <c r="B50089" s="1" t="s">
        <v>57250</v>
      </c>
      <c r="C50089" s="1" t="s">
        <v>82874</v>
      </c>
      <c r="D50089" s="1" t="s">
        <v>76</v>
      </c>
      <c r="E50089" s="1" t="s">
        <v>16</v>
      </c>
      <c r="F50089" s="1" t="s">
        <v>17</v>
      </c>
      <c r="G50089">
        <v>3</v>
      </c>
      <c r="H50089">
        <v>3</v>
      </c>
      <c r="I50089">
        <v>3</v>
      </c>
      <c r="J50089">
        <v>500</v>
      </c>
      <c r="K50089">
        <v>500</v>
      </c>
      <c r="L50089">
        <v>5</v>
      </c>
      <c r="M50089">
        <v>1350000000</v>
      </c>
      <c r="N50089">
        <v>2700000</v>
      </c>
      <c r="O50089" s="1" t="s">
        <v>49592</v>
      </c>
    </row>
    <row r="50090" spans="1:15" x14ac:dyDescent="0.25">
      <c r="A50090">
        <v>528</v>
      </c>
      <c r="B50090" s="1" t="s">
        <v>57251</v>
      </c>
      <c r="C50090" s="1" t="s">
        <v>82875</v>
      </c>
      <c r="D50090" s="1" t="s">
        <v>76</v>
      </c>
      <c r="E50090" s="1" t="s">
        <v>16</v>
      </c>
      <c r="F50090" s="1" t="s">
        <v>17</v>
      </c>
      <c r="G50090">
        <v>3</v>
      </c>
      <c r="H50090">
        <v>3</v>
      </c>
      <c r="I50090">
        <v>1</v>
      </c>
      <c r="J50090">
        <v>0</v>
      </c>
      <c r="K50090">
        <v>116</v>
      </c>
      <c r="L50090">
        <v>3</v>
      </c>
      <c r="M50090">
        <v>385000000</v>
      </c>
      <c r="N50090">
        <v>3318966</v>
      </c>
      <c r="O50090" s="1" t="s">
        <v>49593</v>
      </c>
    </row>
    <row r="50091" spans="1:15" x14ac:dyDescent="0.25">
      <c r="A50091">
        <v>529</v>
      </c>
      <c r="B50091" s="1" t="s">
        <v>57252</v>
      </c>
      <c r="C50091" s="1" t="s">
        <v>90339</v>
      </c>
      <c r="D50091" s="1" t="s">
        <v>76</v>
      </c>
      <c r="E50091" s="1" t="s">
        <v>16</v>
      </c>
      <c r="F50091" s="1" t="s">
        <v>17</v>
      </c>
      <c r="G50091">
        <v>7</v>
      </c>
      <c r="H50091">
        <v>6</v>
      </c>
      <c r="I50091">
        <v>2</v>
      </c>
      <c r="J50091">
        <v>447</v>
      </c>
      <c r="K50091">
        <v>540</v>
      </c>
      <c r="L50091">
        <v>4</v>
      </c>
      <c r="M50091">
        <v>620000000</v>
      </c>
      <c r="N50091">
        <v>1148148</v>
      </c>
      <c r="O50091" s="1" t="s">
        <v>49592</v>
      </c>
    </row>
    <row r="50092" spans="1:15" x14ac:dyDescent="0.25">
      <c r="A50092">
        <v>530</v>
      </c>
      <c r="B50092" s="1" t="s">
        <v>57253</v>
      </c>
      <c r="C50092" s="1" t="s">
        <v>82878</v>
      </c>
      <c r="D50092" s="1" t="s">
        <v>76</v>
      </c>
      <c r="E50092" s="1" t="s">
        <v>16</v>
      </c>
      <c r="F50092" s="1" t="s">
        <v>17</v>
      </c>
      <c r="G50092">
        <v>3</v>
      </c>
      <c r="H50092">
        <v>2</v>
      </c>
      <c r="I50092">
        <v>1</v>
      </c>
      <c r="J50092">
        <v>71</v>
      </c>
      <c r="K50092">
        <v>71</v>
      </c>
      <c r="L50092">
        <v>4</v>
      </c>
      <c r="M50092">
        <v>190000000</v>
      </c>
      <c r="N50092">
        <v>2676056</v>
      </c>
      <c r="O50092" s="1" t="s">
        <v>49592</v>
      </c>
    </row>
    <row r="50093" spans="1:15" x14ac:dyDescent="0.25">
      <c r="A50093">
        <v>531</v>
      </c>
      <c r="B50093" s="1" t="s">
        <v>57254</v>
      </c>
      <c r="C50093" s="1" t="s">
        <v>82871</v>
      </c>
      <c r="D50093" s="1" t="s">
        <v>76</v>
      </c>
      <c r="E50093" s="1" t="s">
        <v>16</v>
      </c>
      <c r="F50093" s="1" t="s">
        <v>17</v>
      </c>
      <c r="G50093">
        <v>6</v>
      </c>
      <c r="H50093">
        <v>7</v>
      </c>
      <c r="I50093">
        <v>3</v>
      </c>
      <c r="J50093">
        <v>541</v>
      </c>
      <c r="K50093">
        <v>541</v>
      </c>
      <c r="L50093">
        <v>6</v>
      </c>
      <c r="M50093">
        <v>1850000000</v>
      </c>
      <c r="N50093">
        <v>3419593</v>
      </c>
      <c r="O50093" s="1" t="s">
        <v>49591</v>
      </c>
    </row>
    <row r="50094" spans="1:15" x14ac:dyDescent="0.25">
      <c r="A50094">
        <v>532</v>
      </c>
      <c r="B50094" s="1" t="s">
        <v>57255</v>
      </c>
      <c r="C50094" s="1" t="s">
        <v>82886</v>
      </c>
      <c r="D50094" s="1" t="s">
        <v>76</v>
      </c>
      <c r="E50094" s="1" t="s">
        <v>16</v>
      </c>
      <c r="F50094" s="1" t="s">
        <v>17</v>
      </c>
      <c r="G50094">
        <v>3</v>
      </c>
      <c r="H50094">
        <v>3</v>
      </c>
      <c r="I50094">
        <v>2</v>
      </c>
      <c r="J50094">
        <v>175</v>
      </c>
      <c r="K50094">
        <v>175</v>
      </c>
      <c r="L50094">
        <v>5</v>
      </c>
      <c r="M50094">
        <v>750000000</v>
      </c>
      <c r="N50094">
        <v>4285714</v>
      </c>
      <c r="O50094" s="1" t="s">
        <v>49592</v>
      </c>
    </row>
    <row r="50095" spans="1:15" x14ac:dyDescent="0.25">
      <c r="A50095">
        <v>533</v>
      </c>
      <c r="B50095" s="1" t="s">
        <v>57256</v>
      </c>
      <c r="C50095" s="1" t="s">
        <v>82886</v>
      </c>
      <c r="D50095" s="1" t="s">
        <v>76</v>
      </c>
      <c r="E50095" s="1" t="s">
        <v>16</v>
      </c>
      <c r="F50095" s="1" t="s">
        <v>17</v>
      </c>
      <c r="G50095">
        <v>4</v>
      </c>
      <c r="H50095">
        <v>5</v>
      </c>
      <c r="I50095">
        <v>2</v>
      </c>
      <c r="J50095">
        <v>0</v>
      </c>
      <c r="K50095">
        <v>479</v>
      </c>
      <c r="L50095">
        <v>6</v>
      </c>
      <c r="M50095">
        <v>1300000000</v>
      </c>
      <c r="N50095">
        <v>2713987</v>
      </c>
      <c r="O50095" s="1" t="s">
        <v>22</v>
      </c>
    </row>
    <row r="50096" spans="1:15" x14ac:dyDescent="0.25">
      <c r="A50096">
        <v>534</v>
      </c>
      <c r="B50096" s="1" t="s">
        <v>57257</v>
      </c>
      <c r="C50096" s="1" t="s">
        <v>82925</v>
      </c>
      <c r="D50096" s="1" t="s">
        <v>76</v>
      </c>
      <c r="E50096" s="1" t="s">
        <v>16</v>
      </c>
      <c r="F50096" s="1" t="s">
        <v>17</v>
      </c>
      <c r="G50096">
        <v>20</v>
      </c>
      <c r="H50096">
        <v>10</v>
      </c>
      <c r="I50096">
        <v>4</v>
      </c>
      <c r="J50096">
        <v>820</v>
      </c>
      <c r="K50096">
        <v>820</v>
      </c>
      <c r="L50096">
        <v>4</v>
      </c>
      <c r="M50096">
        <v>1150000000</v>
      </c>
      <c r="N50096">
        <v>1402439</v>
      </c>
      <c r="O50096" s="1" t="s">
        <v>49591</v>
      </c>
    </row>
    <row r="50097" spans="1:15" x14ac:dyDescent="0.25">
      <c r="A50097">
        <v>535</v>
      </c>
      <c r="B50097" s="1" t="s">
        <v>57258</v>
      </c>
      <c r="C50097" s="1" t="s">
        <v>82868</v>
      </c>
      <c r="D50097" s="1" t="s">
        <v>76</v>
      </c>
      <c r="E50097" s="1" t="s">
        <v>16</v>
      </c>
      <c r="F50097" s="1" t="s">
        <v>17</v>
      </c>
      <c r="G50097">
        <v>3</v>
      </c>
      <c r="H50097">
        <v>2</v>
      </c>
      <c r="I50097">
        <v>1</v>
      </c>
      <c r="J50097">
        <v>72</v>
      </c>
      <c r="K50097">
        <v>72</v>
      </c>
      <c r="L50097">
        <v>4</v>
      </c>
      <c r="M50097">
        <v>245000000</v>
      </c>
      <c r="N50097">
        <v>3402778</v>
      </c>
      <c r="O50097" s="1" t="s">
        <v>22</v>
      </c>
    </row>
    <row r="50098" spans="1:15" x14ac:dyDescent="0.25">
      <c r="A50098">
        <v>536</v>
      </c>
      <c r="B50098" s="1" t="s">
        <v>57259</v>
      </c>
      <c r="C50098" s="1" t="s">
        <v>82914</v>
      </c>
      <c r="D50098" s="1" t="s">
        <v>76</v>
      </c>
      <c r="E50098" s="1" t="s">
        <v>16</v>
      </c>
      <c r="F50098" s="1" t="s">
        <v>17</v>
      </c>
      <c r="G50098">
        <v>3</v>
      </c>
      <c r="H50098">
        <v>3</v>
      </c>
      <c r="I50098">
        <v>0</v>
      </c>
      <c r="J50098">
        <v>200</v>
      </c>
      <c r="K50098">
        <v>200</v>
      </c>
      <c r="L50098">
        <v>3</v>
      </c>
      <c r="M50098">
        <v>360000000</v>
      </c>
      <c r="N50098">
        <v>1800000</v>
      </c>
      <c r="O50098" s="1" t="s">
        <v>22</v>
      </c>
    </row>
    <row r="50099" spans="1:15" x14ac:dyDescent="0.25">
      <c r="A50099">
        <v>537</v>
      </c>
      <c r="B50099" s="1" t="s">
        <v>57260</v>
      </c>
      <c r="C50099" s="1" t="s">
        <v>82886</v>
      </c>
      <c r="D50099" s="1" t="s">
        <v>76</v>
      </c>
      <c r="E50099" s="1" t="s">
        <v>16</v>
      </c>
      <c r="F50099" s="1" t="s">
        <v>17</v>
      </c>
      <c r="G50099">
        <v>3</v>
      </c>
      <c r="H50099">
        <v>4</v>
      </c>
      <c r="I50099">
        <v>1</v>
      </c>
      <c r="J50099">
        <v>126</v>
      </c>
      <c r="K50099">
        <v>124</v>
      </c>
      <c r="L50099">
        <v>5</v>
      </c>
      <c r="M50099">
        <v>430000000</v>
      </c>
      <c r="N50099">
        <v>3467742</v>
      </c>
      <c r="O50099" s="1" t="s">
        <v>49591</v>
      </c>
    </row>
    <row r="50100" spans="1:15" x14ac:dyDescent="0.25">
      <c r="A50100">
        <v>538</v>
      </c>
      <c r="B50100" s="1" t="s">
        <v>57261</v>
      </c>
      <c r="C50100" s="1" t="s">
        <v>82882</v>
      </c>
      <c r="D50100" s="1" t="s">
        <v>76</v>
      </c>
      <c r="E50100" s="1" t="s">
        <v>16</v>
      </c>
      <c r="F50100" s="1" t="s">
        <v>17</v>
      </c>
      <c r="G50100">
        <v>4</v>
      </c>
      <c r="H50100">
        <v>2</v>
      </c>
      <c r="I50100">
        <v>1</v>
      </c>
      <c r="J50100">
        <v>210</v>
      </c>
      <c r="K50100">
        <v>210</v>
      </c>
      <c r="L50100">
        <v>5</v>
      </c>
      <c r="M50100">
        <v>450000000</v>
      </c>
      <c r="N50100">
        <v>2142857</v>
      </c>
      <c r="O50100" s="1" t="s">
        <v>56720</v>
      </c>
    </row>
    <row r="50101" spans="1:15" x14ac:dyDescent="0.25">
      <c r="A50101">
        <v>539</v>
      </c>
      <c r="B50101" s="1" t="s">
        <v>57262</v>
      </c>
      <c r="C50101" s="1" t="s">
        <v>82843</v>
      </c>
      <c r="D50101" s="1" t="s">
        <v>76</v>
      </c>
      <c r="E50101" s="1" t="s">
        <v>16</v>
      </c>
      <c r="F50101" s="1" t="s">
        <v>17</v>
      </c>
      <c r="G50101">
        <v>4</v>
      </c>
      <c r="H50101">
        <v>3</v>
      </c>
      <c r="I50101">
        <v>1</v>
      </c>
      <c r="J50101">
        <v>500</v>
      </c>
      <c r="K50101">
        <v>500</v>
      </c>
      <c r="L50101">
        <v>4</v>
      </c>
      <c r="M50101">
        <v>1000000000</v>
      </c>
      <c r="N50101">
        <v>2000000</v>
      </c>
      <c r="O50101" s="1" t="s">
        <v>49591</v>
      </c>
    </row>
    <row r="50102" spans="1:15" x14ac:dyDescent="0.25">
      <c r="A50102">
        <v>540</v>
      </c>
      <c r="B50102" s="1" t="s">
        <v>57263</v>
      </c>
      <c r="C50102" s="1" t="s">
        <v>82884</v>
      </c>
      <c r="D50102" s="1" t="s">
        <v>76</v>
      </c>
      <c r="E50102" s="1" t="s">
        <v>16</v>
      </c>
      <c r="F50102" s="1" t="s">
        <v>17</v>
      </c>
      <c r="G50102">
        <v>3</v>
      </c>
      <c r="H50102">
        <v>3</v>
      </c>
      <c r="I50102">
        <v>2</v>
      </c>
      <c r="J50102">
        <v>165</v>
      </c>
      <c r="K50102">
        <v>165</v>
      </c>
      <c r="L50102">
        <v>5</v>
      </c>
      <c r="M50102">
        <v>550000000</v>
      </c>
      <c r="N50102">
        <v>3333333</v>
      </c>
      <c r="O50102" s="1" t="s">
        <v>49592</v>
      </c>
    </row>
    <row r="50103" spans="1:15" x14ac:dyDescent="0.25">
      <c r="A50103">
        <v>541</v>
      </c>
      <c r="B50103" s="1" t="s">
        <v>57264</v>
      </c>
      <c r="C50103" s="1" t="s">
        <v>82983</v>
      </c>
      <c r="D50103" s="1" t="s">
        <v>76</v>
      </c>
      <c r="E50103" s="1" t="s">
        <v>16</v>
      </c>
      <c r="F50103" s="1" t="s">
        <v>17</v>
      </c>
      <c r="G50103">
        <v>5</v>
      </c>
      <c r="H50103">
        <v>5</v>
      </c>
      <c r="I50103">
        <v>3</v>
      </c>
      <c r="J50103">
        <v>820</v>
      </c>
      <c r="K50103">
        <v>820</v>
      </c>
      <c r="L50103">
        <v>6</v>
      </c>
      <c r="M50103">
        <v>3000000000</v>
      </c>
      <c r="N50103">
        <v>3658537</v>
      </c>
      <c r="O50103" s="1" t="s">
        <v>56720</v>
      </c>
    </row>
    <row r="50104" spans="1:15" x14ac:dyDescent="0.25">
      <c r="A50104">
        <v>542</v>
      </c>
      <c r="B50104" s="1" t="s">
        <v>57265</v>
      </c>
      <c r="C50104" s="1" t="s">
        <v>90340</v>
      </c>
      <c r="D50104" s="1" t="s">
        <v>76</v>
      </c>
      <c r="E50104" s="1" t="s">
        <v>16</v>
      </c>
      <c r="F50104" s="1" t="s">
        <v>17</v>
      </c>
      <c r="G50104">
        <v>6</v>
      </c>
      <c r="H50104">
        <v>4</v>
      </c>
      <c r="I50104">
        <v>2</v>
      </c>
      <c r="J50104">
        <v>155</v>
      </c>
      <c r="K50104">
        <v>155</v>
      </c>
      <c r="L50104">
        <v>4</v>
      </c>
      <c r="M50104">
        <v>550000000</v>
      </c>
      <c r="N50104">
        <v>3548387</v>
      </c>
      <c r="O50104" s="1" t="s">
        <v>49591</v>
      </c>
    </row>
    <row r="50105" spans="1:15" x14ac:dyDescent="0.25">
      <c r="A50105">
        <v>543</v>
      </c>
      <c r="B50105" s="1" t="s">
        <v>57266</v>
      </c>
      <c r="C50105" s="1" t="s">
        <v>82874</v>
      </c>
      <c r="D50105" s="1" t="s">
        <v>76</v>
      </c>
      <c r="E50105" s="1" t="s">
        <v>16</v>
      </c>
      <c r="F50105" s="1" t="s">
        <v>17</v>
      </c>
      <c r="G50105">
        <v>7</v>
      </c>
      <c r="H50105">
        <v>6</v>
      </c>
      <c r="I50105">
        <v>0</v>
      </c>
      <c r="J50105">
        <v>374</v>
      </c>
      <c r="K50105">
        <v>374</v>
      </c>
      <c r="L50105">
        <v>4</v>
      </c>
      <c r="M50105">
        <v>800000000</v>
      </c>
      <c r="N50105">
        <v>2139037</v>
      </c>
      <c r="O50105" s="1" t="s">
        <v>49593</v>
      </c>
    </row>
    <row r="50106" spans="1:15" x14ac:dyDescent="0.25">
      <c r="A50106">
        <v>544</v>
      </c>
      <c r="B50106" s="1" t="s">
        <v>57267</v>
      </c>
      <c r="C50106" s="1" t="s">
        <v>90339</v>
      </c>
      <c r="D50106" s="1" t="s">
        <v>76</v>
      </c>
      <c r="E50106" s="1" t="s">
        <v>16</v>
      </c>
      <c r="F50106" s="1" t="s">
        <v>17</v>
      </c>
      <c r="G50106">
        <v>4</v>
      </c>
      <c r="H50106">
        <v>3</v>
      </c>
      <c r="I50106">
        <v>2</v>
      </c>
      <c r="J50106">
        <v>136</v>
      </c>
      <c r="K50106">
        <v>157</v>
      </c>
      <c r="L50106">
        <v>5</v>
      </c>
      <c r="M50106">
        <v>550000000</v>
      </c>
      <c r="N50106">
        <v>3503185</v>
      </c>
      <c r="O50106" s="1" t="s">
        <v>49593</v>
      </c>
    </row>
    <row r="50107" spans="1:15" x14ac:dyDescent="0.25">
      <c r="A50107">
        <v>545</v>
      </c>
      <c r="B50107" s="1" t="s">
        <v>57268</v>
      </c>
      <c r="C50107" s="1" t="s">
        <v>90340</v>
      </c>
      <c r="D50107" s="1" t="s">
        <v>76</v>
      </c>
      <c r="E50107" s="1" t="s">
        <v>16</v>
      </c>
      <c r="F50107" s="1" t="s">
        <v>17</v>
      </c>
      <c r="G50107">
        <v>5</v>
      </c>
      <c r="H50107">
        <v>2</v>
      </c>
      <c r="I50107">
        <v>0</v>
      </c>
      <c r="J50107">
        <v>0</v>
      </c>
      <c r="K50107">
        <v>167</v>
      </c>
      <c r="L50107">
        <v>3</v>
      </c>
      <c r="M50107">
        <v>239999990</v>
      </c>
      <c r="N50107">
        <v>1437126</v>
      </c>
      <c r="O50107" s="1" t="s">
        <v>49592</v>
      </c>
    </row>
    <row r="50108" spans="1:15" x14ac:dyDescent="0.25">
      <c r="A50108">
        <v>546</v>
      </c>
      <c r="B50108" s="1" t="s">
        <v>57269</v>
      </c>
      <c r="C50108" s="1" t="s">
        <v>82887</v>
      </c>
      <c r="D50108" s="1" t="s">
        <v>76</v>
      </c>
      <c r="E50108" s="1" t="s">
        <v>16</v>
      </c>
      <c r="F50108" s="1" t="s">
        <v>17</v>
      </c>
      <c r="G50108">
        <v>4</v>
      </c>
      <c r="H50108">
        <v>4</v>
      </c>
      <c r="I50108">
        <v>2</v>
      </c>
      <c r="J50108">
        <v>0</v>
      </c>
      <c r="K50108">
        <v>370</v>
      </c>
      <c r="L50108">
        <v>6</v>
      </c>
      <c r="M50108">
        <v>1250000000</v>
      </c>
      <c r="N50108">
        <v>3378378</v>
      </c>
      <c r="O50108" s="1" t="s">
        <v>49591</v>
      </c>
    </row>
    <row r="50109" spans="1:15" x14ac:dyDescent="0.25">
      <c r="A50109">
        <v>547</v>
      </c>
      <c r="B50109" s="1" t="s">
        <v>57270</v>
      </c>
      <c r="C50109" s="1" t="s">
        <v>90340</v>
      </c>
      <c r="D50109" s="1" t="s">
        <v>76</v>
      </c>
      <c r="E50109" s="1" t="s">
        <v>16</v>
      </c>
      <c r="F50109" s="1" t="s">
        <v>17</v>
      </c>
      <c r="G50109">
        <v>3</v>
      </c>
      <c r="H50109">
        <v>3</v>
      </c>
      <c r="I50109">
        <v>1</v>
      </c>
      <c r="J50109">
        <v>0</v>
      </c>
      <c r="K50109">
        <v>360</v>
      </c>
      <c r="L50109">
        <v>4</v>
      </c>
      <c r="M50109">
        <v>650000000</v>
      </c>
      <c r="N50109">
        <v>1805556</v>
      </c>
      <c r="O50109" s="1" t="s">
        <v>49591</v>
      </c>
    </row>
    <row r="50110" spans="1:15" x14ac:dyDescent="0.25">
      <c r="A50110">
        <v>548</v>
      </c>
      <c r="B50110" s="1" t="s">
        <v>57271</v>
      </c>
      <c r="C50110" s="1" t="s">
        <v>82871</v>
      </c>
      <c r="D50110" s="1" t="s">
        <v>76</v>
      </c>
      <c r="E50110" s="1" t="s">
        <v>16</v>
      </c>
      <c r="F50110" s="1" t="s">
        <v>17</v>
      </c>
      <c r="G50110">
        <v>3</v>
      </c>
      <c r="H50110">
        <v>4</v>
      </c>
      <c r="I50110">
        <v>2</v>
      </c>
      <c r="J50110">
        <v>186</v>
      </c>
      <c r="K50110">
        <v>186</v>
      </c>
      <c r="L50110">
        <v>6</v>
      </c>
      <c r="M50110">
        <v>800000000</v>
      </c>
      <c r="N50110">
        <v>4301075</v>
      </c>
      <c r="O50110" s="1" t="s">
        <v>49593</v>
      </c>
    </row>
    <row r="50111" spans="1:15" x14ac:dyDescent="0.25">
      <c r="A50111">
        <v>549</v>
      </c>
      <c r="B50111" s="1" t="s">
        <v>57272</v>
      </c>
      <c r="C50111" s="1" t="s">
        <v>82957</v>
      </c>
      <c r="D50111" s="1" t="s">
        <v>76</v>
      </c>
      <c r="E50111" s="1" t="s">
        <v>16</v>
      </c>
      <c r="F50111" s="1" t="s">
        <v>17</v>
      </c>
      <c r="G50111">
        <v>3</v>
      </c>
      <c r="H50111">
        <v>2</v>
      </c>
      <c r="I50111">
        <v>0</v>
      </c>
      <c r="J50111">
        <v>75</v>
      </c>
      <c r="K50111">
        <v>75</v>
      </c>
      <c r="L50111">
        <v>3</v>
      </c>
      <c r="M50111">
        <v>140000000</v>
      </c>
      <c r="N50111">
        <v>1866667</v>
      </c>
      <c r="O50111" s="1" t="s">
        <v>49591</v>
      </c>
    </row>
    <row r="50112" spans="1:15" x14ac:dyDescent="0.25">
      <c r="A50112">
        <v>550</v>
      </c>
      <c r="B50112" s="1" t="s">
        <v>57273</v>
      </c>
      <c r="C50112" s="1" t="s">
        <v>82911</v>
      </c>
      <c r="D50112" s="1" t="s">
        <v>76</v>
      </c>
      <c r="E50112" s="1" t="s">
        <v>16</v>
      </c>
      <c r="F50112" s="1" t="s">
        <v>17</v>
      </c>
      <c r="G50112">
        <v>4</v>
      </c>
      <c r="H50112">
        <v>2</v>
      </c>
      <c r="I50112">
        <v>1</v>
      </c>
      <c r="J50112">
        <v>280</v>
      </c>
      <c r="K50112">
        <v>280</v>
      </c>
      <c r="L50112">
        <v>4</v>
      </c>
      <c r="M50112">
        <v>700000000</v>
      </c>
      <c r="N50112">
        <v>2500000</v>
      </c>
      <c r="O50112" s="1" t="s">
        <v>49592</v>
      </c>
    </row>
    <row r="50113" spans="1:15" x14ac:dyDescent="0.25">
      <c r="A50113">
        <v>551</v>
      </c>
      <c r="B50113" s="1" t="s">
        <v>57274</v>
      </c>
      <c r="C50113" s="1" t="s">
        <v>82871</v>
      </c>
      <c r="D50113" s="1" t="s">
        <v>76</v>
      </c>
      <c r="E50113" s="1" t="s">
        <v>16</v>
      </c>
      <c r="F50113" s="1" t="s">
        <v>17</v>
      </c>
      <c r="G50113">
        <v>3</v>
      </c>
      <c r="H50113">
        <v>5</v>
      </c>
      <c r="I50113">
        <v>2</v>
      </c>
      <c r="J50113">
        <v>274</v>
      </c>
      <c r="K50113">
        <v>274</v>
      </c>
      <c r="L50113">
        <v>6</v>
      </c>
      <c r="M50113">
        <v>1390000000</v>
      </c>
      <c r="N50113">
        <v>5072993</v>
      </c>
      <c r="O50113" s="1" t="s">
        <v>49593</v>
      </c>
    </row>
    <row r="50114" spans="1:15" x14ac:dyDescent="0.25">
      <c r="A50114">
        <v>552</v>
      </c>
      <c r="B50114" s="1" t="s">
        <v>57275</v>
      </c>
      <c r="C50114" s="1" t="s">
        <v>82907</v>
      </c>
      <c r="D50114" s="1" t="s">
        <v>76</v>
      </c>
      <c r="E50114" s="1" t="s">
        <v>16</v>
      </c>
      <c r="F50114" s="1" t="s">
        <v>17</v>
      </c>
      <c r="G50114">
        <v>4</v>
      </c>
      <c r="H50114">
        <v>4</v>
      </c>
      <c r="I50114">
        <v>2</v>
      </c>
      <c r="J50114">
        <v>0</v>
      </c>
      <c r="K50114">
        <v>220</v>
      </c>
      <c r="L50114">
        <v>5</v>
      </c>
      <c r="M50114">
        <v>480000000</v>
      </c>
      <c r="N50114">
        <v>2181818</v>
      </c>
      <c r="O50114" s="1" t="s">
        <v>49593</v>
      </c>
    </row>
    <row r="50115" spans="1:15" x14ac:dyDescent="0.25">
      <c r="A50115">
        <v>553</v>
      </c>
      <c r="B50115" s="1" t="s">
        <v>57276</v>
      </c>
      <c r="C50115" s="1" t="s">
        <v>82904</v>
      </c>
      <c r="D50115" s="1" t="s">
        <v>76</v>
      </c>
      <c r="E50115" s="1" t="s">
        <v>16</v>
      </c>
      <c r="F50115" s="1" t="s">
        <v>17</v>
      </c>
      <c r="G50115">
        <v>3</v>
      </c>
      <c r="H50115">
        <v>5</v>
      </c>
      <c r="I50115">
        <v>2</v>
      </c>
      <c r="J50115">
        <v>0</v>
      </c>
      <c r="K50115">
        <v>434</v>
      </c>
      <c r="L50115">
        <v>5</v>
      </c>
      <c r="M50115">
        <v>950000000</v>
      </c>
      <c r="N50115">
        <v>2188940</v>
      </c>
      <c r="O50115" s="1" t="s">
        <v>49592</v>
      </c>
    </row>
    <row r="50116" spans="1:15" x14ac:dyDescent="0.25">
      <c r="A50116">
        <v>554</v>
      </c>
      <c r="B50116" s="1" t="s">
        <v>57277</v>
      </c>
      <c r="C50116" s="1" t="s">
        <v>83000</v>
      </c>
      <c r="D50116" s="1" t="s">
        <v>76</v>
      </c>
      <c r="E50116" s="1" t="s">
        <v>16</v>
      </c>
      <c r="F50116" s="1" t="s">
        <v>17</v>
      </c>
      <c r="G50116">
        <v>3</v>
      </c>
      <c r="H50116">
        <v>3</v>
      </c>
      <c r="I50116">
        <v>1</v>
      </c>
      <c r="J50116">
        <v>100</v>
      </c>
      <c r="K50116">
        <v>100</v>
      </c>
      <c r="L50116">
        <v>3</v>
      </c>
      <c r="M50116">
        <v>165000000</v>
      </c>
      <c r="N50116">
        <v>1650000</v>
      </c>
      <c r="O50116" s="1" t="s">
        <v>49591</v>
      </c>
    </row>
    <row r="50117" spans="1:15" x14ac:dyDescent="0.25">
      <c r="A50117">
        <v>555</v>
      </c>
      <c r="B50117" s="1" t="s">
        <v>57278</v>
      </c>
      <c r="C50117" s="1" t="s">
        <v>82901</v>
      </c>
      <c r="D50117" s="1" t="s">
        <v>76</v>
      </c>
      <c r="E50117" s="1" t="s">
        <v>16</v>
      </c>
      <c r="F50117" s="1" t="s">
        <v>17</v>
      </c>
      <c r="G50117">
        <v>4</v>
      </c>
      <c r="H50117">
        <v>3</v>
      </c>
      <c r="I50117">
        <v>1</v>
      </c>
      <c r="J50117">
        <v>0</v>
      </c>
      <c r="K50117">
        <v>121</v>
      </c>
      <c r="L50117">
        <v>3</v>
      </c>
      <c r="M50117">
        <v>320000000</v>
      </c>
      <c r="N50117">
        <v>2644628</v>
      </c>
      <c r="O50117" s="1" t="s">
        <v>49591</v>
      </c>
    </row>
    <row r="50118" spans="1:15" x14ac:dyDescent="0.25">
      <c r="A50118">
        <v>556</v>
      </c>
      <c r="B50118" s="1" t="s">
        <v>57279</v>
      </c>
      <c r="C50118" s="1" t="s">
        <v>82909</v>
      </c>
      <c r="D50118" s="1" t="s">
        <v>76</v>
      </c>
      <c r="E50118" s="1" t="s">
        <v>16</v>
      </c>
      <c r="F50118" s="1" t="s">
        <v>17</v>
      </c>
      <c r="G50118">
        <v>4</v>
      </c>
      <c r="H50118">
        <v>2</v>
      </c>
      <c r="I50118">
        <v>0</v>
      </c>
      <c r="J50118">
        <v>145</v>
      </c>
      <c r="K50118">
        <v>220</v>
      </c>
      <c r="L50118">
        <v>3</v>
      </c>
      <c r="M50118">
        <v>380000000</v>
      </c>
      <c r="N50118">
        <v>1727273</v>
      </c>
      <c r="O50118" s="1" t="s">
        <v>56720</v>
      </c>
    </row>
    <row r="50119" spans="1:15" x14ac:dyDescent="0.25">
      <c r="A50119">
        <v>557</v>
      </c>
      <c r="B50119" s="1" t="s">
        <v>57280</v>
      </c>
      <c r="C50119" s="1" t="s">
        <v>82909</v>
      </c>
      <c r="D50119" s="1" t="s">
        <v>76</v>
      </c>
      <c r="E50119" s="1" t="s">
        <v>16</v>
      </c>
      <c r="F50119" s="1" t="s">
        <v>17</v>
      </c>
      <c r="G50119">
        <v>4</v>
      </c>
      <c r="H50119">
        <v>3</v>
      </c>
      <c r="I50119">
        <v>0</v>
      </c>
      <c r="J50119">
        <v>150</v>
      </c>
      <c r="K50119">
        <v>150</v>
      </c>
      <c r="L50119">
        <v>3</v>
      </c>
      <c r="M50119">
        <v>450000000</v>
      </c>
      <c r="N50119">
        <v>3000000</v>
      </c>
      <c r="O50119" s="1" t="s">
        <v>49591</v>
      </c>
    </row>
    <row r="50120" spans="1:15" x14ac:dyDescent="0.25">
      <c r="A50120">
        <v>558</v>
      </c>
      <c r="B50120" s="1" t="s">
        <v>57281</v>
      </c>
      <c r="C50120" s="1" t="s">
        <v>82901</v>
      </c>
      <c r="D50120" s="1" t="s">
        <v>76</v>
      </c>
      <c r="E50120" s="1" t="s">
        <v>16</v>
      </c>
      <c r="F50120" s="1" t="s">
        <v>17</v>
      </c>
      <c r="G50120">
        <v>6</v>
      </c>
      <c r="H50120">
        <v>6</v>
      </c>
      <c r="I50120">
        <v>1</v>
      </c>
      <c r="J50120">
        <v>290</v>
      </c>
      <c r="K50120">
        <v>290</v>
      </c>
      <c r="L50120">
        <v>4</v>
      </c>
      <c r="M50120">
        <v>750000000</v>
      </c>
      <c r="N50120">
        <v>2586207</v>
      </c>
      <c r="O50120" s="1" t="s">
        <v>49592</v>
      </c>
    </row>
    <row r="50121" spans="1:15" x14ac:dyDescent="0.25">
      <c r="A50121">
        <v>559</v>
      </c>
      <c r="B50121" s="1" t="s">
        <v>57282</v>
      </c>
      <c r="C50121" s="1" t="s">
        <v>82871</v>
      </c>
      <c r="D50121" s="1" t="s">
        <v>76</v>
      </c>
      <c r="E50121" s="1" t="s">
        <v>16</v>
      </c>
      <c r="F50121" s="1" t="s">
        <v>17</v>
      </c>
      <c r="G50121">
        <v>4</v>
      </c>
      <c r="H50121">
        <v>4</v>
      </c>
      <c r="I50121">
        <v>2</v>
      </c>
      <c r="J50121">
        <v>344</v>
      </c>
      <c r="K50121">
        <v>344</v>
      </c>
      <c r="L50121">
        <v>5</v>
      </c>
      <c r="M50121">
        <v>1250000000</v>
      </c>
      <c r="N50121">
        <v>3633721</v>
      </c>
      <c r="O50121" s="1" t="s">
        <v>49593</v>
      </c>
    </row>
    <row r="50122" spans="1:15" x14ac:dyDescent="0.25">
      <c r="A50122">
        <v>560</v>
      </c>
      <c r="B50122" s="1" t="s">
        <v>57283</v>
      </c>
      <c r="C50122" s="1" t="s">
        <v>90342</v>
      </c>
      <c r="D50122" s="1" t="s">
        <v>76</v>
      </c>
      <c r="E50122" s="1" t="s">
        <v>16</v>
      </c>
      <c r="F50122" s="1" t="s">
        <v>17</v>
      </c>
      <c r="G50122">
        <v>4</v>
      </c>
      <c r="H50122">
        <v>2</v>
      </c>
      <c r="I50122">
        <v>1</v>
      </c>
      <c r="J50122">
        <v>0</v>
      </c>
      <c r="K50122">
        <v>150</v>
      </c>
      <c r="L50122">
        <v>3</v>
      </c>
      <c r="M50122">
        <v>295000000</v>
      </c>
      <c r="N50122">
        <v>1966667</v>
      </c>
      <c r="O50122" s="1" t="s">
        <v>49591</v>
      </c>
    </row>
    <row r="50123" spans="1:15" x14ac:dyDescent="0.25">
      <c r="A50123">
        <v>561</v>
      </c>
      <c r="B50123" s="1" t="s">
        <v>57284</v>
      </c>
      <c r="C50123" s="1" t="s">
        <v>82909</v>
      </c>
      <c r="D50123" s="1" t="s">
        <v>76</v>
      </c>
      <c r="E50123" s="1" t="s">
        <v>16</v>
      </c>
      <c r="F50123" s="1" t="s">
        <v>17</v>
      </c>
      <c r="G50123">
        <v>4</v>
      </c>
      <c r="H50123">
        <v>2</v>
      </c>
      <c r="I50123">
        <v>1</v>
      </c>
      <c r="J50123">
        <v>170</v>
      </c>
      <c r="K50123">
        <v>170</v>
      </c>
      <c r="L50123">
        <v>3</v>
      </c>
      <c r="M50123">
        <v>550000000</v>
      </c>
      <c r="N50123">
        <v>3235294</v>
      </c>
      <c r="O50123" s="1" t="s">
        <v>49592</v>
      </c>
    </row>
    <row r="50124" spans="1:15" x14ac:dyDescent="0.25">
      <c r="A50124">
        <v>562</v>
      </c>
      <c r="B50124" s="1" t="s">
        <v>57285</v>
      </c>
      <c r="C50124" s="1" t="s">
        <v>82894</v>
      </c>
      <c r="D50124" s="1" t="s">
        <v>76</v>
      </c>
      <c r="E50124" s="1" t="s">
        <v>16</v>
      </c>
      <c r="F50124" s="1" t="s">
        <v>17</v>
      </c>
      <c r="G50124">
        <v>3</v>
      </c>
      <c r="H50124">
        <v>3</v>
      </c>
      <c r="I50124">
        <v>2</v>
      </c>
      <c r="J50124">
        <v>463</v>
      </c>
      <c r="K50124">
        <v>463</v>
      </c>
      <c r="L50124">
        <v>5</v>
      </c>
      <c r="M50124">
        <v>650000000</v>
      </c>
      <c r="N50124">
        <v>1403888</v>
      </c>
      <c r="O50124" s="1" t="s">
        <v>49592</v>
      </c>
    </row>
    <row r="50125" spans="1:15" x14ac:dyDescent="0.25">
      <c r="A50125">
        <v>563</v>
      </c>
      <c r="B50125" s="1" t="s">
        <v>57286</v>
      </c>
      <c r="C50125" s="1" t="s">
        <v>82845</v>
      </c>
      <c r="D50125" s="1" t="s">
        <v>76</v>
      </c>
      <c r="E50125" s="1" t="s">
        <v>16</v>
      </c>
      <c r="F50125" s="1" t="s">
        <v>17</v>
      </c>
      <c r="G50125">
        <v>3</v>
      </c>
      <c r="H50125">
        <v>2</v>
      </c>
      <c r="I50125">
        <v>0</v>
      </c>
      <c r="J50125">
        <v>88</v>
      </c>
      <c r="K50125">
        <v>98</v>
      </c>
      <c r="L50125">
        <v>3</v>
      </c>
      <c r="M50125">
        <v>220000000</v>
      </c>
      <c r="N50125">
        <v>2244898</v>
      </c>
      <c r="O50125" s="1" t="s">
        <v>49592</v>
      </c>
    </row>
    <row r="50126" spans="1:15" x14ac:dyDescent="0.25">
      <c r="A50126">
        <v>564</v>
      </c>
      <c r="B50126" s="1" t="s">
        <v>57287</v>
      </c>
      <c r="C50126" s="1" t="s">
        <v>82909</v>
      </c>
      <c r="D50126" s="1" t="s">
        <v>76</v>
      </c>
      <c r="E50126" s="1" t="s">
        <v>16</v>
      </c>
      <c r="F50126" s="1" t="s">
        <v>17</v>
      </c>
      <c r="G50126">
        <v>5</v>
      </c>
      <c r="H50126">
        <v>2</v>
      </c>
      <c r="I50126">
        <v>1</v>
      </c>
      <c r="J50126">
        <v>0</v>
      </c>
      <c r="K50126">
        <v>204</v>
      </c>
      <c r="L50126">
        <v>4</v>
      </c>
      <c r="M50126">
        <v>530000000</v>
      </c>
      <c r="N50126">
        <v>2598039</v>
      </c>
      <c r="O50126" s="1" t="s">
        <v>49592</v>
      </c>
    </row>
    <row r="50127" spans="1:15" x14ac:dyDescent="0.25">
      <c r="A50127">
        <v>565</v>
      </c>
      <c r="B50127" s="1" t="s">
        <v>57288</v>
      </c>
      <c r="C50127" s="1" t="s">
        <v>82886</v>
      </c>
      <c r="D50127" s="1" t="s">
        <v>76</v>
      </c>
      <c r="E50127" s="1" t="s">
        <v>16</v>
      </c>
      <c r="F50127" s="1" t="s">
        <v>17</v>
      </c>
      <c r="G50127">
        <v>3</v>
      </c>
      <c r="H50127">
        <v>2</v>
      </c>
      <c r="I50127">
        <v>2</v>
      </c>
      <c r="J50127">
        <v>250</v>
      </c>
      <c r="K50127">
        <v>250</v>
      </c>
      <c r="L50127">
        <v>6</v>
      </c>
      <c r="M50127">
        <v>890000000</v>
      </c>
      <c r="N50127">
        <v>3560000</v>
      </c>
      <c r="O50127" s="1" t="s">
        <v>49593</v>
      </c>
    </row>
    <row r="50128" spans="1:15" x14ac:dyDescent="0.25">
      <c r="A50128">
        <v>566</v>
      </c>
      <c r="B50128" s="1" t="s">
        <v>57289</v>
      </c>
      <c r="C50128" s="1" t="s">
        <v>82934</v>
      </c>
      <c r="D50128" s="1" t="s">
        <v>76</v>
      </c>
      <c r="E50128" s="1" t="s">
        <v>16</v>
      </c>
      <c r="F50128" s="1" t="s">
        <v>17</v>
      </c>
      <c r="G50128">
        <v>3</v>
      </c>
      <c r="H50128">
        <v>2</v>
      </c>
      <c r="I50128">
        <v>1</v>
      </c>
      <c r="J50128">
        <v>168</v>
      </c>
      <c r="K50128">
        <v>168</v>
      </c>
      <c r="L50128">
        <v>4</v>
      </c>
      <c r="M50128">
        <v>270000000</v>
      </c>
      <c r="N50128">
        <v>1607143</v>
      </c>
      <c r="O50128" s="1" t="s">
        <v>49592</v>
      </c>
    </row>
    <row r="50129" spans="1:15" x14ac:dyDescent="0.25">
      <c r="A50129">
        <v>567</v>
      </c>
      <c r="B50129" s="1" t="s">
        <v>57290</v>
      </c>
      <c r="C50129" s="1" t="s">
        <v>90346</v>
      </c>
      <c r="D50129" s="1" t="s">
        <v>76</v>
      </c>
      <c r="E50129" s="1" t="s">
        <v>16</v>
      </c>
      <c r="F50129" s="1" t="s">
        <v>17</v>
      </c>
      <c r="G50129">
        <v>4</v>
      </c>
      <c r="H50129">
        <v>4</v>
      </c>
      <c r="I50129">
        <v>2</v>
      </c>
      <c r="J50129">
        <v>450</v>
      </c>
      <c r="K50129">
        <v>281</v>
      </c>
      <c r="L50129">
        <v>5</v>
      </c>
      <c r="M50129">
        <v>780000000</v>
      </c>
      <c r="N50129">
        <v>2775801</v>
      </c>
      <c r="O50129" s="1" t="s">
        <v>49593</v>
      </c>
    </row>
    <row r="50130" spans="1:15" x14ac:dyDescent="0.25">
      <c r="A50130">
        <v>568</v>
      </c>
      <c r="B50130" s="1" t="s">
        <v>57291</v>
      </c>
      <c r="C50130" s="1" t="s">
        <v>82886</v>
      </c>
      <c r="D50130" s="1" t="s">
        <v>76</v>
      </c>
      <c r="E50130" s="1" t="s">
        <v>16</v>
      </c>
      <c r="F50130" s="1" t="s">
        <v>17</v>
      </c>
      <c r="G50130">
        <v>5</v>
      </c>
      <c r="H50130">
        <v>5</v>
      </c>
      <c r="I50130">
        <v>3</v>
      </c>
      <c r="J50130">
        <v>300</v>
      </c>
      <c r="K50130">
        <v>300</v>
      </c>
      <c r="L50130">
        <v>6</v>
      </c>
      <c r="M50130">
        <v>1300000000</v>
      </c>
      <c r="N50130">
        <v>4333333</v>
      </c>
      <c r="O50130" s="1" t="s">
        <v>49591</v>
      </c>
    </row>
    <row r="50131" spans="1:15" x14ac:dyDescent="0.25">
      <c r="A50131">
        <v>569</v>
      </c>
      <c r="B50131" s="1" t="s">
        <v>57292</v>
      </c>
      <c r="C50131" s="1" t="s">
        <v>82867</v>
      </c>
      <c r="D50131" s="1" t="s">
        <v>76</v>
      </c>
      <c r="E50131" s="1" t="s">
        <v>16</v>
      </c>
      <c r="F50131" s="1" t="s">
        <v>17</v>
      </c>
      <c r="G50131">
        <v>4</v>
      </c>
      <c r="H50131">
        <v>2</v>
      </c>
      <c r="I50131">
        <v>2</v>
      </c>
      <c r="J50131">
        <v>0</v>
      </c>
      <c r="K50131">
        <v>345</v>
      </c>
      <c r="L50131">
        <v>3</v>
      </c>
      <c r="M50131">
        <v>450000000</v>
      </c>
      <c r="N50131">
        <v>1304348</v>
      </c>
      <c r="O50131" s="1" t="s">
        <v>56720</v>
      </c>
    </row>
    <row r="50132" spans="1:15" x14ac:dyDescent="0.25">
      <c r="A50132">
        <v>570</v>
      </c>
      <c r="B50132" s="1" t="s">
        <v>57293</v>
      </c>
      <c r="C50132" s="1" t="s">
        <v>82867</v>
      </c>
      <c r="D50132" s="1" t="s">
        <v>76</v>
      </c>
      <c r="E50132" s="1" t="s">
        <v>16</v>
      </c>
      <c r="F50132" s="1" t="s">
        <v>17</v>
      </c>
      <c r="G50132">
        <v>4</v>
      </c>
      <c r="H50132">
        <v>2</v>
      </c>
      <c r="I50132">
        <v>1</v>
      </c>
      <c r="J50132">
        <v>179</v>
      </c>
      <c r="K50132">
        <v>177</v>
      </c>
      <c r="L50132">
        <v>4</v>
      </c>
      <c r="M50132">
        <v>370000000</v>
      </c>
      <c r="N50132">
        <v>2090395</v>
      </c>
      <c r="O50132" s="1" t="s">
        <v>56720</v>
      </c>
    </row>
    <row r="50133" spans="1:15" x14ac:dyDescent="0.25">
      <c r="A50133">
        <v>571</v>
      </c>
      <c r="B50133" s="1" t="s">
        <v>57294</v>
      </c>
      <c r="C50133" s="1" t="s">
        <v>90645</v>
      </c>
      <c r="D50133" s="1" t="s">
        <v>76</v>
      </c>
      <c r="E50133" s="1" t="s">
        <v>16</v>
      </c>
      <c r="F50133" s="1" t="s">
        <v>17</v>
      </c>
      <c r="G50133">
        <v>3</v>
      </c>
      <c r="H50133">
        <v>1</v>
      </c>
      <c r="I50133">
        <v>0</v>
      </c>
      <c r="J50133">
        <v>100</v>
      </c>
      <c r="K50133">
        <v>100</v>
      </c>
      <c r="L50133">
        <v>3</v>
      </c>
      <c r="M50133">
        <v>230000000</v>
      </c>
      <c r="N50133">
        <v>2300000</v>
      </c>
      <c r="O50133" s="1" t="s">
        <v>49592</v>
      </c>
    </row>
    <row r="50134" spans="1:15" x14ac:dyDescent="0.25">
      <c r="A50134">
        <v>572</v>
      </c>
      <c r="B50134" s="1" t="s">
        <v>57295</v>
      </c>
      <c r="C50134" s="1" t="s">
        <v>82934</v>
      </c>
      <c r="D50134" s="1" t="s">
        <v>76</v>
      </c>
      <c r="E50134" s="1" t="s">
        <v>16</v>
      </c>
      <c r="F50134" s="1" t="s">
        <v>17</v>
      </c>
      <c r="G50134">
        <v>4</v>
      </c>
      <c r="H50134">
        <v>4</v>
      </c>
      <c r="I50134">
        <v>2</v>
      </c>
      <c r="J50134">
        <v>139</v>
      </c>
      <c r="K50134">
        <v>139</v>
      </c>
      <c r="L50134">
        <v>3</v>
      </c>
      <c r="M50134">
        <v>390000000</v>
      </c>
      <c r="N50134">
        <v>2805755</v>
      </c>
      <c r="O50134" s="1" t="s">
        <v>22</v>
      </c>
    </row>
    <row r="50135" spans="1:15" x14ac:dyDescent="0.25">
      <c r="A50135">
        <v>573</v>
      </c>
      <c r="B50135" s="1" t="s">
        <v>57296</v>
      </c>
      <c r="C50135" s="1" t="s">
        <v>82927</v>
      </c>
      <c r="D50135" s="1" t="s">
        <v>76</v>
      </c>
      <c r="E50135" s="1" t="s">
        <v>16</v>
      </c>
      <c r="F50135" s="1" t="s">
        <v>17</v>
      </c>
      <c r="G50135">
        <v>3</v>
      </c>
      <c r="H50135">
        <v>3</v>
      </c>
      <c r="I50135">
        <v>2</v>
      </c>
      <c r="J50135">
        <v>171</v>
      </c>
      <c r="K50135">
        <v>255</v>
      </c>
      <c r="L50135">
        <v>4</v>
      </c>
      <c r="M50135">
        <v>440000000</v>
      </c>
      <c r="N50135">
        <v>1725490</v>
      </c>
      <c r="O50135" s="1" t="s">
        <v>56720</v>
      </c>
    </row>
    <row r="50136" spans="1:15" x14ac:dyDescent="0.25">
      <c r="A50136">
        <v>574</v>
      </c>
      <c r="B50136" s="1" t="s">
        <v>57297</v>
      </c>
      <c r="C50136" s="1" t="s">
        <v>83036</v>
      </c>
      <c r="D50136" s="1" t="s">
        <v>76</v>
      </c>
      <c r="E50136" s="1" t="s">
        <v>16</v>
      </c>
      <c r="F50136" s="1" t="s">
        <v>17</v>
      </c>
      <c r="G50136">
        <v>5</v>
      </c>
      <c r="H50136">
        <v>2</v>
      </c>
      <c r="I50136">
        <v>0</v>
      </c>
      <c r="J50136">
        <v>0</v>
      </c>
      <c r="K50136">
        <v>138</v>
      </c>
      <c r="L50136">
        <v>3</v>
      </c>
      <c r="M50136">
        <v>240000000</v>
      </c>
      <c r="N50136">
        <v>1739130</v>
      </c>
      <c r="O50136" s="1" t="s">
        <v>49592</v>
      </c>
    </row>
    <row r="50137" spans="1:15" x14ac:dyDescent="0.25">
      <c r="A50137">
        <v>575</v>
      </c>
      <c r="B50137" s="1" t="s">
        <v>57298</v>
      </c>
      <c r="C50137" s="1" t="s">
        <v>82925</v>
      </c>
      <c r="D50137" s="1" t="s">
        <v>76</v>
      </c>
      <c r="E50137" s="1" t="s">
        <v>16</v>
      </c>
      <c r="F50137" s="1" t="s">
        <v>17</v>
      </c>
      <c r="G50137">
        <v>4</v>
      </c>
      <c r="H50137">
        <v>5</v>
      </c>
      <c r="I50137">
        <v>2</v>
      </c>
      <c r="J50137">
        <v>165</v>
      </c>
      <c r="K50137">
        <v>165</v>
      </c>
      <c r="L50137">
        <v>4</v>
      </c>
      <c r="M50137">
        <v>500000000</v>
      </c>
      <c r="N50137">
        <v>3030303</v>
      </c>
      <c r="O50137" s="1" t="s">
        <v>22</v>
      </c>
    </row>
    <row r="50138" spans="1:15" x14ac:dyDescent="0.25">
      <c r="A50138">
        <v>576</v>
      </c>
      <c r="B50138" s="1" t="s">
        <v>57299</v>
      </c>
      <c r="C50138" s="1" t="s">
        <v>90342</v>
      </c>
      <c r="D50138" s="1" t="s">
        <v>76</v>
      </c>
      <c r="E50138" s="1" t="s">
        <v>16</v>
      </c>
      <c r="F50138" s="1" t="s">
        <v>17</v>
      </c>
      <c r="G50138">
        <v>3</v>
      </c>
      <c r="H50138">
        <v>2</v>
      </c>
      <c r="I50138">
        <v>1</v>
      </c>
      <c r="J50138">
        <v>0</v>
      </c>
      <c r="K50138">
        <v>235</v>
      </c>
      <c r="L50138">
        <v>3</v>
      </c>
      <c r="M50138">
        <v>360000000</v>
      </c>
      <c r="N50138">
        <v>1531915</v>
      </c>
      <c r="O50138" s="1" t="s">
        <v>49592</v>
      </c>
    </row>
    <row r="50139" spans="1:15" x14ac:dyDescent="0.25">
      <c r="A50139">
        <v>577</v>
      </c>
      <c r="B50139" s="1" t="s">
        <v>57300</v>
      </c>
      <c r="C50139" s="1" t="s">
        <v>83003</v>
      </c>
      <c r="D50139" s="1" t="s">
        <v>76</v>
      </c>
      <c r="E50139" s="1" t="s">
        <v>16</v>
      </c>
      <c r="F50139" s="1" t="s">
        <v>17</v>
      </c>
      <c r="G50139">
        <v>3</v>
      </c>
      <c r="H50139">
        <v>1</v>
      </c>
      <c r="I50139">
        <v>1</v>
      </c>
      <c r="J50139">
        <v>130</v>
      </c>
      <c r="K50139">
        <v>130</v>
      </c>
      <c r="L50139">
        <v>1</v>
      </c>
      <c r="M50139">
        <v>150000000</v>
      </c>
      <c r="N50139">
        <v>1153846</v>
      </c>
      <c r="O50139" s="1" t="s">
        <v>49591</v>
      </c>
    </row>
    <row r="50140" spans="1:15" x14ac:dyDescent="0.25">
      <c r="A50140">
        <v>578</v>
      </c>
      <c r="B50140" s="1" t="s">
        <v>57301</v>
      </c>
      <c r="C50140" s="1" t="s">
        <v>82937</v>
      </c>
      <c r="D50140" s="1" t="s">
        <v>76</v>
      </c>
      <c r="E50140" s="1" t="s">
        <v>16</v>
      </c>
      <c r="F50140" s="1" t="s">
        <v>17</v>
      </c>
      <c r="G50140">
        <v>3</v>
      </c>
      <c r="H50140">
        <v>3</v>
      </c>
      <c r="I50140">
        <v>1</v>
      </c>
      <c r="J50140">
        <v>82</v>
      </c>
      <c r="K50140">
        <v>82</v>
      </c>
      <c r="L50140">
        <v>3</v>
      </c>
      <c r="M50140">
        <v>215000000</v>
      </c>
      <c r="N50140">
        <v>2621951</v>
      </c>
      <c r="O50140" s="1" t="s">
        <v>49593</v>
      </c>
    </row>
    <row r="50141" spans="1:15" x14ac:dyDescent="0.25">
      <c r="A50141">
        <v>579</v>
      </c>
      <c r="B50141" s="1" t="s">
        <v>57302</v>
      </c>
      <c r="C50141" s="1" t="s">
        <v>82871</v>
      </c>
      <c r="D50141" s="1" t="s">
        <v>76</v>
      </c>
      <c r="E50141" s="1" t="s">
        <v>16</v>
      </c>
      <c r="F50141" s="1" t="s">
        <v>17</v>
      </c>
      <c r="G50141">
        <v>5</v>
      </c>
      <c r="H50141">
        <v>6</v>
      </c>
      <c r="I50141">
        <v>4</v>
      </c>
      <c r="J50141">
        <v>1</v>
      </c>
      <c r="K50141">
        <v>375</v>
      </c>
      <c r="L50141">
        <v>6</v>
      </c>
      <c r="M50141">
        <v>1500000000</v>
      </c>
      <c r="N50141">
        <v>4000000</v>
      </c>
      <c r="O50141" s="1" t="s">
        <v>49592</v>
      </c>
    </row>
    <row r="50142" spans="1:15" x14ac:dyDescent="0.25">
      <c r="A50142">
        <v>580</v>
      </c>
      <c r="B50142" s="1" t="s">
        <v>57303</v>
      </c>
      <c r="C50142" s="1" t="s">
        <v>82911</v>
      </c>
      <c r="D50142" s="1" t="s">
        <v>76</v>
      </c>
      <c r="E50142" s="1" t="s">
        <v>16</v>
      </c>
      <c r="F50142" s="1" t="s">
        <v>17</v>
      </c>
      <c r="G50142">
        <v>3</v>
      </c>
      <c r="H50142">
        <v>2</v>
      </c>
      <c r="I50142">
        <v>1</v>
      </c>
      <c r="J50142">
        <v>113</v>
      </c>
      <c r="K50142">
        <v>120</v>
      </c>
      <c r="L50142">
        <v>3</v>
      </c>
      <c r="M50142">
        <v>360000000</v>
      </c>
      <c r="N50142">
        <v>3000000</v>
      </c>
      <c r="O50142" s="1" t="s">
        <v>49591</v>
      </c>
    </row>
    <row r="50143" spans="1:15" x14ac:dyDescent="0.25">
      <c r="A50143">
        <v>581</v>
      </c>
      <c r="B50143" s="1" t="s">
        <v>57304</v>
      </c>
      <c r="C50143" s="1" t="s">
        <v>82934</v>
      </c>
      <c r="D50143" s="1" t="s">
        <v>76</v>
      </c>
      <c r="E50143" s="1" t="s">
        <v>16</v>
      </c>
      <c r="F50143" s="1" t="s">
        <v>17</v>
      </c>
      <c r="G50143">
        <v>3</v>
      </c>
      <c r="H50143">
        <v>2</v>
      </c>
      <c r="I50143">
        <v>0</v>
      </c>
      <c r="J50143">
        <v>108</v>
      </c>
      <c r="K50143">
        <v>108</v>
      </c>
      <c r="L50143">
        <v>3</v>
      </c>
      <c r="M50143">
        <v>240000000</v>
      </c>
      <c r="N50143">
        <v>2222222</v>
      </c>
      <c r="O50143" s="1" t="s">
        <v>49591</v>
      </c>
    </row>
    <row r="50144" spans="1:15" x14ac:dyDescent="0.25">
      <c r="A50144">
        <v>582</v>
      </c>
      <c r="B50144" s="1" t="s">
        <v>57305</v>
      </c>
      <c r="C50144" s="1" t="s">
        <v>82985</v>
      </c>
      <c r="D50144" s="1" t="s">
        <v>76</v>
      </c>
      <c r="E50144" s="1" t="s">
        <v>16</v>
      </c>
      <c r="F50144" s="1" t="s">
        <v>17</v>
      </c>
      <c r="G50144">
        <v>6</v>
      </c>
      <c r="H50144">
        <v>4</v>
      </c>
      <c r="I50144">
        <v>0</v>
      </c>
      <c r="J50144">
        <v>0</v>
      </c>
      <c r="K50144">
        <v>128</v>
      </c>
      <c r="L50144">
        <v>3</v>
      </c>
      <c r="M50144">
        <v>300000000</v>
      </c>
      <c r="N50144">
        <v>2343750</v>
      </c>
      <c r="O50144" s="1" t="s">
        <v>49593</v>
      </c>
    </row>
    <row r="50145" spans="1:15" x14ac:dyDescent="0.25">
      <c r="A50145">
        <v>583</v>
      </c>
      <c r="B50145" s="1" t="s">
        <v>57306</v>
      </c>
      <c r="C50145" s="1" t="s">
        <v>82872</v>
      </c>
      <c r="D50145" s="1" t="s">
        <v>76</v>
      </c>
      <c r="E50145" s="1" t="s">
        <v>16</v>
      </c>
      <c r="F50145" s="1" t="s">
        <v>17</v>
      </c>
      <c r="G50145">
        <v>4</v>
      </c>
      <c r="H50145">
        <v>5</v>
      </c>
      <c r="I50145">
        <v>1</v>
      </c>
      <c r="J50145">
        <v>326</v>
      </c>
      <c r="K50145">
        <v>208</v>
      </c>
      <c r="L50145">
        <v>6</v>
      </c>
      <c r="M50145">
        <v>1100000000</v>
      </c>
      <c r="N50145">
        <v>5288462</v>
      </c>
      <c r="O50145" s="1" t="s">
        <v>49593</v>
      </c>
    </row>
    <row r="50146" spans="1:15" x14ac:dyDescent="0.25">
      <c r="A50146">
        <v>584</v>
      </c>
      <c r="B50146" s="1" t="s">
        <v>57307</v>
      </c>
      <c r="C50146" s="1" t="s">
        <v>82886</v>
      </c>
      <c r="D50146" s="1" t="s">
        <v>76</v>
      </c>
      <c r="E50146" s="1" t="s">
        <v>16</v>
      </c>
      <c r="F50146" s="1" t="s">
        <v>17</v>
      </c>
      <c r="G50146">
        <v>3</v>
      </c>
      <c r="H50146">
        <v>3</v>
      </c>
      <c r="I50146">
        <v>2</v>
      </c>
      <c r="J50146">
        <v>144</v>
      </c>
      <c r="K50146">
        <v>144</v>
      </c>
      <c r="L50146">
        <v>5</v>
      </c>
      <c r="M50146">
        <v>470000000</v>
      </c>
      <c r="N50146">
        <v>3263889</v>
      </c>
      <c r="O50146" s="1" t="s">
        <v>49591</v>
      </c>
    </row>
    <row r="50147" spans="1:15" x14ac:dyDescent="0.25">
      <c r="A50147">
        <v>585</v>
      </c>
      <c r="B50147" s="1" t="s">
        <v>57308</v>
      </c>
      <c r="C50147" s="1" t="s">
        <v>82882</v>
      </c>
      <c r="D50147" s="1" t="s">
        <v>76</v>
      </c>
      <c r="E50147" s="1" t="s">
        <v>16</v>
      </c>
      <c r="F50147" s="1" t="s">
        <v>17</v>
      </c>
      <c r="G50147">
        <v>7</v>
      </c>
      <c r="H50147">
        <v>8</v>
      </c>
      <c r="I50147">
        <v>3</v>
      </c>
      <c r="J50147">
        <v>475</v>
      </c>
      <c r="K50147">
        <v>475</v>
      </c>
      <c r="L50147">
        <v>4</v>
      </c>
      <c r="M50147">
        <v>750000000</v>
      </c>
      <c r="N50147">
        <v>1578947</v>
      </c>
      <c r="O50147" s="1" t="s">
        <v>49592</v>
      </c>
    </row>
    <row r="50148" spans="1:15" x14ac:dyDescent="0.25">
      <c r="A50148">
        <v>586</v>
      </c>
      <c r="B50148" s="1" t="s">
        <v>57309</v>
      </c>
      <c r="C50148" s="1" t="s">
        <v>82871</v>
      </c>
      <c r="D50148" s="1" t="s">
        <v>76</v>
      </c>
      <c r="E50148" s="1" t="s">
        <v>16</v>
      </c>
      <c r="F50148" s="1" t="s">
        <v>17</v>
      </c>
      <c r="G50148">
        <v>4</v>
      </c>
      <c r="H50148">
        <v>5</v>
      </c>
      <c r="I50148">
        <v>4</v>
      </c>
      <c r="J50148">
        <v>540</v>
      </c>
      <c r="K50148">
        <v>540</v>
      </c>
      <c r="L50148">
        <v>4</v>
      </c>
      <c r="M50148">
        <v>2300000000</v>
      </c>
      <c r="N50148">
        <v>4259259</v>
      </c>
      <c r="O50148" s="1" t="s">
        <v>49593</v>
      </c>
    </row>
    <row r="50149" spans="1:15" x14ac:dyDescent="0.25">
      <c r="A50149">
        <v>587</v>
      </c>
      <c r="B50149" s="1" t="s">
        <v>57310</v>
      </c>
      <c r="C50149" s="1" t="s">
        <v>82886</v>
      </c>
      <c r="D50149" s="1" t="s">
        <v>76</v>
      </c>
      <c r="E50149" s="1" t="s">
        <v>16</v>
      </c>
      <c r="F50149" s="1" t="s">
        <v>17</v>
      </c>
      <c r="G50149">
        <v>4</v>
      </c>
      <c r="H50149">
        <v>5</v>
      </c>
      <c r="I50149">
        <v>2</v>
      </c>
      <c r="J50149">
        <v>230</v>
      </c>
      <c r="K50149">
        <v>175</v>
      </c>
      <c r="L50149">
        <v>5</v>
      </c>
      <c r="M50149">
        <v>750000000</v>
      </c>
      <c r="N50149">
        <v>4285714</v>
      </c>
      <c r="O50149" s="1" t="s">
        <v>49591</v>
      </c>
    </row>
    <row r="50150" spans="1:15" x14ac:dyDescent="0.25">
      <c r="A50150">
        <v>588</v>
      </c>
      <c r="B50150" s="1" t="s">
        <v>57311</v>
      </c>
      <c r="C50150" s="1" t="s">
        <v>87256</v>
      </c>
      <c r="D50150" s="1" t="s">
        <v>76</v>
      </c>
      <c r="E50150" s="1" t="s">
        <v>16</v>
      </c>
      <c r="F50150" s="1" t="s">
        <v>17</v>
      </c>
      <c r="G50150">
        <v>4</v>
      </c>
      <c r="H50150">
        <v>2</v>
      </c>
      <c r="I50150">
        <v>1</v>
      </c>
      <c r="J50150">
        <v>192</v>
      </c>
      <c r="K50150">
        <v>192</v>
      </c>
      <c r="L50150">
        <v>3</v>
      </c>
      <c r="M50150">
        <v>270000000</v>
      </c>
      <c r="N50150">
        <v>1406250</v>
      </c>
      <c r="O50150" s="1" t="s">
        <v>56720</v>
      </c>
    </row>
    <row r="50151" spans="1:15" x14ac:dyDescent="0.25">
      <c r="A50151">
        <v>589</v>
      </c>
      <c r="B50151" s="1" t="s">
        <v>57312</v>
      </c>
      <c r="C50151" s="1" t="s">
        <v>82906</v>
      </c>
      <c r="D50151" s="1" t="s">
        <v>76</v>
      </c>
      <c r="E50151" s="1" t="s">
        <v>16</v>
      </c>
      <c r="F50151" s="1" t="s">
        <v>17</v>
      </c>
      <c r="G50151">
        <v>8</v>
      </c>
      <c r="H50151">
        <v>4</v>
      </c>
      <c r="I50151">
        <v>0</v>
      </c>
      <c r="J50151">
        <v>450</v>
      </c>
      <c r="K50151">
        <v>450</v>
      </c>
      <c r="L50151">
        <v>5</v>
      </c>
      <c r="M50151">
        <v>600000000</v>
      </c>
      <c r="N50151">
        <v>1333333</v>
      </c>
      <c r="O50151" s="1" t="s">
        <v>56720</v>
      </c>
    </row>
    <row r="50152" spans="1:15" x14ac:dyDescent="0.25">
      <c r="A50152">
        <v>590</v>
      </c>
      <c r="B50152" s="1" t="s">
        <v>57313</v>
      </c>
      <c r="C50152" s="1" t="s">
        <v>82918</v>
      </c>
      <c r="D50152" s="1" t="s">
        <v>76</v>
      </c>
      <c r="E50152" s="1" t="s">
        <v>16</v>
      </c>
      <c r="F50152" s="1" t="s">
        <v>17</v>
      </c>
      <c r="G50152">
        <v>6</v>
      </c>
      <c r="H50152">
        <v>4</v>
      </c>
      <c r="I50152">
        <v>1</v>
      </c>
      <c r="J50152">
        <v>0</v>
      </c>
      <c r="K50152">
        <v>300</v>
      </c>
      <c r="L50152">
        <v>4</v>
      </c>
      <c r="M50152">
        <v>430000000</v>
      </c>
      <c r="N50152">
        <v>1433333</v>
      </c>
      <c r="O50152" s="1" t="s">
        <v>49592</v>
      </c>
    </row>
    <row r="50153" spans="1:15" x14ac:dyDescent="0.25">
      <c r="A50153">
        <v>591</v>
      </c>
      <c r="B50153" s="1" t="s">
        <v>57314</v>
      </c>
      <c r="C50153" s="1" t="s">
        <v>90648</v>
      </c>
      <c r="D50153" s="1" t="s">
        <v>76</v>
      </c>
      <c r="E50153" s="1" t="s">
        <v>16</v>
      </c>
      <c r="F50153" s="1" t="s">
        <v>17</v>
      </c>
      <c r="G50153">
        <v>4</v>
      </c>
      <c r="H50153">
        <v>3</v>
      </c>
      <c r="I50153">
        <v>0</v>
      </c>
      <c r="J50153">
        <v>250</v>
      </c>
      <c r="K50153">
        <v>250</v>
      </c>
      <c r="L50153">
        <v>3</v>
      </c>
      <c r="M50153">
        <v>380000000</v>
      </c>
      <c r="N50153">
        <v>1520000</v>
      </c>
      <c r="O50153" s="1" t="s">
        <v>56720</v>
      </c>
    </row>
    <row r="50154" spans="1:15" x14ac:dyDescent="0.25">
      <c r="A50154">
        <v>592</v>
      </c>
      <c r="B50154" s="1" t="s">
        <v>57315</v>
      </c>
      <c r="C50154" s="1" t="s">
        <v>82895</v>
      </c>
      <c r="D50154" s="1" t="s">
        <v>76</v>
      </c>
      <c r="E50154" s="1" t="s">
        <v>16</v>
      </c>
      <c r="F50154" s="1" t="s">
        <v>17</v>
      </c>
      <c r="G50154">
        <v>4</v>
      </c>
      <c r="H50154">
        <v>4</v>
      </c>
      <c r="I50154">
        <v>2</v>
      </c>
      <c r="J50154">
        <v>387</v>
      </c>
      <c r="K50154">
        <v>387</v>
      </c>
      <c r="L50154">
        <v>6</v>
      </c>
      <c r="M50154">
        <v>1896300000</v>
      </c>
      <c r="N50154">
        <v>4900000</v>
      </c>
      <c r="O50154" s="1" t="s">
        <v>56720</v>
      </c>
    </row>
    <row r="50155" spans="1:15" x14ac:dyDescent="0.25">
      <c r="A50155">
        <v>593</v>
      </c>
      <c r="B50155" s="1" t="s">
        <v>57316</v>
      </c>
      <c r="C50155" s="1" t="s">
        <v>82871</v>
      </c>
      <c r="D50155" s="1" t="s">
        <v>76</v>
      </c>
      <c r="E50155" s="1" t="s">
        <v>16</v>
      </c>
      <c r="F50155" s="1" t="s">
        <v>17</v>
      </c>
      <c r="G50155">
        <v>4</v>
      </c>
      <c r="H50155">
        <v>3</v>
      </c>
      <c r="I50155">
        <v>1</v>
      </c>
      <c r="J50155">
        <v>120</v>
      </c>
      <c r="K50155">
        <v>120</v>
      </c>
      <c r="L50155">
        <v>3</v>
      </c>
      <c r="M50155">
        <v>340000000</v>
      </c>
      <c r="N50155">
        <v>2833333</v>
      </c>
      <c r="O50155" s="1" t="s">
        <v>49591</v>
      </c>
    </row>
    <row r="50156" spans="1:15" x14ac:dyDescent="0.25">
      <c r="A50156">
        <v>594</v>
      </c>
      <c r="B50156" s="1" t="s">
        <v>57317</v>
      </c>
      <c r="C50156" s="1" t="s">
        <v>82917</v>
      </c>
      <c r="D50156" s="1" t="s">
        <v>76</v>
      </c>
      <c r="E50156" s="1" t="s">
        <v>16</v>
      </c>
      <c r="F50156" s="1" t="s">
        <v>17</v>
      </c>
      <c r="G50156">
        <v>4</v>
      </c>
      <c r="H50156">
        <v>2</v>
      </c>
      <c r="I50156">
        <v>0</v>
      </c>
      <c r="J50156">
        <v>144</v>
      </c>
      <c r="K50156">
        <v>144</v>
      </c>
      <c r="L50156">
        <v>2</v>
      </c>
      <c r="M50156">
        <v>200000000</v>
      </c>
      <c r="N50156">
        <v>1388889</v>
      </c>
      <c r="O50156" s="1" t="s">
        <v>49592</v>
      </c>
    </row>
    <row r="50157" spans="1:15" x14ac:dyDescent="0.25">
      <c r="A50157">
        <v>595</v>
      </c>
      <c r="B50157" s="1" t="s">
        <v>57318</v>
      </c>
      <c r="C50157" s="1" t="s">
        <v>82938</v>
      </c>
      <c r="D50157" s="1" t="s">
        <v>76</v>
      </c>
      <c r="E50157" s="1" t="s">
        <v>16</v>
      </c>
      <c r="F50157" s="1" t="s">
        <v>17</v>
      </c>
      <c r="G50157">
        <v>5</v>
      </c>
      <c r="H50157">
        <v>3</v>
      </c>
      <c r="I50157">
        <v>1</v>
      </c>
      <c r="J50157">
        <v>662</v>
      </c>
      <c r="K50157">
        <v>662</v>
      </c>
      <c r="L50157">
        <v>6</v>
      </c>
      <c r="M50157">
        <v>2317000000</v>
      </c>
      <c r="N50157">
        <v>3500000</v>
      </c>
      <c r="O50157" s="1" t="s">
        <v>49592</v>
      </c>
    </row>
    <row r="50158" spans="1:15" x14ac:dyDescent="0.25">
      <c r="A50158">
        <v>596</v>
      </c>
      <c r="B50158" s="1" t="s">
        <v>57319</v>
      </c>
      <c r="C50158" s="1" t="s">
        <v>82886</v>
      </c>
      <c r="D50158" s="1" t="s">
        <v>76</v>
      </c>
      <c r="E50158" s="1" t="s">
        <v>16</v>
      </c>
      <c r="F50158" s="1" t="s">
        <v>17</v>
      </c>
      <c r="G50158">
        <v>3</v>
      </c>
      <c r="H50158">
        <v>3</v>
      </c>
      <c r="I50158">
        <v>2</v>
      </c>
      <c r="J50158">
        <v>218</v>
      </c>
      <c r="K50158">
        <v>218</v>
      </c>
      <c r="L50158">
        <v>5</v>
      </c>
      <c r="M50158">
        <v>760000000</v>
      </c>
      <c r="N50158">
        <v>3486239</v>
      </c>
      <c r="O50158" s="1" t="s">
        <v>49593</v>
      </c>
    </row>
    <row r="50159" spans="1:15" x14ac:dyDescent="0.25">
      <c r="A50159">
        <v>597</v>
      </c>
      <c r="B50159" s="1" t="s">
        <v>57320</v>
      </c>
      <c r="C50159" s="1" t="s">
        <v>82947</v>
      </c>
      <c r="D50159" s="1" t="s">
        <v>76</v>
      </c>
      <c r="E50159" s="1" t="s">
        <v>16</v>
      </c>
      <c r="F50159" s="1" t="s">
        <v>17</v>
      </c>
      <c r="G50159">
        <v>3</v>
      </c>
      <c r="H50159">
        <v>2</v>
      </c>
      <c r="I50159">
        <v>0</v>
      </c>
      <c r="J50159">
        <v>119</v>
      </c>
      <c r="K50159">
        <v>119</v>
      </c>
      <c r="L50159">
        <v>3</v>
      </c>
      <c r="M50159">
        <v>220000000</v>
      </c>
      <c r="N50159">
        <v>1848739</v>
      </c>
      <c r="O50159" s="1" t="s">
        <v>56720</v>
      </c>
    </row>
    <row r="50160" spans="1:15" x14ac:dyDescent="0.25">
      <c r="A50160">
        <v>598</v>
      </c>
      <c r="B50160" s="1" t="s">
        <v>57321</v>
      </c>
      <c r="C50160" s="1" t="s">
        <v>82929</v>
      </c>
      <c r="D50160" s="1" t="s">
        <v>76</v>
      </c>
      <c r="E50160" s="1" t="s">
        <v>16</v>
      </c>
      <c r="F50160" s="1" t="s">
        <v>17</v>
      </c>
      <c r="G50160">
        <v>4</v>
      </c>
      <c r="H50160">
        <v>1</v>
      </c>
      <c r="I50160">
        <v>0</v>
      </c>
      <c r="J50160">
        <v>220</v>
      </c>
      <c r="K50160">
        <v>220</v>
      </c>
      <c r="L50160">
        <v>3</v>
      </c>
      <c r="M50160">
        <v>350000000</v>
      </c>
      <c r="N50160">
        <v>1590909</v>
      </c>
      <c r="O50160" s="1" t="s">
        <v>22</v>
      </c>
    </row>
    <row r="50161" spans="1:15" x14ac:dyDescent="0.25">
      <c r="A50161">
        <v>599</v>
      </c>
      <c r="B50161" s="1" t="s">
        <v>57322</v>
      </c>
      <c r="C50161" s="1" t="s">
        <v>83016</v>
      </c>
      <c r="D50161" s="1" t="s">
        <v>76</v>
      </c>
      <c r="E50161" s="1" t="s">
        <v>16</v>
      </c>
      <c r="F50161" s="1" t="s">
        <v>17</v>
      </c>
      <c r="G50161">
        <v>2</v>
      </c>
      <c r="H50161">
        <v>2</v>
      </c>
      <c r="I50161">
        <v>0</v>
      </c>
      <c r="J50161">
        <v>385</v>
      </c>
      <c r="K50161">
        <v>385</v>
      </c>
      <c r="L50161">
        <v>6</v>
      </c>
      <c r="M50161">
        <v>1098720000</v>
      </c>
      <c r="N50161">
        <v>2853818</v>
      </c>
      <c r="O50161" s="1" t="s">
        <v>56720</v>
      </c>
    </row>
    <row r="50162" spans="1:15" x14ac:dyDescent="0.25">
      <c r="A50162">
        <v>600</v>
      </c>
      <c r="B50162" s="1" t="s">
        <v>57323</v>
      </c>
      <c r="C50162" s="1" t="s">
        <v>82887</v>
      </c>
      <c r="D50162" s="1" t="s">
        <v>76</v>
      </c>
      <c r="E50162" s="1" t="s">
        <v>16</v>
      </c>
      <c r="F50162" s="1" t="s">
        <v>17</v>
      </c>
      <c r="G50162">
        <v>3</v>
      </c>
      <c r="H50162">
        <v>4</v>
      </c>
      <c r="I50162">
        <v>5</v>
      </c>
      <c r="J50162">
        <v>0</v>
      </c>
      <c r="K50162">
        <v>491</v>
      </c>
      <c r="L50162">
        <v>6</v>
      </c>
      <c r="M50162">
        <v>3300000000</v>
      </c>
      <c r="N50162">
        <v>6720978</v>
      </c>
      <c r="O50162" s="1" t="s">
        <v>56711</v>
      </c>
    </row>
    <row r="50163" spans="1:15" x14ac:dyDescent="0.25">
      <c r="A50163">
        <v>601</v>
      </c>
      <c r="B50163" s="1" t="s">
        <v>57324</v>
      </c>
      <c r="C50163" s="1" t="s">
        <v>82904</v>
      </c>
      <c r="D50163" s="1" t="s">
        <v>76</v>
      </c>
      <c r="E50163" s="1" t="s">
        <v>16</v>
      </c>
      <c r="F50163" s="1" t="s">
        <v>17</v>
      </c>
      <c r="G50163">
        <v>4</v>
      </c>
      <c r="H50163">
        <v>3</v>
      </c>
      <c r="I50163">
        <v>1</v>
      </c>
      <c r="J50163">
        <v>115</v>
      </c>
      <c r="K50163">
        <v>119</v>
      </c>
      <c r="L50163">
        <v>4</v>
      </c>
      <c r="M50163">
        <v>375000000</v>
      </c>
      <c r="N50163">
        <v>3151261</v>
      </c>
      <c r="O50163" s="1" t="s">
        <v>49591</v>
      </c>
    </row>
    <row r="50164" spans="1:15" x14ac:dyDescent="0.25">
      <c r="A50164">
        <v>602</v>
      </c>
      <c r="B50164" s="1" t="s">
        <v>57325</v>
      </c>
      <c r="C50164" s="1" t="s">
        <v>83016</v>
      </c>
      <c r="D50164" s="1" t="s">
        <v>76</v>
      </c>
      <c r="E50164" s="1" t="s">
        <v>16</v>
      </c>
      <c r="F50164" s="1" t="s">
        <v>17</v>
      </c>
      <c r="G50164">
        <v>6</v>
      </c>
      <c r="H50164">
        <v>4</v>
      </c>
      <c r="I50164">
        <v>0</v>
      </c>
      <c r="J50164">
        <v>306</v>
      </c>
      <c r="K50164">
        <v>306</v>
      </c>
      <c r="L50164">
        <v>6</v>
      </c>
      <c r="M50164">
        <v>1250000000</v>
      </c>
      <c r="N50164">
        <v>4084967</v>
      </c>
      <c r="O50164" s="1" t="s">
        <v>49592</v>
      </c>
    </row>
    <row r="50165" spans="1:15" x14ac:dyDescent="0.25">
      <c r="A50165">
        <v>603</v>
      </c>
      <c r="B50165" s="1" t="s">
        <v>57326</v>
      </c>
      <c r="C50165" s="1" t="s">
        <v>82871</v>
      </c>
      <c r="D50165" s="1" t="s">
        <v>76</v>
      </c>
      <c r="E50165" s="1" t="s">
        <v>16</v>
      </c>
      <c r="F50165" s="1" t="s">
        <v>17</v>
      </c>
      <c r="G50165">
        <v>8</v>
      </c>
      <c r="H50165">
        <v>10</v>
      </c>
      <c r="I50165">
        <v>6</v>
      </c>
      <c r="J50165">
        <v>2</v>
      </c>
      <c r="K50165">
        <v>686</v>
      </c>
      <c r="L50165">
        <v>4</v>
      </c>
      <c r="M50165">
        <v>4000000000</v>
      </c>
      <c r="N50165">
        <v>5830904</v>
      </c>
      <c r="O50165" s="1" t="s">
        <v>49593</v>
      </c>
    </row>
    <row r="50166" spans="1:15" x14ac:dyDescent="0.25">
      <c r="A50166">
        <v>604</v>
      </c>
      <c r="B50166" s="1" t="s">
        <v>57327</v>
      </c>
      <c r="C50166" s="1" t="s">
        <v>82886</v>
      </c>
      <c r="D50166" s="1" t="s">
        <v>76</v>
      </c>
      <c r="E50166" s="1" t="s">
        <v>16</v>
      </c>
      <c r="F50166" s="1" t="s">
        <v>17</v>
      </c>
      <c r="G50166">
        <v>0</v>
      </c>
      <c r="H50166">
        <v>0</v>
      </c>
      <c r="I50166">
        <v>4</v>
      </c>
      <c r="J50166">
        <v>0</v>
      </c>
      <c r="K50166">
        <v>621</v>
      </c>
      <c r="L50166">
        <v>4</v>
      </c>
      <c r="M50166">
        <v>1100000000</v>
      </c>
      <c r="N50166">
        <v>1771337</v>
      </c>
      <c r="O50166" s="1" t="s">
        <v>49592</v>
      </c>
    </row>
    <row r="50167" spans="1:15" x14ac:dyDescent="0.25">
      <c r="A50167">
        <v>605</v>
      </c>
      <c r="B50167" s="1" t="s">
        <v>57328</v>
      </c>
      <c r="C50167" s="1" t="s">
        <v>82886</v>
      </c>
      <c r="D50167" s="1" t="s">
        <v>76</v>
      </c>
      <c r="E50167" s="1" t="s">
        <v>16</v>
      </c>
      <c r="F50167" s="1" t="s">
        <v>17</v>
      </c>
      <c r="G50167">
        <v>5</v>
      </c>
      <c r="H50167">
        <v>5</v>
      </c>
      <c r="I50167">
        <v>2</v>
      </c>
      <c r="J50167">
        <v>480</v>
      </c>
      <c r="K50167">
        <v>400</v>
      </c>
      <c r="L50167">
        <v>5</v>
      </c>
      <c r="M50167">
        <v>1300000000</v>
      </c>
      <c r="N50167">
        <v>3250000</v>
      </c>
      <c r="O50167" s="1" t="s">
        <v>49592</v>
      </c>
    </row>
    <row r="50168" spans="1:15" x14ac:dyDescent="0.25">
      <c r="A50168">
        <v>606</v>
      </c>
      <c r="B50168" s="1" t="s">
        <v>57329</v>
      </c>
      <c r="C50168" s="1" t="s">
        <v>82886</v>
      </c>
      <c r="D50168" s="1" t="s">
        <v>76</v>
      </c>
      <c r="E50168" s="1" t="s">
        <v>16</v>
      </c>
      <c r="F50168" s="1" t="s">
        <v>17</v>
      </c>
      <c r="G50168">
        <v>5</v>
      </c>
      <c r="H50168">
        <v>4</v>
      </c>
      <c r="I50168">
        <v>4</v>
      </c>
      <c r="J50168">
        <v>510</v>
      </c>
      <c r="K50168">
        <v>420</v>
      </c>
      <c r="L50168">
        <v>5</v>
      </c>
      <c r="M50168">
        <v>1450000000</v>
      </c>
      <c r="N50168">
        <v>3452381</v>
      </c>
      <c r="O50168" s="1" t="s">
        <v>56720</v>
      </c>
    </row>
    <row r="50169" spans="1:15" x14ac:dyDescent="0.25">
      <c r="A50169">
        <v>607</v>
      </c>
      <c r="B50169" s="1" t="s">
        <v>57330</v>
      </c>
      <c r="C50169" s="1" t="s">
        <v>82843</v>
      </c>
      <c r="D50169" s="1" t="s">
        <v>76</v>
      </c>
      <c r="E50169" s="1" t="s">
        <v>16</v>
      </c>
      <c r="F50169" s="1" t="s">
        <v>17</v>
      </c>
      <c r="G50169">
        <v>4</v>
      </c>
      <c r="H50169">
        <v>3</v>
      </c>
      <c r="I50169">
        <v>1</v>
      </c>
      <c r="J50169">
        <v>145</v>
      </c>
      <c r="K50169">
        <v>145</v>
      </c>
      <c r="L50169">
        <v>4</v>
      </c>
      <c r="M50169">
        <v>375000000</v>
      </c>
      <c r="N50169">
        <v>2586207</v>
      </c>
      <c r="O50169" s="1" t="s">
        <v>49591</v>
      </c>
    </row>
    <row r="50170" spans="1:15" x14ac:dyDescent="0.25">
      <c r="A50170">
        <v>608</v>
      </c>
      <c r="B50170" s="1" t="s">
        <v>57331</v>
      </c>
      <c r="C50170" s="1" t="s">
        <v>90344</v>
      </c>
      <c r="D50170" s="1" t="s">
        <v>76</v>
      </c>
      <c r="E50170" s="1" t="s">
        <v>16</v>
      </c>
      <c r="F50170" s="1" t="s">
        <v>17</v>
      </c>
      <c r="G50170">
        <v>5</v>
      </c>
      <c r="H50170">
        <v>5</v>
      </c>
      <c r="I50170">
        <v>2</v>
      </c>
      <c r="J50170">
        <v>390</v>
      </c>
      <c r="K50170">
        <v>390</v>
      </c>
      <c r="L50170">
        <v>6</v>
      </c>
      <c r="M50170">
        <v>1350000000</v>
      </c>
      <c r="N50170">
        <v>3461538</v>
      </c>
      <c r="O50170" s="1" t="s">
        <v>49591</v>
      </c>
    </row>
    <row r="50171" spans="1:15" x14ac:dyDescent="0.25">
      <c r="A50171">
        <v>609</v>
      </c>
      <c r="B50171" s="1" t="s">
        <v>57332</v>
      </c>
      <c r="C50171" s="1" t="s">
        <v>87257</v>
      </c>
      <c r="D50171" s="1" t="s">
        <v>76</v>
      </c>
      <c r="E50171" s="1" t="s">
        <v>16</v>
      </c>
      <c r="F50171" s="1" t="s">
        <v>17</v>
      </c>
      <c r="G50171">
        <v>7</v>
      </c>
      <c r="H50171">
        <v>4</v>
      </c>
      <c r="I50171">
        <v>0</v>
      </c>
      <c r="J50171">
        <v>190</v>
      </c>
      <c r="K50171">
        <v>190</v>
      </c>
      <c r="L50171">
        <v>1</v>
      </c>
      <c r="M50171">
        <v>220000000</v>
      </c>
      <c r="N50171">
        <v>1157895</v>
      </c>
      <c r="O50171" s="1" t="s">
        <v>49592</v>
      </c>
    </row>
    <row r="50172" spans="1:15" x14ac:dyDescent="0.25">
      <c r="A50172">
        <v>610</v>
      </c>
      <c r="B50172" s="1" t="s">
        <v>57333</v>
      </c>
      <c r="C50172" s="1" t="s">
        <v>82934</v>
      </c>
      <c r="D50172" s="1" t="s">
        <v>76</v>
      </c>
      <c r="E50172" s="1" t="s">
        <v>16</v>
      </c>
      <c r="F50172" s="1" t="s">
        <v>17</v>
      </c>
      <c r="G50172">
        <v>4</v>
      </c>
      <c r="H50172">
        <v>3</v>
      </c>
      <c r="I50172">
        <v>1</v>
      </c>
      <c r="J50172">
        <v>187</v>
      </c>
      <c r="K50172">
        <v>187</v>
      </c>
      <c r="L50172">
        <v>3</v>
      </c>
      <c r="M50172">
        <v>400000000</v>
      </c>
      <c r="N50172">
        <v>2139037</v>
      </c>
      <c r="O50172" s="1" t="s">
        <v>49591</v>
      </c>
    </row>
    <row r="50173" spans="1:15" x14ac:dyDescent="0.25">
      <c r="A50173">
        <v>611</v>
      </c>
      <c r="B50173" s="1" t="s">
        <v>57334</v>
      </c>
      <c r="C50173" s="1" t="s">
        <v>82903</v>
      </c>
      <c r="D50173" s="1" t="s">
        <v>76</v>
      </c>
      <c r="E50173" s="1" t="s">
        <v>16</v>
      </c>
      <c r="F50173" s="1" t="s">
        <v>17</v>
      </c>
      <c r="G50173">
        <v>3</v>
      </c>
      <c r="H50173">
        <v>2</v>
      </c>
      <c r="I50173">
        <v>0</v>
      </c>
      <c r="J50173">
        <v>112</v>
      </c>
      <c r="K50173">
        <v>112</v>
      </c>
      <c r="L50173">
        <v>4</v>
      </c>
      <c r="M50173">
        <v>350000000</v>
      </c>
      <c r="N50173">
        <v>3125000</v>
      </c>
      <c r="O50173" s="1" t="s">
        <v>49592</v>
      </c>
    </row>
    <row r="50174" spans="1:15" x14ac:dyDescent="0.25">
      <c r="A50174">
        <v>612</v>
      </c>
      <c r="B50174" s="1" t="s">
        <v>57335</v>
      </c>
      <c r="C50174" s="1" t="s">
        <v>82872</v>
      </c>
      <c r="D50174" s="1" t="s">
        <v>76</v>
      </c>
      <c r="E50174" s="1" t="s">
        <v>16</v>
      </c>
      <c r="F50174" s="1" t="s">
        <v>17</v>
      </c>
      <c r="G50174">
        <v>3</v>
      </c>
      <c r="H50174">
        <v>3</v>
      </c>
      <c r="I50174">
        <v>3</v>
      </c>
      <c r="J50174">
        <v>215</v>
      </c>
      <c r="K50174">
        <v>215</v>
      </c>
      <c r="L50174">
        <v>6</v>
      </c>
      <c r="M50174">
        <v>1250000000</v>
      </c>
      <c r="N50174">
        <v>5813953</v>
      </c>
      <c r="O50174" s="1" t="s">
        <v>49591</v>
      </c>
    </row>
    <row r="50175" spans="1:15" x14ac:dyDescent="0.25">
      <c r="A50175">
        <v>613</v>
      </c>
      <c r="B50175" s="1" t="s">
        <v>57336</v>
      </c>
      <c r="C50175" s="1" t="s">
        <v>82878</v>
      </c>
      <c r="D50175" s="1" t="s">
        <v>76</v>
      </c>
      <c r="E50175" s="1" t="s">
        <v>16</v>
      </c>
      <c r="F50175" s="1" t="s">
        <v>17</v>
      </c>
      <c r="G50175">
        <v>4</v>
      </c>
      <c r="H50175">
        <v>1</v>
      </c>
      <c r="I50175">
        <v>1</v>
      </c>
      <c r="J50175">
        <v>91</v>
      </c>
      <c r="K50175">
        <v>91</v>
      </c>
      <c r="L50175">
        <v>3</v>
      </c>
      <c r="M50175">
        <v>275000000</v>
      </c>
      <c r="N50175">
        <v>3021978</v>
      </c>
      <c r="O50175" s="1" t="s">
        <v>49593</v>
      </c>
    </row>
    <row r="50176" spans="1:15" x14ac:dyDescent="0.25">
      <c r="A50176">
        <v>614</v>
      </c>
      <c r="B50176" s="1" t="s">
        <v>57337</v>
      </c>
      <c r="C50176" s="1" t="s">
        <v>82868</v>
      </c>
      <c r="D50176" s="1" t="s">
        <v>76</v>
      </c>
      <c r="E50176" s="1" t="s">
        <v>16</v>
      </c>
      <c r="F50176" s="1" t="s">
        <v>17</v>
      </c>
      <c r="G50176">
        <v>4</v>
      </c>
      <c r="H50176">
        <v>2</v>
      </c>
      <c r="I50176">
        <v>1</v>
      </c>
      <c r="J50176">
        <v>110</v>
      </c>
      <c r="K50176">
        <v>110</v>
      </c>
      <c r="L50176">
        <v>4</v>
      </c>
      <c r="M50176">
        <v>360000000</v>
      </c>
      <c r="N50176">
        <v>3272727</v>
      </c>
      <c r="O50176" s="1" t="s">
        <v>49591</v>
      </c>
    </row>
    <row r="50177" spans="1:15" x14ac:dyDescent="0.25">
      <c r="A50177">
        <v>615</v>
      </c>
      <c r="B50177" s="1" t="s">
        <v>57338</v>
      </c>
      <c r="C50177" s="1" t="s">
        <v>83031</v>
      </c>
      <c r="D50177" s="1" t="s">
        <v>76</v>
      </c>
      <c r="E50177" s="1" t="s">
        <v>16</v>
      </c>
      <c r="F50177" s="1" t="s">
        <v>17</v>
      </c>
      <c r="G50177">
        <v>3</v>
      </c>
      <c r="H50177">
        <v>2</v>
      </c>
      <c r="I50177">
        <v>1</v>
      </c>
      <c r="J50177">
        <v>380</v>
      </c>
      <c r="K50177">
        <v>380</v>
      </c>
      <c r="L50177">
        <v>4</v>
      </c>
      <c r="M50177">
        <v>1007000000</v>
      </c>
      <c r="N50177">
        <v>2650000</v>
      </c>
      <c r="O50177" s="1" t="s">
        <v>49592</v>
      </c>
    </row>
    <row r="50178" spans="1:15" x14ac:dyDescent="0.25">
      <c r="A50178">
        <v>616</v>
      </c>
      <c r="B50178" s="1" t="s">
        <v>57339</v>
      </c>
      <c r="C50178" s="1" t="s">
        <v>82874</v>
      </c>
      <c r="D50178" s="1" t="s">
        <v>76</v>
      </c>
      <c r="E50178" s="1" t="s">
        <v>16</v>
      </c>
      <c r="F50178" s="1" t="s">
        <v>17</v>
      </c>
      <c r="G50178">
        <v>5</v>
      </c>
      <c r="H50178">
        <v>4</v>
      </c>
      <c r="I50178">
        <v>1</v>
      </c>
      <c r="J50178">
        <v>230</v>
      </c>
      <c r="K50178">
        <v>230</v>
      </c>
      <c r="L50178">
        <v>4</v>
      </c>
      <c r="M50178">
        <v>640000000</v>
      </c>
      <c r="N50178">
        <v>2782609</v>
      </c>
      <c r="O50178" s="1" t="s">
        <v>49592</v>
      </c>
    </row>
    <row r="50179" spans="1:15" x14ac:dyDescent="0.25">
      <c r="A50179">
        <v>617</v>
      </c>
      <c r="B50179" s="1" t="s">
        <v>57340</v>
      </c>
      <c r="C50179" s="1" t="s">
        <v>82911</v>
      </c>
      <c r="D50179" s="1" t="s">
        <v>76</v>
      </c>
      <c r="E50179" s="1" t="s">
        <v>16</v>
      </c>
      <c r="F50179" s="1" t="s">
        <v>17</v>
      </c>
      <c r="G50179">
        <v>3</v>
      </c>
      <c r="H50179">
        <v>2</v>
      </c>
      <c r="I50179">
        <v>2</v>
      </c>
      <c r="J50179">
        <v>0</v>
      </c>
      <c r="K50179">
        <v>245</v>
      </c>
      <c r="L50179">
        <v>4</v>
      </c>
      <c r="M50179">
        <v>500000000</v>
      </c>
      <c r="N50179">
        <v>2040816</v>
      </c>
      <c r="O50179" s="1" t="s">
        <v>49592</v>
      </c>
    </row>
    <row r="50180" spans="1:15" x14ac:dyDescent="0.25">
      <c r="A50180">
        <v>618</v>
      </c>
      <c r="B50180" s="1" t="s">
        <v>57341</v>
      </c>
      <c r="C50180" s="1" t="s">
        <v>82883</v>
      </c>
      <c r="D50180" s="1" t="s">
        <v>76</v>
      </c>
      <c r="E50180" s="1" t="s">
        <v>16</v>
      </c>
      <c r="F50180" s="1" t="s">
        <v>17</v>
      </c>
      <c r="G50180">
        <v>4</v>
      </c>
      <c r="H50180">
        <v>2</v>
      </c>
      <c r="I50180">
        <v>0</v>
      </c>
      <c r="J50180">
        <v>303</v>
      </c>
      <c r="K50180">
        <v>303</v>
      </c>
      <c r="L50180">
        <v>3</v>
      </c>
      <c r="M50180">
        <v>400000000</v>
      </c>
      <c r="N50180">
        <v>1320132</v>
      </c>
      <c r="O50180" s="1" t="s">
        <v>56720</v>
      </c>
    </row>
    <row r="50181" spans="1:15" x14ac:dyDescent="0.25">
      <c r="A50181">
        <v>619</v>
      </c>
      <c r="B50181" s="1" t="s">
        <v>57342</v>
      </c>
      <c r="C50181" s="1" t="s">
        <v>90339</v>
      </c>
      <c r="D50181" s="1" t="s">
        <v>76</v>
      </c>
      <c r="E50181" s="1" t="s">
        <v>16</v>
      </c>
      <c r="F50181" s="1" t="s">
        <v>17</v>
      </c>
      <c r="G50181">
        <v>11</v>
      </c>
      <c r="H50181">
        <v>10</v>
      </c>
      <c r="I50181">
        <v>3</v>
      </c>
      <c r="J50181">
        <v>540</v>
      </c>
      <c r="K50181">
        <v>692</v>
      </c>
      <c r="L50181">
        <v>5</v>
      </c>
      <c r="M50181">
        <v>1750000000</v>
      </c>
      <c r="N50181">
        <v>2528902</v>
      </c>
      <c r="O50181" s="1" t="s">
        <v>49592</v>
      </c>
    </row>
    <row r="50182" spans="1:15" x14ac:dyDescent="0.25">
      <c r="A50182">
        <v>620</v>
      </c>
      <c r="B50182" s="1" t="s">
        <v>57344</v>
      </c>
      <c r="C50182" s="1" t="s">
        <v>82871</v>
      </c>
      <c r="D50182" s="1" t="s">
        <v>76</v>
      </c>
      <c r="E50182" s="1" t="s">
        <v>16</v>
      </c>
      <c r="F50182" s="1" t="s">
        <v>17</v>
      </c>
      <c r="G50182">
        <v>3</v>
      </c>
      <c r="H50182">
        <v>3</v>
      </c>
      <c r="I50182">
        <v>2</v>
      </c>
      <c r="J50182">
        <v>158</v>
      </c>
      <c r="K50182">
        <v>158</v>
      </c>
      <c r="L50182">
        <v>4</v>
      </c>
      <c r="M50182">
        <v>650000000</v>
      </c>
      <c r="N50182">
        <v>4113924</v>
      </c>
      <c r="O50182" s="1" t="s">
        <v>22</v>
      </c>
    </row>
    <row r="50183" spans="1:15" x14ac:dyDescent="0.25">
      <c r="A50183">
        <v>621</v>
      </c>
      <c r="B50183" s="1" t="s">
        <v>57345</v>
      </c>
      <c r="C50183" s="1" t="s">
        <v>82937</v>
      </c>
      <c r="D50183" s="1" t="s">
        <v>76</v>
      </c>
      <c r="E50183" s="1" t="s">
        <v>16</v>
      </c>
      <c r="F50183" s="1" t="s">
        <v>17</v>
      </c>
      <c r="G50183">
        <v>3</v>
      </c>
      <c r="H50183">
        <v>2</v>
      </c>
      <c r="I50183">
        <v>1</v>
      </c>
      <c r="J50183">
        <v>0</v>
      </c>
      <c r="K50183">
        <v>82</v>
      </c>
      <c r="L50183">
        <v>3</v>
      </c>
      <c r="M50183">
        <v>205000000</v>
      </c>
      <c r="N50183">
        <v>2500000</v>
      </c>
      <c r="O50183" s="1" t="s">
        <v>49593</v>
      </c>
    </row>
    <row r="50184" spans="1:15" x14ac:dyDescent="0.25">
      <c r="A50184">
        <v>622</v>
      </c>
      <c r="B50184" s="1" t="s">
        <v>57346</v>
      </c>
      <c r="C50184" s="1" t="s">
        <v>82985</v>
      </c>
      <c r="D50184" s="1" t="s">
        <v>76</v>
      </c>
      <c r="E50184" s="1" t="s">
        <v>16</v>
      </c>
      <c r="F50184" s="1" t="s">
        <v>17</v>
      </c>
      <c r="G50184">
        <v>4</v>
      </c>
      <c r="H50184">
        <v>4</v>
      </c>
      <c r="I50184">
        <v>0</v>
      </c>
      <c r="J50184">
        <v>0</v>
      </c>
      <c r="K50184">
        <v>200</v>
      </c>
      <c r="L50184">
        <v>2</v>
      </c>
      <c r="M50184">
        <v>220000000</v>
      </c>
      <c r="N50184">
        <v>1100000</v>
      </c>
      <c r="O50184" s="1" t="s">
        <v>49591</v>
      </c>
    </row>
    <row r="50185" spans="1:15" x14ac:dyDescent="0.25">
      <c r="A50185">
        <v>623</v>
      </c>
      <c r="B50185" s="1" t="s">
        <v>57347</v>
      </c>
      <c r="C50185" s="1" t="s">
        <v>87258</v>
      </c>
      <c r="D50185" s="1" t="s">
        <v>76</v>
      </c>
      <c r="E50185" s="1" t="s">
        <v>16</v>
      </c>
      <c r="F50185" s="1" t="s">
        <v>17</v>
      </c>
      <c r="G50185">
        <v>3</v>
      </c>
      <c r="H50185">
        <v>3</v>
      </c>
      <c r="I50185">
        <v>1</v>
      </c>
      <c r="J50185">
        <v>92</v>
      </c>
      <c r="K50185">
        <v>92</v>
      </c>
      <c r="L50185">
        <v>5</v>
      </c>
      <c r="M50185">
        <v>320000000</v>
      </c>
      <c r="N50185">
        <v>3478261</v>
      </c>
      <c r="O50185" s="1" t="s">
        <v>49592</v>
      </c>
    </row>
    <row r="50186" spans="1:15" x14ac:dyDescent="0.25">
      <c r="A50186">
        <v>624</v>
      </c>
      <c r="B50186" s="1" t="s">
        <v>57348</v>
      </c>
      <c r="C50186" s="1" t="s">
        <v>90649</v>
      </c>
      <c r="D50186" s="1" t="s">
        <v>76</v>
      </c>
      <c r="E50186" s="1" t="s">
        <v>16</v>
      </c>
      <c r="F50186" s="1" t="s">
        <v>17</v>
      </c>
      <c r="G50186">
        <v>3</v>
      </c>
      <c r="H50186">
        <v>1</v>
      </c>
      <c r="I50186">
        <v>0</v>
      </c>
      <c r="J50186">
        <v>98</v>
      </c>
      <c r="K50186">
        <v>98</v>
      </c>
      <c r="L50186">
        <v>1</v>
      </c>
      <c r="M50186">
        <v>70000000</v>
      </c>
      <c r="N50186">
        <v>714286</v>
      </c>
      <c r="O50186" s="1" t="s">
        <v>49593</v>
      </c>
    </row>
    <row r="50187" spans="1:15" x14ac:dyDescent="0.25">
      <c r="A50187">
        <v>625</v>
      </c>
      <c r="B50187" s="1" t="s">
        <v>57349</v>
      </c>
      <c r="C50187" s="1" t="s">
        <v>82937</v>
      </c>
      <c r="D50187" s="1" t="s">
        <v>76</v>
      </c>
      <c r="E50187" s="1" t="s">
        <v>16</v>
      </c>
      <c r="F50187" s="1" t="s">
        <v>17</v>
      </c>
      <c r="G50187">
        <v>3</v>
      </c>
      <c r="H50187">
        <v>3</v>
      </c>
      <c r="I50187">
        <v>1</v>
      </c>
      <c r="J50187">
        <v>0</v>
      </c>
      <c r="K50187">
        <v>81</v>
      </c>
      <c r="L50187">
        <v>3</v>
      </c>
      <c r="M50187">
        <v>215000000</v>
      </c>
      <c r="N50187">
        <v>2654321</v>
      </c>
      <c r="O50187" s="1" t="s">
        <v>22</v>
      </c>
    </row>
    <row r="50188" spans="1:15" x14ac:dyDescent="0.25">
      <c r="A50188">
        <v>626</v>
      </c>
      <c r="B50188" s="1" t="s">
        <v>57350</v>
      </c>
      <c r="C50188" s="1" t="s">
        <v>82843</v>
      </c>
      <c r="D50188" s="1" t="s">
        <v>76</v>
      </c>
      <c r="E50188" s="1" t="s">
        <v>16</v>
      </c>
      <c r="F50188" s="1" t="s">
        <v>17</v>
      </c>
      <c r="G50188">
        <v>4</v>
      </c>
      <c r="H50188">
        <v>3</v>
      </c>
      <c r="I50188">
        <v>4</v>
      </c>
      <c r="J50188">
        <v>285</v>
      </c>
      <c r="K50188">
        <v>285</v>
      </c>
      <c r="L50188">
        <v>4</v>
      </c>
      <c r="M50188">
        <v>550000000</v>
      </c>
      <c r="N50188">
        <v>1929825</v>
      </c>
      <c r="O50188" s="1" t="s">
        <v>49592</v>
      </c>
    </row>
    <row r="50189" spans="1:15" x14ac:dyDescent="0.25">
      <c r="A50189">
        <v>627</v>
      </c>
      <c r="B50189" s="1" t="s">
        <v>57351</v>
      </c>
      <c r="C50189" s="1" t="s">
        <v>82887</v>
      </c>
      <c r="D50189" s="1" t="s">
        <v>76</v>
      </c>
      <c r="E50189" s="1" t="s">
        <v>16</v>
      </c>
      <c r="F50189" s="1" t="s">
        <v>17</v>
      </c>
      <c r="G50189">
        <v>10</v>
      </c>
      <c r="H50189">
        <v>9</v>
      </c>
      <c r="I50189">
        <v>2</v>
      </c>
      <c r="J50189">
        <v>325</v>
      </c>
      <c r="K50189">
        <v>325</v>
      </c>
      <c r="L50189">
        <v>4</v>
      </c>
      <c r="M50189">
        <v>850000000</v>
      </c>
      <c r="N50189">
        <v>2615385</v>
      </c>
      <c r="O50189" s="1" t="s">
        <v>49592</v>
      </c>
    </row>
    <row r="50190" spans="1:15" x14ac:dyDescent="0.25">
      <c r="A50190">
        <v>628</v>
      </c>
      <c r="B50190" s="1" t="s">
        <v>57352</v>
      </c>
      <c r="C50190" s="1" t="s">
        <v>82931</v>
      </c>
      <c r="D50190" s="1" t="s">
        <v>76</v>
      </c>
      <c r="E50190" s="1" t="s">
        <v>16</v>
      </c>
      <c r="F50190" s="1" t="s">
        <v>17</v>
      </c>
      <c r="G50190">
        <v>3</v>
      </c>
      <c r="H50190">
        <v>2</v>
      </c>
      <c r="I50190">
        <v>1</v>
      </c>
      <c r="J50190">
        <v>0</v>
      </c>
      <c r="K50190">
        <v>105</v>
      </c>
      <c r="L50190">
        <v>3</v>
      </c>
      <c r="M50190">
        <v>250000000</v>
      </c>
      <c r="N50190">
        <v>2380952</v>
      </c>
      <c r="O50190" s="1" t="s">
        <v>22</v>
      </c>
    </row>
    <row r="50191" spans="1:15" x14ac:dyDescent="0.25">
      <c r="A50191">
        <v>629</v>
      </c>
      <c r="B50191" s="1" t="s">
        <v>57353</v>
      </c>
      <c r="C50191" s="1" t="s">
        <v>82902</v>
      </c>
      <c r="D50191" s="1" t="s">
        <v>76</v>
      </c>
      <c r="E50191" s="1" t="s">
        <v>16</v>
      </c>
      <c r="F50191" s="1" t="s">
        <v>17</v>
      </c>
      <c r="G50191">
        <v>3</v>
      </c>
      <c r="H50191">
        <v>5</v>
      </c>
      <c r="I50191">
        <v>2</v>
      </c>
      <c r="J50191">
        <v>260</v>
      </c>
      <c r="K50191">
        <v>260</v>
      </c>
      <c r="L50191">
        <v>6</v>
      </c>
      <c r="M50191">
        <v>1150000000</v>
      </c>
      <c r="N50191">
        <v>4423077</v>
      </c>
      <c r="O50191" s="1" t="s">
        <v>49591</v>
      </c>
    </row>
    <row r="50192" spans="1:15" x14ac:dyDescent="0.25">
      <c r="A50192">
        <v>630</v>
      </c>
      <c r="B50192" s="1" t="s">
        <v>57354</v>
      </c>
      <c r="C50192" s="1" t="s">
        <v>82934</v>
      </c>
      <c r="D50192" s="1" t="s">
        <v>76</v>
      </c>
      <c r="E50192" s="1" t="s">
        <v>16</v>
      </c>
      <c r="F50192" s="1" t="s">
        <v>17</v>
      </c>
      <c r="G50192">
        <v>4</v>
      </c>
      <c r="H50192">
        <v>3</v>
      </c>
      <c r="I50192">
        <v>1</v>
      </c>
      <c r="J50192">
        <v>0</v>
      </c>
      <c r="K50192">
        <v>92</v>
      </c>
      <c r="L50192">
        <v>4</v>
      </c>
      <c r="M50192">
        <v>330000000</v>
      </c>
      <c r="N50192">
        <v>3586957</v>
      </c>
      <c r="O50192" s="1" t="s">
        <v>49593</v>
      </c>
    </row>
    <row r="50193" spans="1:15" x14ac:dyDescent="0.25">
      <c r="A50193">
        <v>631</v>
      </c>
      <c r="B50193" s="1" t="s">
        <v>57355</v>
      </c>
      <c r="C50193" s="1" t="s">
        <v>82892</v>
      </c>
      <c r="D50193" s="1" t="s">
        <v>76</v>
      </c>
      <c r="E50193" s="1" t="s">
        <v>16</v>
      </c>
      <c r="F50193" s="1" t="s">
        <v>17</v>
      </c>
      <c r="G50193">
        <v>3</v>
      </c>
      <c r="H50193">
        <v>1</v>
      </c>
      <c r="I50193">
        <v>0</v>
      </c>
      <c r="J50193">
        <v>0</v>
      </c>
      <c r="K50193">
        <v>150</v>
      </c>
      <c r="L50193">
        <v>3</v>
      </c>
      <c r="M50193">
        <v>265000000</v>
      </c>
      <c r="N50193">
        <v>1766667</v>
      </c>
      <c r="O50193" s="1" t="s">
        <v>49591</v>
      </c>
    </row>
    <row r="50194" spans="1:15" x14ac:dyDescent="0.25">
      <c r="A50194">
        <v>632</v>
      </c>
      <c r="B50194" s="1" t="s">
        <v>57356</v>
      </c>
      <c r="C50194" s="1" t="s">
        <v>82937</v>
      </c>
      <c r="D50194" s="1" t="s">
        <v>76</v>
      </c>
      <c r="E50194" s="1" t="s">
        <v>16</v>
      </c>
      <c r="F50194" s="1" t="s">
        <v>17</v>
      </c>
      <c r="G50194">
        <v>3</v>
      </c>
      <c r="H50194">
        <v>2</v>
      </c>
      <c r="I50194">
        <v>1</v>
      </c>
      <c r="J50194">
        <v>82</v>
      </c>
      <c r="K50194">
        <v>82</v>
      </c>
      <c r="L50194">
        <v>3</v>
      </c>
      <c r="M50194">
        <v>215000000</v>
      </c>
      <c r="N50194">
        <v>2621951</v>
      </c>
      <c r="O50194" s="1" t="s">
        <v>49593</v>
      </c>
    </row>
    <row r="50195" spans="1:15" x14ac:dyDescent="0.25">
      <c r="A50195">
        <v>633</v>
      </c>
      <c r="B50195" s="1" t="s">
        <v>57357</v>
      </c>
      <c r="C50195" s="1" t="s">
        <v>82843</v>
      </c>
      <c r="D50195" s="1" t="s">
        <v>76</v>
      </c>
      <c r="E50195" s="1" t="s">
        <v>16</v>
      </c>
      <c r="F50195" s="1" t="s">
        <v>17</v>
      </c>
      <c r="G50195">
        <v>3</v>
      </c>
      <c r="H50195">
        <v>3</v>
      </c>
      <c r="I50195">
        <v>1</v>
      </c>
      <c r="J50195">
        <v>112</v>
      </c>
      <c r="K50195">
        <v>112</v>
      </c>
      <c r="L50195">
        <v>4</v>
      </c>
      <c r="M50195">
        <v>330000000</v>
      </c>
      <c r="N50195">
        <v>2946429</v>
      </c>
      <c r="O50195" s="1" t="s">
        <v>49591</v>
      </c>
    </row>
    <row r="50196" spans="1:15" x14ac:dyDescent="0.25">
      <c r="A50196">
        <v>634</v>
      </c>
      <c r="B50196" s="1" t="s">
        <v>57358</v>
      </c>
      <c r="C50196" s="1" t="s">
        <v>82877</v>
      </c>
      <c r="D50196" s="1" t="s">
        <v>76</v>
      </c>
      <c r="E50196" s="1" t="s">
        <v>16</v>
      </c>
      <c r="F50196" s="1" t="s">
        <v>17</v>
      </c>
      <c r="G50196">
        <v>3</v>
      </c>
      <c r="H50196">
        <v>4</v>
      </c>
      <c r="I50196">
        <v>1</v>
      </c>
      <c r="J50196">
        <v>133</v>
      </c>
      <c r="K50196">
        <v>133</v>
      </c>
      <c r="L50196">
        <v>4</v>
      </c>
      <c r="M50196">
        <v>500000000</v>
      </c>
      <c r="N50196">
        <v>3759398</v>
      </c>
      <c r="O50196" s="1" t="s">
        <v>49591</v>
      </c>
    </row>
    <row r="50197" spans="1:15" x14ac:dyDescent="0.25">
      <c r="A50197">
        <v>635</v>
      </c>
      <c r="B50197" s="1" t="s">
        <v>57359</v>
      </c>
      <c r="C50197" s="1" t="s">
        <v>82877</v>
      </c>
      <c r="D50197" s="1" t="s">
        <v>76</v>
      </c>
      <c r="E50197" s="1" t="s">
        <v>16</v>
      </c>
      <c r="F50197" s="1" t="s">
        <v>17</v>
      </c>
      <c r="G50197">
        <v>9</v>
      </c>
      <c r="H50197">
        <v>9</v>
      </c>
      <c r="I50197">
        <v>1</v>
      </c>
      <c r="J50197">
        <v>880</v>
      </c>
      <c r="K50197">
        <v>880</v>
      </c>
      <c r="L50197">
        <v>5</v>
      </c>
      <c r="M50197">
        <v>990000000</v>
      </c>
      <c r="N50197">
        <v>1125000</v>
      </c>
      <c r="O50197" s="1" t="s">
        <v>56720</v>
      </c>
    </row>
    <row r="50198" spans="1:15" x14ac:dyDescent="0.25">
      <c r="A50198">
        <v>636</v>
      </c>
      <c r="B50198" s="1" t="s">
        <v>57360</v>
      </c>
      <c r="C50198" s="1" t="s">
        <v>87259</v>
      </c>
      <c r="D50198" s="1" t="s">
        <v>76</v>
      </c>
      <c r="E50198" s="1" t="s">
        <v>16</v>
      </c>
      <c r="F50198" s="1" t="s">
        <v>17</v>
      </c>
      <c r="G50198">
        <v>3</v>
      </c>
      <c r="H50198">
        <v>3</v>
      </c>
      <c r="I50198">
        <v>1</v>
      </c>
      <c r="J50198">
        <v>0</v>
      </c>
      <c r="K50198">
        <v>82</v>
      </c>
      <c r="L50198">
        <v>3</v>
      </c>
      <c r="M50198">
        <v>215000000</v>
      </c>
      <c r="N50198">
        <v>2621951</v>
      </c>
      <c r="O50198" s="1" t="s">
        <v>22</v>
      </c>
    </row>
    <row r="50199" spans="1:15" x14ac:dyDescent="0.25">
      <c r="A50199">
        <v>637</v>
      </c>
      <c r="B50199" s="1" t="s">
        <v>57361</v>
      </c>
      <c r="C50199" s="1" t="s">
        <v>82887</v>
      </c>
      <c r="D50199" s="1" t="s">
        <v>76</v>
      </c>
      <c r="E50199" s="1" t="s">
        <v>16</v>
      </c>
      <c r="F50199" s="1" t="s">
        <v>17</v>
      </c>
      <c r="G50199">
        <v>3</v>
      </c>
      <c r="H50199">
        <v>4</v>
      </c>
      <c r="I50199">
        <v>2</v>
      </c>
      <c r="J50199">
        <v>230</v>
      </c>
      <c r="K50199">
        <v>230</v>
      </c>
      <c r="L50199">
        <v>6</v>
      </c>
      <c r="M50199">
        <v>700000000</v>
      </c>
      <c r="N50199">
        <v>3043478</v>
      </c>
      <c r="O50199" s="1" t="s">
        <v>49591</v>
      </c>
    </row>
    <row r="50200" spans="1:15" x14ac:dyDescent="0.25">
      <c r="A50200">
        <v>638</v>
      </c>
      <c r="B50200" s="1" t="s">
        <v>57362</v>
      </c>
      <c r="C50200" s="1" t="s">
        <v>82895</v>
      </c>
      <c r="D50200" s="1" t="s">
        <v>76</v>
      </c>
      <c r="E50200" s="1" t="s">
        <v>16</v>
      </c>
      <c r="F50200" s="1" t="s">
        <v>17</v>
      </c>
      <c r="G50200">
        <v>5</v>
      </c>
      <c r="H50200">
        <v>4</v>
      </c>
      <c r="I50200">
        <v>2</v>
      </c>
      <c r="J50200">
        <v>373</v>
      </c>
      <c r="K50200">
        <v>373</v>
      </c>
      <c r="L50200">
        <v>5</v>
      </c>
      <c r="M50200">
        <v>1650000001</v>
      </c>
      <c r="N50200">
        <v>4423592</v>
      </c>
      <c r="O50200" s="1" t="s">
        <v>56720</v>
      </c>
    </row>
    <row r="50201" spans="1:15" x14ac:dyDescent="0.25">
      <c r="A50201">
        <v>639</v>
      </c>
      <c r="B50201" s="1" t="s">
        <v>57363</v>
      </c>
      <c r="C50201" s="1" t="s">
        <v>90339</v>
      </c>
      <c r="D50201" s="1" t="s">
        <v>76</v>
      </c>
      <c r="E50201" s="1" t="s">
        <v>16</v>
      </c>
      <c r="F50201" s="1" t="s">
        <v>17</v>
      </c>
      <c r="G50201">
        <v>3</v>
      </c>
      <c r="H50201">
        <v>2</v>
      </c>
      <c r="I50201">
        <v>2</v>
      </c>
      <c r="J50201">
        <v>300</v>
      </c>
      <c r="K50201">
        <v>300</v>
      </c>
      <c r="L50201">
        <v>4</v>
      </c>
      <c r="M50201">
        <v>750000000</v>
      </c>
      <c r="N50201">
        <v>2500000</v>
      </c>
      <c r="O50201" s="1" t="s">
        <v>49592</v>
      </c>
    </row>
    <row r="50202" spans="1:15" x14ac:dyDescent="0.25">
      <c r="A50202">
        <v>640</v>
      </c>
      <c r="B50202" s="1" t="s">
        <v>57364</v>
      </c>
      <c r="C50202" s="1" t="s">
        <v>82929</v>
      </c>
      <c r="D50202" s="1" t="s">
        <v>76</v>
      </c>
      <c r="E50202" s="1" t="s">
        <v>16</v>
      </c>
      <c r="F50202" s="1" t="s">
        <v>17</v>
      </c>
      <c r="G50202">
        <v>3</v>
      </c>
      <c r="H50202">
        <v>1</v>
      </c>
      <c r="I50202">
        <v>0</v>
      </c>
      <c r="J50202">
        <v>125</v>
      </c>
      <c r="K50202">
        <v>125</v>
      </c>
      <c r="L50202">
        <v>3</v>
      </c>
      <c r="M50202">
        <v>200000000</v>
      </c>
      <c r="N50202">
        <v>1600000</v>
      </c>
      <c r="O50202" s="1" t="s">
        <v>56720</v>
      </c>
    </row>
    <row r="50203" spans="1:15" x14ac:dyDescent="0.25">
      <c r="A50203">
        <v>641</v>
      </c>
      <c r="B50203" s="1" t="s">
        <v>57365</v>
      </c>
      <c r="C50203" s="1" t="s">
        <v>90340</v>
      </c>
      <c r="D50203" s="1" t="s">
        <v>76</v>
      </c>
      <c r="E50203" s="1" t="s">
        <v>16</v>
      </c>
      <c r="F50203" s="1" t="s">
        <v>17</v>
      </c>
      <c r="G50203">
        <v>3</v>
      </c>
      <c r="H50203">
        <v>2</v>
      </c>
      <c r="I50203">
        <v>0</v>
      </c>
      <c r="J50203">
        <v>240</v>
      </c>
      <c r="K50203">
        <v>240</v>
      </c>
      <c r="L50203">
        <v>4</v>
      </c>
      <c r="M50203">
        <v>560000000</v>
      </c>
      <c r="N50203">
        <v>2333333</v>
      </c>
      <c r="O50203" s="1" t="s">
        <v>49592</v>
      </c>
    </row>
    <row r="50204" spans="1:15" x14ac:dyDescent="0.25">
      <c r="A50204">
        <v>642</v>
      </c>
      <c r="B50204" s="1" t="s">
        <v>57366</v>
      </c>
      <c r="C50204" s="1" t="s">
        <v>82843</v>
      </c>
      <c r="D50204" s="1" t="s">
        <v>76</v>
      </c>
      <c r="E50204" s="1" t="s">
        <v>16</v>
      </c>
      <c r="F50204" s="1" t="s">
        <v>17</v>
      </c>
      <c r="G50204">
        <v>3</v>
      </c>
      <c r="H50204">
        <v>2</v>
      </c>
      <c r="I50204">
        <v>1</v>
      </c>
      <c r="J50204">
        <v>0</v>
      </c>
      <c r="K50204">
        <v>116</v>
      </c>
      <c r="L50204">
        <v>3</v>
      </c>
      <c r="M50204">
        <v>230000000</v>
      </c>
      <c r="N50204">
        <v>1982759</v>
      </c>
      <c r="O50204" s="1" t="s">
        <v>49592</v>
      </c>
    </row>
    <row r="50205" spans="1:15" x14ac:dyDescent="0.25">
      <c r="A50205">
        <v>643</v>
      </c>
      <c r="B50205" s="1" t="s">
        <v>57367</v>
      </c>
      <c r="C50205" s="1" t="s">
        <v>82863</v>
      </c>
      <c r="D50205" s="1" t="s">
        <v>76</v>
      </c>
      <c r="E50205" s="1" t="s">
        <v>16</v>
      </c>
      <c r="F50205" s="1" t="s">
        <v>17</v>
      </c>
      <c r="G50205">
        <v>3</v>
      </c>
      <c r="H50205">
        <v>2</v>
      </c>
      <c r="I50205">
        <v>1</v>
      </c>
      <c r="J50205">
        <v>174</v>
      </c>
      <c r="K50205">
        <v>174</v>
      </c>
      <c r="L50205">
        <v>4</v>
      </c>
      <c r="M50205">
        <v>480000000</v>
      </c>
      <c r="N50205">
        <v>2758621</v>
      </c>
      <c r="O50205" s="1" t="s">
        <v>49592</v>
      </c>
    </row>
    <row r="50206" spans="1:15" x14ac:dyDescent="0.25">
      <c r="A50206">
        <v>644</v>
      </c>
      <c r="B50206" s="1" t="s">
        <v>57368</v>
      </c>
      <c r="C50206" s="1" t="s">
        <v>82871</v>
      </c>
      <c r="D50206" s="1" t="s">
        <v>76</v>
      </c>
      <c r="E50206" s="1" t="s">
        <v>16</v>
      </c>
      <c r="F50206" s="1" t="s">
        <v>17</v>
      </c>
      <c r="G50206">
        <v>3</v>
      </c>
      <c r="H50206">
        <v>5</v>
      </c>
      <c r="I50206">
        <v>4</v>
      </c>
      <c r="J50206">
        <v>450</v>
      </c>
      <c r="K50206">
        <v>450</v>
      </c>
      <c r="L50206">
        <v>6</v>
      </c>
      <c r="M50206">
        <v>2200000000</v>
      </c>
      <c r="N50206">
        <v>4888889</v>
      </c>
      <c r="O50206" s="1" t="s">
        <v>49593</v>
      </c>
    </row>
    <row r="50207" spans="1:15" x14ac:dyDescent="0.25">
      <c r="A50207">
        <v>645</v>
      </c>
      <c r="B50207" s="1" t="s">
        <v>57369</v>
      </c>
      <c r="C50207" s="1" t="s">
        <v>90340</v>
      </c>
      <c r="D50207" s="1" t="s">
        <v>76</v>
      </c>
      <c r="E50207" s="1" t="s">
        <v>16</v>
      </c>
      <c r="F50207" s="1" t="s">
        <v>17</v>
      </c>
      <c r="G50207">
        <v>3</v>
      </c>
      <c r="H50207">
        <v>2</v>
      </c>
      <c r="I50207">
        <v>2</v>
      </c>
      <c r="J50207">
        <v>171</v>
      </c>
      <c r="K50207">
        <v>171</v>
      </c>
      <c r="L50207">
        <v>4</v>
      </c>
      <c r="M50207">
        <v>620000000</v>
      </c>
      <c r="N50207">
        <v>3625731</v>
      </c>
      <c r="O50207" s="1" t="s">
        <v>49591</v>
      </c>
    </row>
    <row r="50208" spans="1:15" x14ac:dyDescent="0.25">
      <c r="A50208">
        <v>646</v>
      </c>
      <c r="B50208" s="1" t="s">
        <v>57370</v>
      </c>
      <c r="C50208" s="1" t="s">
        <v>82863</v>
      </c>
      <c r="D50208" s="1" t="s">
        <v>76</v>
      </c>
      <c r="E50208" s="1" t="s">
        <v>16</v>
      </c>
      <c r="F50208" s="1" t="s">
        <v>17</v>
      </c>
      <c r="G50208">
        <v>6</v>
      </c>
      <c r="H50208">
        <v>6</v>
      </c>
      <c r="I50208">
        <v>2</v>
      </c>
      <c r="J50208">
        <v>477</v>
      </c>
      <c r="K50208">
        <v>477</v>
      </c>
      <c r="L50208">
        <v>3</v>
      </c>
      <c r="M50208">
        <v>1200000000</v>
      </c>
      <c r="N50208">
        <v>2515723</v>
      </c>
      <c r="O50208" s="1" t="s">
        <v>49593</v>
      </c>
    </row>
    <row r="50209" spans="1:15" x14ac:dyDescent="0.25">
      <c r="A50209">
        <v>647</v>
      </c>
      <c r="B50209" s="1" t="s">
        <v>57371</v>
      </c>
      <c r="C50209" s="1" t="s">
        <v>82863</v>
      </c>
      <c r="D50209" s="1" t="s">
        <v>76</v>
      </c>
      <c r="E50209" s="1" t="s">
        <v>16</v>
      </c>
      <c r="F50209" s="1" t="s">
        <v>17</v>
      </c>
      <c r="G50209">
        <v>3</v>
      </c>
      <c r="H50209">
        <v>1</v>
      </c>
      <c r="I50209">
        <v>0</v>
      </c>
      <c r="J50209">
        <v>91</v>
      </c>
      <c r="K50209">
        <v>91</v>
      </c>
      <c r="L50209">
        <v>3</v>
      </c>
      <c r="M50209">
        <v>350000000</v>
      </c>
      <c r="N50209">
        <v>3846154</v>
      </c>
      <c r="O50209" s="1" t="s">
        <v>49591</v>
      </c>
    </row>
    <row r="50210" spans="1:15" x14ac:dyDescent="0.25">
      <c r="A50210">
        <v>648</v>
      </c>
      <c r="B50210" s="1" t="s">
        <v>57372</v>
      </c>
      <c r="C50210" s="1" t="s">
        <v>82872</v>
      </c>
      <c r="D50210" s="1" t="s">
        <v>76</v>
      </c>
      <c r="E50210" s="1" t="s">
        <v>16</v>
      </c>
      <c r="F50210" s="1" t="s">
        <v>17</v>
      </c>
      <c r="G50210">
        <v>3</v>
      </c>
      <c r="H50210">
        <v>4</v>
      </c>
      <c r="I50210">
        <v>2</v>
      </c>
      <c r="J50210">
        <v>282</v>
      </c>
      <c r="K50210">
        <v>282</v>
      </c>
      <c r="L50210">
        <v>6</v>
      </c>
      <c r="M50210">
        <v>1330000000</v>
      </c>
      <c r="N50210">
        <v>4716312</v>
      </c>
      <c r="O50210" s="1" t="s">
        <v>49592</v>
      </c>
    </row>
    <row r="50211" spans="1:15" x14ac:dyDescent="0.25">
      <c r="A50211">
        <v>649</v>
      </c>
      <c r="B50211" s="1" t="s">
        <v>57373</v>
      </c>
      <c r="C50211" s="1" t="s">
        <v>82911</v>
      </c>
      <c r="D50211" s="1" t="s">
        <v>76</v>
      </c>
      <c r="E50211" s="1" t="s">
        <v>16</v>
      </c>
      <c r="F50211" s="1" t="s">
        <v>17</v>
      </c>
      <c r="G50211">
        <v>4</v>
      </c>
      <c r="H50211">
        <v>4</v>
      </c>
      <c r="I50211">
        <v>1</v>
      </c>
      <c r="J50211">
        <v>117</v>
      </c>
      <c r="K50211">
        <v>117</v>
      </c>
      <c r="L50211">
        <v>4</v>
      </c>
      <c r="M50211">
        <v>420000000</v>
      </c>
      <c r="N50211">
        <v>3589744</v>
      </c>
      <c r="O50211" s="1" t="s">
        <v>49592</v>
      </c>
    </row>
    <row r="50212" spans="1:15" x14ac:dyDescent="0.25">
      <c r="A50212">
        <v>650</v>
      </c>
      <c r="B50212" s="1" t="s">
        <v>57374</v>
      </c>
      <c r="C50212" s="1" t="s">
        <v>82845</v>
      </c>
      <c r="D50212" s="1" t="s">
        <v>76</v>
      </c>
      <c r="E50212" s="1" t="s">
        <v>16</v>
      </c>
      <c r="F50212" s="1" t="s">
        <v>17</v>
      </c>
      <c r="G50212">
        <v>0</v>
      </c>
      <c r="H50212">
        <v>0</v>
      </c>
      <c r="I50212">
        <v>3</v>
      </c>
      <c r="J50212">
        <v>0</v>
      </c>
      <c r="K50212">
        <v>98</v>
      </c>
      <c r="L50212">
        <v>3</v>
      </c>
      <c r="M50212">
        <v>230000000</v>
      </c>
      <c r="N50212">
        <v>2346939</v>
      </c>
      <c r="O50212" s="1" t="s">
        <v>56720</v>
      </c>
    </row>
    <row r="50213" spans="1:15" x14ac:dyDescent="0.25">
      <c r="A50213">
        <v>651</v>
      </c>
      <c r="B50213" s="1" t="s">
        <v>57375</v>
      </c>
      <c r="C50213" s="1" t="s">
        <v>82945</v>
      </c>
      <c r="D50213" s="1" t="s">
        <v>76</v>
      </c>
      <c r="E50213" s="1" t="s">
        <v>16</v>
      </c>
      <c r="F50213" s="1" t="s">
        <v>17</v>
      </c>
      <c r="G50213">
        <v>5</v>
      </c>
      <c r="H50213">
        <v>3</v>
      </c>
      <c r="I50213">
        <v>0</v>
      </c>
      <c r="J50213">
        <v>120</v>
      </c>
      <c r="K50213">
        <v>120</v>
      </c>
      <c r="L50213">
        <v>3</v>
      </c>
      <c r="M50213">
        <v>350000000</v>
      </c>
      <c r="N50213">
        <v>2916667</v>
      </c>
      <c r="O50213" s="1" t="s">
        <v>49591</v>
      </c>
    </row>
    <row r="50214" spans="1:15" x14ac:dyDescent="0.25">
      <c r="A50214">
        <v>652</v>
      </c>
      <c r="B50214" s="1" t="s">
        <v>57376</v>
      </c>
      <c r="C50214" s="1" t="s">
        <v>82875</v>
      </c>
      <c r="D50214" s="1" t="s">
        <v>76</v>
      </c>
      <c r="E50214" s="1" t="s">
        <v>16</v>
      </c>
      <c r="F50214" s="1" t="s">
        <v>17</v>
      </c>
      <c r="G50214">
        <v>4</v>
      </c>
      <c r="H50214">
        <v>4</v>
      </c>
      <c r="I50214">
        <v>1</v>
      </c>
      <c r="J50214">
        <v>339</v>
      </c>
      <c r="K50214">
        <v>339</v>
      </c>
      <c r="L50214">
        <v>4</v>
      </c>
      <c r="M50214">
        <v>730000000</v>
      </c>
      <c r="N50214">
        <v>2153392</v>
      </c>
      <c r="O50214" s="1" t="s">
        <v>56720</v>
      </c>
    </row>
    <row r="50215" spans="1:15" x14ac:dyDescent="0.25">
      <c r="A50215">
        <v>653</v>
      </c>
      <c r="B50215" s="1" t="s">
        <v>57377</v>
      </c>
      <c r="C50215" s="1" t="s">
        <v>82934</v>
      </c>
      <c r="D50215" s="1" t="s">
        <v>76</v>
      </c>
      <c r="E50215" s="1" t="s">
        <v>16</v>
      </c>
      <c r="F50215" s="1" t="s">
        <v>17</v>
      </c>
      <c r="G50215">
        <v>3</v>
      </c>
      <c r="H50215">
        <v>2</v>
      </c>
      <c r="I50215">
        <v>0</v>
      </c>
      <c r="J50215">
        <v>140</v>
      </c>
      <c r="K50215">
        <v>140</v>
      </c>
      <c r="L50215">
        <v>4</v>
      </c>
      <c r="M50215">
        <v>250000000</v>
      </c>
      <c r="N50215">
        <v>1785714</v>
      </c>
      <c r="O50215" s="1" t="s">
        <v>49591</v>
      </c>
    </row>
    <row r="50216" spans="1:15" x14ac:dyDescent="0.25">
      <c r="A50216">
        <v>654</v>
      </c>
      <c r="B50216" s="1" t="s">
        <v>57378</v>
      </c>
      <c r="C50216" s="1" t="s">
        <v>82872</v>
      </c>
      <c r="D50216" s="1" t="s">
        <v>76</v>
      </c>
      <c r="E50216" s="1" t="s">
        <v>16</v>
      </c>
      <c r="F50216" s="1" t="s">
        <v>17</v>
      </c>
      <c r="G50216">
        <v>3</v>
      </c>
      <c r="H50216">
        <v>4</v>
      </c>
      <c r="I50216">
        <v>2</v>
      </c>
      <c r="J50216">
        <v>165</v>
      </c>
      <c r="K50216">
        <v>165</v>
      </c>
      <c r="L50216">
        <v>5</v>
      </c>
      <c r="M50216">
        <v>880000000</v>
      </c>
      <c r="N50216">
        <v>5333333</v>
      </c>
      <c r="O50216" s="1" t="s">
        <v>49591</v>
      </c>
    </row>
    <row r="50217" spans="1:15" x14ac:dyDescent="0.25">
      <c r="A50217">
        <v>655</v>
      </c>
      <c r="B50217" s="1" t="s">
        <v>57379</v>
      </c>
      <c r="C50217" s="1" t="s">
        <v>82917</v>
      </c>
      <c r="D50217" s="1" t="s">
        <v>76</v>
      </c>
      <c r="E50217" s="1" t="s">
        <v>16</v>
      </c>
      <c r="F50217" s="1" t="s">
        <v>17</v>
      </c>
      <c r="G50217">
        <v>4</v>
      </c>
      <c r="H50217">
        <v>2</v>
      </c>
      <c r="I50217">
        <v>0</v>
      </c>
      <c r="J50217">
        <v>92</v>
      </c>
      <c r="K50217">
        <v>92</v>
      </c>
      <c r="L50217">
        <v>2</v>
      </c>
      <c r="M50217">
        <v>250000000</v>
      </c>
      <c r="N50217">
        <v>2717391</v>
      </c>
      <c r="O50217" s="1" t="s">
        <v>49591</v>
      </c>
    </row>
    <row r="50218" spans="1:15" x14ac:dyDescent="0.25">
      <c r="A50218">
        <v>656</v>
      </c>
      <c r="B50218" s="1" t="s">
        <v>57380</v>
      </c>
      <c r="C50218" s="1" t="s">
        <v>82871</v>
      </c>
      <c r="D50218" s="1" t="s">
        <v>76</v>
      </c>
      <c r="E50218" s="1" t="s">
        <v>16</v>
      </c>
      <c r="F50218" s="1" t="s">
        <v>17</v>
      </c>
      <c r="G50218">
        <v>3</v>
      </c>
      <c r="H50218">
        <v>4</v>
      </c>
      <c r="I50218">
        <v>4</v>
      </c>
      <c r="J50218">
        <v>288</v>
      </c>
      <c r="K50218">
        <v>300</v>
      </c>
      <c r="L50218">
        <v>4</v>
      </c>
      <c r="M50218">
        <v>1300000000</v>
      </c>
      <c r="N50218">
        <v>4333333</v>
      </c>
      <c r="O50218" s="1" t="s">
        <v>49591</v>
      </c>
    </row>
    <row r="50219" spans="1:15" x14ac:dyDescent="0.25">
      <c r="A50219">
        <v>657</v>
      </c>
      <c r="B50219" s="1" t="s">
        <v>57381</v>
      </c>
      <c r="C50219" s="1" t="s">
        <v>90340</v>
      </c>
      <c r="D50219" s="1" t="s">
        <v>76</v>
      </c>
      <c r="E50219" s="1" t="s">
        <v>16</v>
      </c>
      <c r="F50219" s="1" t="s">
        <v>17</v>
      </c>
      <c r="G50219">
        <v>4</v>
      </c>
      <c r="H50219">
        <v>4</v>
      </c>
      <c r="I50219">
        <v>3</v>
      </c>
      <c r="J50219">
        <v>212</v>
      </c>
      <c r="K50219">
        <v>244</v>
      </c>
      <c r="L50219">
        <v>4</v>
      </c>
      <c r="M50219">
        <v>530000000</v>
      </c>
      <c r="N50219">
        <v>2172131</v>
      </c>
      <c r="O50219" s="1" t="s">
        <v>56720</v>
      </c>
    </row>
    <row r="50220" spans="1:15" x14ac:dyDescent="0.25">
      <c r="A50220">
        <v>658</v>
      </c>
      <c r="B50220" s="1" t="s">
        <v>57382</v>
      </c>
      <c r="C50220" s="1" t="s">
        <v>83403</v>
      </c>
      <c r="D50220" s="1" t="s">
        <v>76</v>
      </c>
      <c r="E50220" s="1" t="s">
        <v>16</v>
      </c>
      <c r="F50220" s="1" t="s">
        <v>17</v>
      </c>
      <c r="G50220">
        <v>2</v>
      </c>
      <c r="H50220">
        <v>1</v>
      </c>
      <c r="I50220">
        <v>0</v>
      </c>
      <c r="J50220">
        <v>0</v>
      </c>
      <c r="K50220">
        <v>450</v>
      </c>
      <c r="L50220">
        <v>0</v>
      </c>
      <c r="M50220">
        <v>480000000</v>
      </c>
      <c r="N50220">
        <v>1066667</v>
      </c>
      <c r="O50220" s="1" t="s">
        <v>22</v>
      </c>
    </row>
    <row r="50221" spans="1:15" x14ac:dyDescent="0.25">
      <c r="A50221">
        <v>659</v>
      </c>
      <c r="B50221" s="1" t="s">
        <v>57383</v>
      </c>
      <c r="C50221" s="1" t="s">
        <v>82877</v>
      </c>
      <c r="D50221" s="1" t="s">
        <v>76</v>
      </c>
      <c r="E50221" s="1" t="s">
        <v>16</v>
      </c>
      <c r="F50221" s="1" t="s">
        <v>17</v>
      </c>
      <c r="G50221">
        <v>5</v>
      </c>
      <c r="H50221">
        <v>2</v>
      </c>
      <c r="I50221">
        <v>10</v>
      </c>
      <c r="J50221">
        <v>675</v>
      </c>
      <c r="K50221">
        <v>675</v>
      </c>
      <c r="L50221">
        <v>4</v>
      </c>
      <c r="M50221">
        <v>1250000000</v>
      </c>
      <c r="N50221">
        <v>1851852</v>
      </c>
      <c r="O50221" s="1" t="s">
        <v>56720</v>
      </c>
    </row>
    <row r="50222" spans="1:15" x14ac:dyDescent="0.25">
      <c r="A50222">
        <v>660</v>
      </c>
      <c r="B50222" s="1" t="s">
        <v>57384</v>
      </c>
      <c r="C50222" s="1" t="s">
        <v>82871</v>
      </c>
      <c r="D50222" s="1" t="s">
        <v>76</v>
      </c>
      <c r="E50222" s="1" t="s">
        <v>16</v>
      </c>
      <c r="F50222" s="1" t="s">
        <v>17</v>
      </c>
      <c r="G50222">
        <v>3</v>
      </c>
      <c r="H50222">
        <v>3</v>
      </c>
      <c r="I50222">
        <v>1</v>
      </c>
      <c r="J50222">
        <v>0</v>
      </c>
      <c r="K50222">
        <v>125</v>
      </c>
      <c r="L50222">
        <v>4</v>
      </c>
      <c r="M50222">
        <v>380000000</v>
      </c>
      <c r="N50222">
        <v>3040000</v>
      </c>
      <c r="O50222" s="1" t="s">
        <v>49591</v>
      </c>
    </row>
    <row r="50223" spans="1:15" x14ac:dyDescent="0.25">
      <c r="A50223">
        <v>661</v>
      </c>
      <c r="B50223" s="1" t="s">
        <v>57385</v>
      </c>
      <c r="C50223" s="1" t="s">
        <v>82872</v>
      </c>
      <c r="D50223" s="1" t="s">
        <v>76</v>
      </c>
      <c r="E50223" s="1" t="s">
        <v>16</v>
      </c>
      <c r="F50223" s="1" t="s">
        <v>17</v>
      </c>
      <c r="G50223">
        <v>3</v>
      </c>
      <c r="H50223">
        <v>3</v>
      </c>
      <c r="I50223">
        <v>2</v>
      </c>
      <c r="J50223">
        <v>222</v>
      </c>
      <c r="K50223">
        <v>165</v>
      </c>
      <c r="L50223">
        <v>6</v>
      </c>
      <c r="M50223">
        <v>1100000000</v>
      </c>
      <c r="N50223">
        <v>6666667</v>
      </c>
      <c r="O50223" s="1" t="s">
        <v>49592</v>
      </c>
    </row>
    <row r="50224" spans="1:15" x14ac:dyDescent="0.25">
      <c r="A50224">
        <v>662</v>
      </c>
      <c r="B50224" s="1" t="s">
        <v>57386</v>
      </c>
      <c r="C50224" s="1" t="s">
        <v>90343</v>
      </c>
      <c r="D50224" s="1" t="s">
        <v>76</v>
      </c>
      <c r="E50224" s="1" t="s">
        <v>16</v>
      </c>
      <c r="F50224" s="1" t="s">
        <v>17</v>
      </c>
      <c r="G50224">
        <v>3</v>
      </c>
      <c r="H50224">
        <v>3</v>
      </c>
      <c r="I50224">
        <v>1</v>
      </c>
      <c r="J50224">
        <v>0</v>
      </c>
      <c r="K50224">
        <v>240</v>
      </c>
      <c r="L50224">
        <v>4</v>
      </c>
      <c r="M50224">
        <v>600000000</v>
      </c>
      <c r="N50224">
        <v>2500000</v>
      </c>
      <c r="O50224" s="1" t="s">
        <v>49592</v>
      </c>
    </row>
    <row r="50225" spans="1:15" x14ac:dyDescent="0.25">
      <c r="A50225">
        <v>663</v>
      </c>
      <c r="B50225" s="1" t="s">
        <v>57387</v>
      </c>
      <c r="C50225" s="1" t="s">
        <v>82929</v>
      </c>
      <c r="D50225" s="1" t="s">
        <v>76</v>
      </c>
      <c r="E50225" s="1" t="s">
        <v>16</v>
      </c>
      <c r="F50225" s="1" t="s">
        <v>17</v>
      </c>
      <c r="G50225">
        <v>9</v>
      </c>
      <c r="H50225">
        <v>5</v>
      </c>
      <c r="I50225">
        <v>2</v>
      </c>
      <c r="J50225">
        <v>0</v>
      </c>
      <c r="K50225">
        <v>248</v>
      </c>
      <c r="L50225">
        <v>2</v>
      </c>
      <c r="M50225">
        <v>450000000</v>
      </c>
      <c r="N50225">
        <v>1814516</v>
      </c>
      <c r="O50225" s="1" t="s">
        <v>49592</v>
      </c>
    </row>
    <row r="50226" spans="1:15" x14ac:dyDescent="0.25">
      <c r="A50226">
        <v>664</v>
      </c>
      <c r="B50226" s="1" t="s">
        <v>57388</v>
      </c>
      <c r="C50226" s="1" t="s">
        <v>82882</v>
      </c>
      <c r="D50226" s="1" t="s">
        <v>76</v>
      </c>
      <c r="E50226" s="1" t="s">
        <v>16</v>
      </c>
      <c r="F50226" s="1" t="s">
        <v>17</v>
      </c>
      <c r="G50226">
        <v>3</v>
      </c>
      <c r="H50226">
        <v>4</v>
      </c>
      <c r="I50226">
        <v>0</v>
      </c>
      <c r="J50226">
        <v>450</v>
      </c>
      <c r="K50226">
        <v>450</v>
      </c>
      <c r="L50226">
        <v>4</v>
      </c>
      <c r="M50226">
        <v>2800000000</v>
      </c>
      <c r="N50226">
        <v>6222222</v>
      </c>
      <c r="O50226" s="1" t="s">
        <v>56720</v>
      </c>
    </row>
    <row r="50227" spans="1:15" x14ac:dyDescent="0.25">
      <c r="A50227">
        <v>665</v>
      </c>
      <c r="B50227" s="1" t="s">
        <v>57389</v>
      </c>
      <c r="C50227" s="1" t="s">
        <v>82871</v>
      </c>
      <c r="D50227" s="1" t="s">
        <v>76</v>
      </c>
      <c r="E50227" s="1" t="s">
        <v>16</v>
      </c>
      <c r="F50227" s="1" t="s">
        <v>17</v>
      </c>
      <c r="G50227">
        <v>4</v>
      </c>
      <c r="H50227">
        <v>5</v>
      </c>
      <c r="I50227">
        <v>2</v>
      </c>
      <c r="J50227">
        <v>0</v>
      </c>
      <c r="K50227">
        <v>226</v>
      </c>
      <c r="L50227">
        <v>6</v>
      </c>
      <c r="M50227">
        <v>780000000</v>
      </c>
      <c r="N50227">
        <v>3451327</v>
      </c>
      <c r="O50227" s="1" t="s">
        <v>49593</v>
      </c>
    </row>
    <row r="50228" spans="1:15" x14ac:dyDescent="0.25">
      <c r="A50228">
        <v>666</v>
      </c>
      <c r="B50228" s="1" t="s">
        <v>57390</v>
      </c>
      <c r="C50228" s="1" t="s">
        <v>82884</v>
      </c>
      <c r="D50228" s="1" t="s">
        <v>76</v>
      </c>
      <c r="E50228" s="1" t="s">
        <v>16</v>
      </c>
      <c r="F50228" s="1" t="s">
        <v>17</v>
      </c>
      <c r="G50228">
        <v>5</v>
      </c>
      <c r="H50228">
        <v>6</v>
      </c>
      <c r="I50228">
        <v>3</v>
      </c>
      <c r="J50228">
        <v>226</v>
      </c>
      <c r="K50228">
        <v>226</v>
      </c>
      <c r="L50228">
        <v>5</v>
      </c>
      <c r="M50228">
        <v>1100000000</v>
      </c>
      <c r="N50228">
        <v>4867257</v>
      </c>
      <c r="O50228" s="1" t="s">
        <v>49591</v>
      </c>
    </row>
    <row r="50229" spans="1:15" x14ac:dyDescent="0.25">
      <c r="A50229">
        <v>667</v>
      </c>
      <c r="B50229" s="1" t="s">
        <v>57391</v>
      </c>
      <c r="C50229" s="1" t="s">
        <v>82934</v>
      </c>
      <c r="D50229" s="1" t="s">
        <v>76</v>
      </c>
      <c r="E50229" s="1" t="s">
        <v>16</v>
      </c>
      <c r="F50229" s="1" t="s">
        <v>17</v>
      </c>
      <c r="G50229">
        <v>4</v>
      </c>
      <c r="H50229">
        <v>5</v>
      </c>
      <c r="I50229">
        <v>2</v>
      </c>
      <c r="J50229">
        <v>250</v>
      </c>
      <c r="K50229">
        <v>250</v>
      </c>
      <c r="L50229">
        <v>4</v>
      </c>
      <c r="M50229">
        <v>550000000</v>
      </c>
      <c r="N50229">
        <v>2200000</v>
      </c>
      <c r="O50229" s="1" t="s">
        <v>49591</v>
      </c>
    </row>
    <row r="50230" spans="1:15" x14ac:dyDescent="0.25">
      <c r="A50230">
        <v>668</v>
      </c>
      <c r="B50230" s="1" t="s">
        <v>57392</v>
      </c>
      <c r="C50230" s="1" t="s">
        <v>82871</v>
      </c>
      <c r="D50230" s="1" t="s">
        <v>76</v>
      </c>
      <c r="E50230" s="1" t="s">
        <v>16</v>
      </c>
      <c r="F50230" s="1" t="s">
        <v>17</v>
      </c>
      <c r="G50230">
        <v>3</v>
      </c>
      <c r="H50230">
        <v>4</v>
      </c>
      <c r="I50230">
        <v>2</v>
      </c>
      <c r="J50230">
        <v>140</v>
      </c>
      <c r="K50230">
        <v>140</v>
      </c>
      <c r="L50230">
        <v>4</v>
      </c>
      <c r="M50230">
        <v>490000000</v>
      </c>
      <c r="N50230">
        <v>3500000</v>
      </c>
      <c r="O50230" s="1" t="s">
        <v>49593</v>
      </c>
    </row>
    <row r="50231" spans="1:15" x14ac:dyDescent="0.25">
      <c r="A50231">
        <v>669</v>
      </c>
      <c r="B50231" s="1" t="s">
        <v>57393</v>
      </c>
      <c r="C50231" s="1" t="s">
        <v>90650</v>
      </c>
      <c r="D50231" s="1" t="s">
        <v>76</v>
      </c>
      <c r="E50231" s="1" t="s">
        <v>16</v>
      </c>
      <c r="F50231" s="1" t="s">
        <v>17</v>
      </c>
      <c r="G50231">
        <v>4</v>
      </c>
      <c r="H50231">
        <v>4</v>
      </c>
      <c r="I50231">
        <v>2</v>
      </c>
      <c r="J50231">
        <v>164</v>
      </c>
      <c r="K50231">
        <v>224</v>
      </c>
      <c r="L50231">
        <v>3</v>
      </c>
      <c r="M50231">
        <v>400000000</v>
      </c>
      <c r="N50231">
        <v>1785714</v>
      </c>
      <c r="O50231" s="1" t="s">
        <v>49592</v>
      </c>
    </row>
    <row r="50232" spans="1:15" x14ac:dyDescent="0.25">
      <c r="A50232">
        <v>670</v>
      </c>
      <c r="B50232" s="1" t="s">
        <v>57394</v>
      </c>
      <c r="C50232" s="1" t="s">
        <v>82925</v>
      </c>
      <c r="D50232" s="1" t="s">
        <v>76</v>
      </c>
      <c r="E50232" s="1" t="s">
        <v>16</v>
      </c>
      <c r="F50232" s="1" t="s">
        <v>17</v>
      </c>
      <c r="G50232">
        <v>4</v>
      </c>
      <c r="H50232">
        <v>3</v>
      </c>
      <c r="I50232">
        <v>1</v>
      </c>
      <c r="J50232">
        <v>120</v>
      </c>
      <c r="K50232">
        <v>120</v>
      </c>
      <c r="L50232">
        <v>4</v>
      </c>
      <c r="M50232">
        <v>390000000</v>
      </c>
      <c r="N50232">
        <v>3250000</v>
      </c>
      <c r="O50232" s="1" t="s">
        <v>49592</v>
      </c>
    </row>
    <row r="50233" spans="1:15" x14ac:dyDescent="0.25">
      <c r="A50233">
        <v>671</v>
      </c>
      <c r="B50233" s="1" t="s">
        <v>57395</v>
      </c>
      <c r="C50233" s="1" t="s">
        <v>82950</v>
      </c>
      <c r="D50233" s="1" t="s">
        <v>76</v>
      </c>
      <c r="E50233" s="1" t="s">
        <v>16</v>
      </c>
      <c r="F50233" s="1" t="s">
        <v>17</v>
      </c>
      <c r="G50233">
        <v>3</v>
      </c>
      <c r="H50233">
        <v>3</v>
      </c>
      <c r="I50233">
        <v>0</v>
      </c>
      <c r="J50233">
        <v>0</v>
      </c>
      <c r="K50233">
        <v>194</v>
      </c>
      <c r="L50233">
        <v>3</v>
      </c>
      <c r="M50233">
        <v>360000000</v>
      </c>
      <c r="N50233">
        <v>1855670</v>
      </c>
      <c r="O50233" s="1" t="s">
        <v>49591</v>
      </c>
    </row>
    <row r="50234" spans="1:15" x14ac:dyDescent="0.25">
      <c r="A50234">
        <v>672</v>
      </c>
      <c r="B50234" s="1" t="s">
        <v>57396</v>
      </c>
      <c r="C50234" s="1" t="s">
        <v>90648</v>
      </c>
      <c r="D50234" s="1" t="s">
        <v>76</v>
      </c>
      <c r="E50234" s="1" t="s">
        <v>16</v>
      </c>
      <c r="F50234" s="1" t="s">
        <v>17</v>
      </c>
      <c r="G50234">
        <v>3</v>
      </c>
      <c r="H50234">
        <v>1</v>
      </c>
      <c r="I50234">
        <v>0</v>
      </c>
      <c r="J50234">
        <v>85</v>
      </c>
      <c r="K50234">
        <v>85</v>
      </c>
      <c r="L50234">
        <v>3</v>
      </c>
      <c r="M50234">
        <v>180000000</v>
      </c>
      <c r="N50234">
        <v>2117647</v>
      </c>
      <c r="O50234" s="1" t="s">
        <v>56720</v>
      </c>
    </row>
    <row r="50235" spans="1:15" x14ac:dyDescent="0.25">
      <c r="A50235">
        <v>673</v>
      </c>
      <c r="B50235" s="1" t="s">
        <v>57397</v>
      </c>
      <c r="C50235" s="1" t="s">
        <v>90344</v>
      </c>
      <c r="D50235" s="1" t="s">
        <v>76</v>
      </c>
      <c r="E50235" s="1" t="s">
        <v>16</v>
      </c>
      <c r="F50235" s="1" t="s">
        <v>17</v>
      </c>
      <c r="G50235">
        <v>3</v>
      </c>
      <c r="H50235">
        <v>3</v>
      </c>
      <c r="I50235">
        <v>2</v>
      </c>
      <c r="J50235">
        <v>164</v>
      </c>
      <c r="K50235">
        <v>164</v>
      </c>
      <c r="L50235">
        <v>6</v>
      </c>
      <c r="M50235">
        <v>730000000</v>
      </c>
      <c r="N50235">
        <v>4451220</v>
      </c>
      <c r="O50235" s="1" t="s">
        <v>49592</v>
      </c>
    </row>
    <row r="50236" spans="1:15" x14ac:dyDescent="0.25">
      <c r="A50236">
        <v>674</v>
      </c>
      <c r="B50236" s="1" t="s">
        <v>57398</v>
      </c>
      <c r="C50236" s="1" t="s">
        <v>82867</v>
      </c>
      <c r="D50236" s="1" t="s">
        <v>76</v>
      </c>
      <c r="E50236" s="1" t="s">
        <v>16</v>
      </c>
      <c r="F50236" s="1" t="s">
        <v>17</v>
      </c>
      <c r="G50236">
        <v>4</v>
      </c>
      <c r="H50236">
        <v>3</v>
      </c>
      <c r="I50236">
        <v>1</v>
      </c>
      <c r="J50236">
        <v>442</v>
      </c>
      <c r="K50236">
        <v>442</v>
      </c>
      <c r="L50236">
        <v>4</v>
      </c>
      <c r="M50236">
        <v>700000000</v>
      </c>
      <c r="N50236">
        <v>1583710</v>
      </c>
      <c r="O50236" s="1" t="s">
        <v>56707</v>
      </c>
    </row>
    <row r="50237" spans="1:15" x14ac:dyDescent="0.25">
      <c r="A50237">
        <v>675</v>
      </c>
      <c r="B50237" s="1" t="s">
        <v>57399</v>
      </c>
      <c r="C50237" s="1" t="s">
        <v>82886</v>
      </c>
      <c r="D50237" s="1" t="s">
        <v>76</v>
      </c>
      <c r="E50237" s="1" t="s">
        <v>16</v>
      </c>
      <c r="F50237" s="1" t="s">
        <v>17</v>
      </c>
      <c r="G50237">
        <v>3</v>
      </c>
      <c r="H50237">
        <v>5</v>
      </c>
      <c r="I50237">
        <v>2</v>
      </c>
      <c r="J50237">
        <v>0</v>
      </c>
      <c r="K50237">
        <v>282</v>
      </c>
      <c r="L50237">
        <v>6</v>
      </c>
      <c r="M50237">
        <v>1350000000</v>
      </c>
      <c r="N50237">
        <v>4787234</v>
      </c>
      <c r="O50237" s="1" t="s">
        <v>49591</v>
      </c>
    </row>
    <row r="50238" spans="1:15" x14ac:dyDescent="0.25">
      <c r="A50238">
        <v>676</v>
      </c>
      <c r="B50238" s="1" t="s">
        <v>57400</v>
      </c>
      <c r="C50238" s="1" t="s">
        <v>82873</v>
      </c>
      <c r="D50238" s="1" t="s">
        <v>76</v>
      </c>
      <c r="E50238" s="1" t="s">
        <v>16</v>
      </c>
      <c r="F50238" s="1" t="s">
        <v>17</v>
      </c>
      <c r="G50238">
        <v>5</v>
      </c>
      <c r="H50238">
        <v>4</v>
      </c>
      <c r="I50238">
        <v>2</v>
      </c>
      <c r="J50238">
        <v>0</v>
      </c>
      <c r="K50238">
        <v>365</v>
      </c>
      <c r="L50238">
        <v>5</v>
      </c>
      <c r="M50238">
        <v>700000000</v>
      </c>
      <c r="N50238">
        <v>1917808</v>
      </c>
      <c r="O50238" s="1" t="s">
        <v>22</v>
      </c>
    </row>
    <row r="50239" spans="1:15" x14ac:dyDescent="0.25">
      <c r="A50239">
        <v>677</v>
      </c>
      <c r="B50239" s="1" t="s">
        <v>57401</v>
      </c>
      <c r="C50239" s="1" t="s">
        <v>82909</v>
      </c>
      <c r="D50239" s="1" t="s">
        <v>76</v>
      </c>
      <c r="E50239" s="1" t="s">
        <v>16</v>
      </c>
      <c r="F50239" s="1" t="s">
        <v>17</v>
      </c>
      <c r="G50239">
        <v>4</v>
      </c>
      <c r="H50239">
        <v>1</v>
      </c>
      <c r="I50239">
        <v>0</v>
      </c>
      <c r="J50239">
        <v>320</v>
      </c>
      <c r="K50239">
        <v>320</v>
      </c>
      <c r="L50239">
        <v>3</v>
      </c>
      <c r="M50239">
        <v>380000000</v>
      </c>
      <c r="N50239">
        <v>1187500</v>
      </c>
      <c r="O50239" s="1" t="s">
        <v>56720</v>
      </c>
    </row>
    <row r="50240" spans="1:15" x14ac:dyDescent="0.25">
      <c r="A50240">
        <v>678</v>
      </c>
      <c r="B50240" s="1" t="s">
        <v>57402</v>
      </c>
      <c r="C50240" s="1" t="s">
        <v>82884</v>
      </c>
      <c r="D50240" s="1" t="s">
        <v>76</v>
      </c>
      <c r="E50240" s="1" t="s">
        <v>16</v>
      </c>
      <c r="F50240" s="1" t="s">
        <v>17</v>
      </c>
      <c r="G50240">
        <v>4</v>
      </c>
      <c r="H50240">
        <v>4</v>
      </c>
      <c r="I50240">
        <v>2</v>
      </c>
      <c r="J50240">
        <v>240</v>
      </c>
      <c r="K50240">
        <v>240</v>
      </c>
      <c r="L50240">
        <v>5</v>
      </c>
      <c r="M50240">
        <v>950000000</v>
      </c>
      <c r="N50240">
        <v>3958333</v>
      </c>
      <c r="O50240" s="1" t="s">
        <v>49592</v>
      </c>
    </row>
    <row r="50241" spans="1:15" x14ac:dyDescent="0.25">
      <c r="A50241">
        <v>679</v>
      </c>
      <c r="B50241" s="1" t="s">
        <v>57403</v>
      </c>
      <c r="C50241" s="1" t="s">
        <v>90340</v>
      </c>
      <c r="D50241" s="1" t="s">
        <v>76</v>
      </c>
      <c r="E50241" s="1" t="s">
        <v>16</v>
      </c>
      <c r="F50241" s="1" t="s">
        <v>17</v>
      </c>
      <c r="G50241">
        <v>3</v>
      </c>
      <c r="H50241">
        <v>3</v>
      </c>
      <c r="I50241">
        <v>4</v>
      </c>
      <c r="J50241">
        <v>300</v>
      </c>
      <c r="K50241">
        <v>300</v>
      </c>
      <c r="L50241">
        <v>4</v>
      </c>
      <c r="M50241">
        <v>650000000</v>
      </c>
      <c r="N50241">
        <v>2166667</v>
      </c>
      <c r="O50241" s="1" t="s">
        <v>56707</v>
      </c>
    </row>
    <row r="50242" spans="1:15" x14ac:dyDescent="0.25">
      <c r="A50242">
        <v>680</v>
      </c>
      <c r="B50242" s="1" t="s">
        <v>57404</v>
      </c>
      <c r="C50242" s="1" t="s">
        <v>82886</v>
      </c>
      <c r="D50242" s="1" t="s">
        <v>76</v>
      </c>
      <c r="E50242" s="1" t="s">
        <v>16</v>
      </c>
      <c r="F50242" s="1" t="s">
        <v>17</v>
      </c>
      <c r="G50242">
        <v>3</v>
      </c>
      <c r="H50242">
        <v>5</v>
      </c>
      <c r="I50242">
        <v>2</v>
      </c>
      <c r="J50242">
        <v>239</v>
      </c>
      <c r="K50242">
        <v>239</v>
      </c>
      <c r="L50242">
        <v>6</v>
      </c>
      <c r="M50242">
        <v>980000000</v>
      </c>
      <c r="N50242">
        <v>4100418</v>
      </c>
      <c r="O50242" s="1" t="s">
        <v>49592</v>
      </c>
    </row>
    <row r="50243" spans="1:15" x14ac:dyDescent="0.25">
      <c r="A50243">
        <v>681</v>
      </c>
      <c r="B50243" s="1" t="s">
        <v>57405</v>
      </c>
      <c r="C50243" s="1" t="s">
        <v>82925</v>
      </c>
      <c r="D50243" s="1" t="s">
        <v>76</v>
      </c>
      <c r="E50243" s="1" t="s">
        <v>16</v>
      </c>
      <c r="F50243" s="1" t="s">
        <v>17</v>
      </c>
      <c r="G50243">
        <v>3</v>
      </c>
      <c r="H50243">
        <v>3</v>
      </c>
      <c r="I50243">
        <v>1</v>
      </c>
      <c r="J50243">
        <v>620</v>
      </c>
      <c r="K50243">
        <v>350</v>
      </c>
      <c r="L50243">
        <v>5</v>
      </c>
      <c r="M50243">
        <v>1000000001</v>
      </c>
      <c r="N50243">
        <v>2857143</v>
      </c>
      <c r="O50243" s="1" t="s">
        <v>56720</v>
      </c>
    </row>
    <row r="50244" spans="1:15" x14ac:dyDescent="0.25">
      <c r="A50244">
        <v>682</v>
      </c>
      <c r="B50244" s="1" t="s">
        <v>57406</v>
      </c>
      <c r="C50244" s="1" t="s">
        <v>82886</v>
      </c>
      <c r="D50244" s="1" t="s">
        <v>76</v>
      </c>
      <c r="E50244" s="1" t="s">
        <v>16</v>
      </c>
      <c r="F50244" s="1" t="s">
        <v>17</v>
      </c>
      <c r="G50244">
        <v>4</v>
      </c>
      <c r="H50244">
        <v>5</v>
      </c>
      <c r="I50244">
        <v>2</v>
      </c>
      <c r="J50244">
        <v>168</v>
      </c>
      <c r="K50244">
        <v>170</v>
      </c>
      <c r="L50244">
        <v>5</v>
      </c>
      <c r="M50244">
        <v>1200000000</v>
      </c>
      <c r="N50244">
        <v>7058824</v>
      </c>
      <c r="O50244" s="1" t="s">
        <v>49593</v>
      </c>
    </row>
    <row r="50245" spans="1:15" x14ac:dyDescent="0.25">
      <c r="A50245">
        <v>683</v>
      </c>
      <c r="B50245" s="1" t="s">
        <v>57407</v>
      </c>
      <c r="C50245" s="1" t="s">
        <v>82938</v>
      </c>
      <c r="D50245" s="1" t="s">
        <v>76</v>
      </c>
      <c r="E50245" s="1" t="s">
        <v>16</v>
      </c>
      <c r="F50245" s="1" t="s">
        <v>17</v>
      </c>
      <c r="G50245">
        <v>3</v>
      </c>
      <c r="H50245">
        <v>3</v>
      </c>
      <c r="I50245">
        <v>2</v>
      </c>
      <c r="J50245">
        <v>196</v>
      </c>
      <c r="K50245">
        <v>198</v>
      </c>
      <c r="L50245">
        <v>5</v>
      </c>
      <c r="M50245">
        <v>620000000</v>
      </c>
      <c r="N50245">
        <v>3131313</v>
      </c>
      <c r="O50245" s="1" t="s">
        <v>49593</v>
      </c>
    </row>
    <row r="50246" spans="1:15" x14ac:dyDescent="0.25">
      <c r="A50246">
        <v>684</v>
      </c>
      <c r="B50246" s="1" t="s">
        <v>57408</v>
      </c>
      <c r="C50246" s="1" t="s">
        <v>82921</v>
      </c>
      <c r="D50246" s="1" t="s">
        <v>76</v>
      </c>
      <c r="E50246" s="1" t="s">
        <v>16</v>
      </c>
      <c r="F50246" s="1" t="s">
        <v>17</v>
      </c>
      <c r="G50246">
        <v>4</v>
      </c>
      <c r="H50246">
        <v>4</v>
      </c>
      <c r="I50246">
        <v>0</v>
      </c>
      <c r="J50246">
        <v>254</v>
      </c>
      <c r="K50246">
        <v>254</v>
      </c>
      <c r="L50246">
        <v>3</v>
      </c>
      <c r="M50246">
        <v>430000000</v>
      </c>
      <c r="N50246">
        <v>1692913</v>
      </c>
      <c r="O50246" s="1" t="s">
        <v>49592</v>
      </c>
    </row>
    <row r="50247" spans="1:15" x14ac:dyDescent="0.25">
      <c r="A50247">
        <v>685</v>
      </c>
      <c r="B50247" s="1" t="s">
        <v>57409</v>
      </c>
      <c r="C50247" s="1" t="s">
        <v>83609</v>
      </c>
      <c r="D50247" s="1" t="s">
        <v>76</v>
      </c>
      <c r="E50247" s="1" t="s">
        <v>16</v>
      </c>
      <c r="F50247" s="1" t="s">
        <v>17</v>
      </c>
      <c r="G50247">
        <v>3</v>
      </c>
      <c r="H50247">
        <v>3</v>
      </c>
      <c r="I50247">
        <v>2</v>
      </c>
      <c r="J50247">
        <v>0</v>
      </c>
      <c r="K50247">
        <v>232</v>
      </c>
      <c r="L50247">
        <v>5</v>
      </c>
      <c r="M50247">
        <v>650000000</v>
      </c>
      <c r="N50247">
        <v>2801724</v>
      </c>
      <c r="O50247" s="1" t="s">
        <v>49592</v>
      </c>
    </row>
    <row r="50248" spans="1:15" x14ac:dyDescent="0.25">
      <c r="A50248">
        <v>686</v>
      </c>
      <c r="B50248" s="1" t="s">
        <v>57410</v>
      </c>
      <c r="C50248" s="1" t="s">
        <v>90339</v>
      </c>
      <c r="D50248" s="1" t="s">
        <v>76</v>
      </c>
      <c r="E50248" s="1" t="s">
        <v>16</v>
      </c>
      <c r="F50248" s="1" t="s">
        <v>17</v>
      </c>
      <c r="G50248">
        <v>3</v>
      </c>
      <c r="H50248">
        <v>2</v>
      </c>
      <c r="I50248">
        <v>2</v>
      </c>
      <c r="J50248">
        <v>191</v>
      </c>
      <c r="K50248">
        <v>291</v>
      </c>
      <c r="L50248">
        <v>4</v>
      </c>
      <c r="M50248">
        <v>705400000</v>
      </c>
      <c r="N50248">
        <v>2424055</v>
      </c>
      <c r="O50248" s="1" t="s">
        <v>49591</v>
      </c>
    </row>
    <row r="50249" spans="1:15" x14ac:dyDescent="0.25">
      <c r="A50249">
        <v>687</v>
      </c>
      <c r="B50249" s="1" t="s">
        <v>57411</v>
      </c>
      <c r="C50249" s="1" t="s">
        <v>83000</v>
      </c>
      <c r="D50249" s="1" t="s">
        <v>76</v>
      </c>
      <c r="E50249" s="1" t="s">
        <v>16</v>
      </c>
      <c r="F50249" s="1" t="s">
        <v>17</v>
      </c>
      <c r="G50249">
        <v>3</v>
      </c>
      <c r="H50249">
        <v>3</v>
      </c>
      <c r="I50249">
        <v>1</v>
      </c>
      <c r="J50249">
        <v>65</v>
      </c>
      <c r="K50249">
        <v>65</v>
      </c>
      <c r="L50249">
        <v>2</v>
      </c>
      <c r="M50249">
        <v>168000000</v>
      </c>
      <c r="N50249">
        <v>2584615</v>
      </c>
      <c r="O50249" s="1" t="s">
        <v>49592</v>
      </c>
    </row>
    <row r="50250" spans="1:15" x14ac:dyDescent="0.25">
      <c r="A50250">
        <v>688</v>
      </c>
      <c r="B50250" s="1" t="s">
        <v>57412</v>
      </c>
      <c r="C50250" s="1" t="s">
        <v>82906</v>
      </c>
      <c r="D50250" s="1" t="s">
        <v>76</v>
      </c>
      <c r="E50250" s="1" t="s">
        <v>16</v>
      </c>
      <c r="F50250" s="1" t="s">
        <v>17</v>
      </c>
      <c r="G50250">
        <v>3</v>
      </c>
      <c r="H50250">
        <v>4</v>
      </c>
      <c r="I50250">
        <v>1</v>
      </c>
      <c r="J50250">
        <v>190</v>
      </c>
      <c r="K50250">
        <v>190</v>
      </c>
      <c r="L50250">
        <v>5</v>
      </c>
      <c r="M50250">
        <v>590000000</v>
      </c>
      <c r="N50250">
        <v>3105263</v>
      </c>
      <c r="O50250" s="1" t="s">
        <v>49593</v>
      </c>
    </row>
    <row r="50251" spans="1:15" x14ac:dyDescent="0.25">
      <c r="A50251">
        <v>689</v>
      </c>
      <c r="B50251" s="1" t="s">
        <v>57413</v>
      </c>
      <c r="C50251" s="1" t="s">
        <v>82872</v>
      </c>
      <c r="D50251" s="1" t="s">
        <v>76</v>
      </c>
      <c r="E50251" s="1" t="s">
        <v>16</v>
      </c>
      <c r="F50251" s="1" t="s">
        <v>17</v>
      </c>
      <c r="G50251">
        <v>3</v>
      </c>
      <c r="H50251">
        <v>4</v>
      </c>
      <c r="I50251">
        <v>3</v>
      </c>
      <c r="J50251">
        <v>327</v>
      </c>
      <c r="K50251">
        <v>327</v>
      </c>
      <c r="L50251">
        <v>5</v>
      </c>
      <c r="M50251">
        <v>1250000000</v>
      </c>
      <c r="N50251">
        <v>3822630</v>
      </c>
      <c r="O50251" s="1" t="s">
        <v>49591</v>
      </c>
    </row>
    <row r="50252" spans="1:15" x14ac:dyDescent="0.25">
      <c r="A50252">
        <v>690</v>
      </c>
      <c r="B50252" s="1" t="s">
        <v>57414</v>
      </c>
      <c r="C50252" s="1" t="s">
        <v>82877</v>
      </c>
      <c r="D50252" s="1" t="s">
        <v>76</v>
      </c>
      <c r="E50252" s="1" t="s">
        <v>16</v>
      </c>
      <c r="F50252" s="1" t="s">
        <v>17</v>
      </c>
      <c r="G50252">
        <v>18</v>
      </c>
      <c r="H50252">
        <v>5</v>
      </c>
      <c r="I50252">
        <v>4</v>
      </c>
      <c r="J50252">
        <v>800</v>
      </c>
      <c r="K50252">
        <v>800</v>
      </c>
      <c r="L50252">
        <v>4</v>
      </c>
      <c r="M50252">
        <v>1300000000</v>
      </c>
      <c r="N50252">
        <v>1625000</v>
      </c>
      <c r="O50252" s="1" t="s">
        <v>56720</v>
      </c>
    </row>
    <row r="50253" spans="1:15" x14ac:dyDescent="0.25">
      <c r="A50253">
        <v>691</v>
      </c>
      <c r="B50253" s="1" t="s">
        <v>57416</v>
      </c>
      <c r="C50253" s="1" t="s">
        <v>82872</v>
      </c>
      <c r="D50253" s="1" t="s">
        <v>76</v>
      </c>
      <c r="E50253" s="1" t="s">
        <v>16</v>
      </c>
      <c r="F50253" s="1" t="s">
        <v>17</v>
      </c>
      <c r="G50253">
        <v>3</v>
      </c>
      <c r="H50253">
        <v>3</v>
      </c>
      <c r="I50253">
        <v>3</v>
      </c>
      <c r="J50253">
        <v>215</v>
      </c>
      <c r="K50253">
        <v>215</v>
      </c>
      <c r="L50253">
        <v>5</v>
      </c>
      <c r="M50253">
        <v>1250000000</v>
      </c>
      <c r="N50253">
        <v>5813953</v>
      </c>
      <c r="O50253" s="1" t="s">
        <v>49591</v>
      </c>
    </row>
    <row r="50254" spans="1:15" x14ac:dyDescent="0.25">
      <c r="A50254">
        <v>692</v>
      </c>
      <c r="B50254" s="1" t="s">
        <v>57417</v>
      </c>
      <c r="C50254" s="1" t="s">
        <v>82938</v>
      </c>
      <c r="D50254" s="1" t="s">
        <v>76</v>
      </c>
      <c r="E50254" s="1" t="s">
        <v>16</v>
      </c>
      <c r="F50254" s="1" t="s">
        <v>17</v>
      </c>
      <c r="G50254">
        <v>2</v>
      </c>
      <c r="H50254">
        <v>3</v>
      </c>
      <c r="I50254">
        <v>5</v>
      </c>
      <c r="J50254">
        <v>390</v>
      </c>
      <c r="K50254">
        <v>390</v>
      </c>
      <c r="L50254">
        <v>6</v>
      </c>
      <c r="M50254">
        <v>1330000000</v>
      </c>
      <c r="N50254">
        <v>3410256</v>
      </c>
      <c r="O50254" s="1" t="s">
        <v>49591</v>
      </c>
    </row>
    <row r="50255" spans="1:15" x14ac:dyDescent="0.25">
      <c r="A50255">
        <v>693</v>
      </c>
      <c r="B50255" s="1" t="s">
        <v>57418</v>
      </c>
      <c r="C50255" s="1" t="s">
        <v>82887</v>
      </c>
      <c r="D50255" s="1" t="s">
        <v>76</v>
      </c>
      <c r="E50255" s="1" t="s">
        <v>16</v>
      </c>
      <c r="F50255" s="1" t="s">
        <v>17</v>
      </c>
      <c r="G50255">
        <v>4</v>
      </c>
      <c r="H50255">
        <v>4</v>
      </c>
      <c r="I50255">
        <v>2</v>
      </c>
      <c r="J50255">
        <v>370</v>
      </c>
      <c r="K50255">
        <v>370</v>
      </c>
      <c r="L50255">
        <v>5</v>
      </c>
      <c r="M50255">
        <v>1250000000</v>
      </c>
      <c r="N50255">
        <v>3378378</v>
      </c>
      <c r="O50255" s="1" t="s">
        <v>56720</v>
      </c>
    </row>
    <row r="50256" spans="1:15" x14ac:dyDescent="0.25">
      <c r="A50256">
        <v>694</v>
      </c>
      <c r="B50256" s="1" t="s">
        <v>57419</v>
      </c>
      <c r="C50256" s="1" t="s">
        <v>82904</v>
      </c>
      <c r="D50256" s="1" t="s">
        <v>76</v>
      </c>
      <c r="E50256" s="1" t="s">
        <v>16</v>
      </c>
      <c r="F50256" s="1" t="s">
        <v>17</v>
      </c>
      <c r="G50256">
        <v>4</v>
      </c>
      <c r="H50256">
        <v>3</v>
      </c>
      <c r="I50256">
        <v>1</v>
      </c>
      <c r="J50256">
        <v>522</v>
      </c>
      <c r="K50256">
        <v>326</v>
      </c>
      <c r="L50256">
        <v>5</v>
      </c>
      <c r="M50256">
        <v>760000000</v>
      </c>
      <c r="N50256">
        <v>2331288</v>
      </c>
      <c r="O50256" s="1" t="s">
        <v>56720</v>
      </c>
    </row>
    <row r="50257" spans="1:15" x14ac:dyDescent="0.25">
      <c r="A50257">
        <v>695</v>
      </c>
      <c r="B50257" s="1" t="s">
        <v>57420</v>
      </c>
      <c r="C50257" s="1" t="s">
        <v>90342</v>
      </c>
      <c r="D50257" s="1" t="s">
        <v>76</v>
      </c>
      <c r="E50257" s="1" t="s">
        <v>16</v>
      </c>
      <c r="F50257" s="1" t="s">
        <v>17</v>
      </c>
      <c r="G50257">
        <v>3</v>
      </c>
      <c r="H50257">
        <v>2</v>
      </c>
      <c r="I50257">
        <v>1</v>
      </c>
      <c r="J50257">
        <v>100</v>
      </c>
      <c r="K50257">
        <v>100</v>
      </c>
      <c r="L50257">
        <v>3</v>
      </c>
      <c r="M50257">
        <v>240000000</v>
      </c>
      <c r="N50257">
        <v>2400000</v>
      </c>
      <c r="O50257" s="1" t="s">
        <v>49591</v>
      </c>
    </row>
    <row r="50258" spans="1:15" x14ac:dyDescent="0.25">
      <c r="A50258">
        <v>696</v>
      </c>
      <c r="B50258" s="1" t="s">
        <v>57421</v>
      </c>
      <c r="C50258" s="1" t="s">
        <v>82887</v>
      </c>
      <c r="D50258" s="1" t="s">
        <v>76</v>
      </c>
      <c r="E50258" s="1" t="s">
        <v>16</v>
      </c>
      <c r="F50258" s="1" t="s">
        <v>17</v>
      </c>
      <c r="G50258">
        <v>4</v>
      </c>
      <c r="H50258">
        <v>4</v>
      </c>
      <c r="I50258">
        <v>2</v>
      </c>
      <c r="J50258">
        <v>210</v>
      </c>
      <c r="K50258">
        <v>210</v>
      </c>
      <c r="L50258">
        <v>4</v>
      </c>
      <c r="M50258">
        <v>550000000</v>
      </c>
      <c r="N50258">
        <v>2619048</v>
      </c>
      <c r="O50258" s="1" t="s">
        <v>49592</v>
      </c>
    </row>
    <row r="50259" spans="1:15" x14ac:dyDescent="0.25">
      <c r="A50259">
        <v>697</v>
      </c>
      <c r="B50259" s="1" t="s">
        <v>57422</v>
      </c>
      <c r="C50259" s="1" t="s">
        <v>82886</v>
      </c>
      <c r="D50259" s="1" t="s">
        <v>76</v>
      </c>
      <c r="E50259" s="1" t="s">
        <v>16</v>
      </c>
      <c r="F50259" s="1" t="s">
        <v>17</v>
      </c>
      <c r="G50259">
        <v>4</v>
      </c>
      <c r="H50259">
        <v>5</v>
      </c>
      <c r="I50259">
        <v>4</v>
      </c>
      <c r="J50259">
        <v>402</v>
      </c>
      <c r="K50259">
        <v>402</v>
      </c>
      <c r="L50259">
        <v>5</v>
      </c>
      <c r="M50259">
        <v>1350000000</v>
      </c>
      <c r="N50259">
        <v>3358209</v>
      </c>
      <c r="O50259" s="1" t="s">
        <v>49592</v>
      </c>
    </row>
    <row r="50260" spans="1:15" x14ac:dyDescent="0.25">
      <c r="A50260">
        <v>698</v>
      </c>
      <c r="B50260" s="1" t="s">
        <v>57423</v>
      </c>
      <c r="C50260" s="1" t="s">
        <v>90340</v>
      </c>
      <c r="D50260" s="1" t="s">
        <v>76</v>
      </c>
      <c r="E50260" s="1" t="s">
        <v>16</v>
      </c>
      <c r="F50260" s="1" t="s">
        <v>17</v>
      </c>
      <c r="G50260">
        <v>3</v>
      </c>
      <c r="H50260">
        <v>2</v>
      </c>
      <c r="I50260">
        <v>3</v>
      </c>
      <c r="J50260">
        <v>240</v>
      </c>
      <c r="K50260">
        <v>240</v>
      </c>
      <c r="L50260">
        <v>4</v>
      </c>
      <c r="M50260">
        <v>450000000</v>
      </c>
      <c r="N50260">
        <v>1875000</v>
      </c>
      <c r="O50260" s="1" t="s">
        <v>49591</v>
      </c>
    </row>
    <row r="50261" spans="1:15" x14ac:dyDescent="0.25">
      <c r="A50261">
        <v>699</v>
      </c>
      <c r="B50261" s="1" t="s">
        <v>57424</v>
      </c>
      <c r="C50261" s="1" t="s">
        <v>82901</v>
      </c>
      <c r="D50261" s="1" t="s">
        <v>76</v>
      </c>
      <c r="E50261" s="1" t="s">
        <v>16</v>
      </c>
      <c r="F50261" s="1" t="s">
        <v>17</v>
      </c>
      <c r="G50261">
        <v>3</v>
      </c>
      <c r="H50261">
        <v>2</v>
      </c>
      <c r="I50261">
        <v>1</v>
      </c>
      <c r="J50261">
        <v>121</v>
      </c>
      <c r="K50261">
        <v>121</v>
      </c>
      <c r="L50261">
        <v>3</v>
      </c>
      <c r="M50261">
        <v>330000000</v>
      </c>
      <c r="N50261">
        <v>2727273</v>
      </c>
      <c r="O50261" s="1" t="s">
        <v>22</v>
      </c>
    </row>
    <row r="50262" spans="1:15" x14ac:dyDescent="0.25">
      <c r="A50262">
        <v>700</v>
      </c>
      <c r="B50262" s="1" t="s">
        <v>57425</v>
      </c>
      <c r="C50262" s="1" t="s">
        <v>82925</v>
      </c>
      <c r="D50262" s="1" t="s">
        <v>76</v>
      </c>
      <c r="E50262" s="1" t="s">
        <v>16</v>
      </c>
      <c r="F50262" s="1" t="s">
        <v>17</v>
      </c>
      <c r="G50262">
        <v>3</v>
      </c>
      <c r="H50262">
        <v>3</v>
      </c>
      <c r="I50262">
        <v>1</v>
      </c>
      <c r="J50262">
        <v>204</v>
      </c>
      <c r="K50262">
        <v>204</v>
      </c>
      <c r="L50262">
        <v>4</v>
      </c>
      <c r="M50262">
        <v>610000000</v>
      </c>
      <c r="N50262">
        <v>2990196</v>
      </c>
      <c r="O50262" s="1" t="s">
        <v>49593</v>
      </c>
    </row>
    <row r="50263" spans="1:15" x14ac:dyDescent="0.25">
      <c r="A50263">
        <v>701</v>
      </c>
      <c r="B50263" s="1" t="s">
        <v>57426</v>
      </c>
      <c r="C50263" s="1" t="s">
        <v>82906</v>
      </c>
      <c r="D50263" s="1" t="s">
        <v>76</v>
      </c>
      <c r="E50263" s="1" t="s">
        <v>16</v>
      </c>
      <c r="F50263" s="1" t="s">
        <v>17</v>
      </c>
      <c r="G50263">
        <v>4</v>
      </c>
      <c r="H50263">
        <v>3</v>
      </c>
      <c r="I50263">
        <v>2</v>
      </c>
      <c r="J50263">
        <v>0</v>
      </c>
      <c r="K50263">
        <v>300</v>
      </c>
      <c r="L50263">
        <v>4</v>
      </c>
      <c r="M50263">
        <v>580000000</v>
      </c>
      <c r="N50263">
        <v>1933333</v>
      </c>
      <c r="O50263" s="1" t="s">
        <v>56720</v>
      </c>
    </row>
    <row r="50264" spans="1:15" x14ac:dyDescent="0.25">
      <c r="A50264">
        <v>702</v>
      </c>
      <c r="B50264" s="1" t="s">
        <v>57427</v>
      </c>
      <c r="C50264" s="1" t="s">
        <v>84683</v>
      </c>
      <c r="D50264" s="1" t="s">
        <v>76</v>
      </c>
      <c r="E50264" s="1" t="s">
        <v>16</v>
      </c>
      <c r="F50264" s="1" t="s">
        <v>17</v>
      </c>
      <c r="G50264">
        <v>3</v>
      </c>
      <c r="H50264">
        <v>3</v>
      </c>
      <c r="I50264">
        <v>2</v>
      </c>
      <c r="J50264">
        <v>150</v>
      </c>
      <c r="K50264">
        <v>150</v>
      </c>
      <c r="L50264">
        <v>5</v>
      </c>
      <c r="M50264">
        <v>785000000</v>
      </c>
      <c r="N50264">
        <v>5233333</v>
      </c>
      <c r="O50264" s="1" t="s">
        <v>49593</v>
      </c>
    </row>
    <row r="50265" spans="1:15" x14ac:dyDescent="0.25">
      <c r="A50265">
        <v>703</v>
      </c>
      <c r="B50265" s="1" t="s">
        <v>57428</v>
      </c>
      <c r="C50265" s="1" t="s">
        <v>82843</v>
      </c>
      <c r="D50265" s="1" t="s">
        <v>76</v>
      </c>
      <c r="E50265" s="1" t="s">
        <v>16</v>
      </c>
      <c r="F50265" s="1" t="s">
        <v>17</v>
      </c>
      <c r="G50265">
        <v>3</v>
      </c>
      <c r="H50265">
        <v>1</v>
      </c>
      <c r="I50265">
        <v>0</v>
      </c>
      <c r="J50265">
        <v>93</v>
      </c>
      <c r="K50265">
        <v>93</v>
      </c>
      <c r="L50265">
        <v>4</v>
      </c>
      <c r="M50265">
        <v>180000000</v>
      </c>
      <c r="N50265">
        <v>1935484</v>
      </c>
      <c r="O50265" s="1" t="s">
        <v>49592</v>
      </c>
    </row>
    <row r="50266" spans="1:15" x14ac:dyDescent="0.25">
      <c r="A50266">
        <v>704</v>
      </c>
      <c r="B50266" s="1" t="s">
        <v>57429</v>
      </c>
      <c r="C50266" s="1" t="s">
        <v>82843</v>
      </c>
      <c r="D50266" s="1" t="s">
        <v>76</v>
      </c>
      <c r="E50266" s="1" t="s">
        <v>16</v>
      </c>
      <c r="F50266" s="1" t="s">
        <v>17</v>
      </c>
      <c r="G50266">
        <v>3</v>
      </c>
      <c r="H50266">
        <v>3</v>
      </c>
      <c r="I50266">
        <v>0</v>
      </c>
      <c r="J50266">
        <v>243</v>
      </c>
      <c r="K50266">
        <v>243</v>
      </c>
      <c r="L50266">
        <v>4</v>
      </c>
      <c r="M50266">
        <v>550000000</v>
      </c>
      <c r="N50266">
        <v>2263374</v>
      </c>
      <c r="O50266" s="1" t="s">
        <v>49592</v>
      </c>
    </row>
    <row r="50267" spans="1:15" x14ac:dyDescent="0.25">
      <c r="A50267">
        <v>705</v>
      </c>
      <c r="B50267" s="1" t="s">
        <v>57430</v>
      </c>
      <c r="C50267" s="1" t="s">
        <v>82886</v>
      </c>
      <c r="D50267" s="1" t="s">
        <v>76</v>
      </c>
      <c r="E50267" s="1" t="s">
        <v>16</v>
      </c>
      <c r="F50267" s="1" t="s">
        <v>17</v>
      </c>
      <c r="G50267">
        <v>3</v>
      </c>
      <c r="H50267">
        <v>3</v>
      </c>
      <c r="I50267">
        <v>4</v>
      </c>
      <c r="J50267">
        <v>203</v>
      </c>
      <c r="K50267">
        <v>219</v>
      </c>
      <c r="L50267">
        <v>5</v>
      </c>
      <c r="M50267">
        <v>900000000</v>
      </c>
      <c r="N50267">
        <v>4109589</v>
      </c>
      <c r="O50267" s="1" t="s">
        <v>49592</v>
      </c>
    </row>
    <row r="50268" spans="1:15" x14ac:dyDescent="0.25">
      <c r="A50268">
        <v>706</v>
      </c>
      <c r="B50268" s="1" t="s">
        <v>57431</v>
      </c>
      <c r="C50268" s="1" t="s">
        <v>82925</v>
      </c>
      <c r="D50268" s="1" t="s">
        <v>76</v>
      </c>
      <c r="E50268" s="1" t="s">
        <v>16</v>
      </c>
      <c r="F50268" s="1" t="s">
        <v>17</v>
      </c>
      <c r="G50268">
        <v>3</v>
      </c>
      <c r="H50268">
        <v>3</v>
      </c>
      <c r="I50268">
        <v>2</v>
      </c>
      <c r="J50268">
        <v>0</v>
      </c>
      <c r="K50268">
        <v>204</v>
      </c>
      <c r="L50268">
        <v>5</v>
      </c>
      <c r="M50268">
        <v>693000000</v>
      </c>
      <c r="N50268">
        <v>3397059</v>
      </c>
      <c r="O50268" s="1" t="s">
        <v>49591</v>
      </c>
    </row>
    <row r="50269" spans="1:15" x14ac:dyDescent="0.25">
      <c r="A50269">
        <v>707</v>
      </c>
      <c r="B50269" s="1" t="s">
        <v>57432</v>
      </c>
      <c r="C50269" s="1" t="s">
        <v>82850</v>
      </c>
      <c r="D50269" s="1" t="s">
        <v>76</v>
      </c>
      <c r="E50269" s="1" t="s">
        <v>16</v>
      </c>
      <c r="F50269" s="1" t="s">
        <v>17</v>
      </c>
      <c r="G50269">
        <v>3</v>
      </c>
      <c r="H50269">
        <v>2</v>
      </c>
      <c r="I50269">
        <v>1</v>
      </c>
      <c r="J50269">
        <v>100</v>
      </c>
      <c r="K50269">
        <v>100</v>
      </c>
      <c r="L50269">
        <v>3</v>
      </c>
      <c r="M50269">
        <v>390000000</v>
      </c>
      <c r="N50269">
        <v>3900000</v>
      </c>
      <c r="O50269" s="1" t="s">
        <v>56720</v>
      </c>
    </row>
    <row r="50270" spans="1:15" x14ac:dyDescent="0.25">
      <c r="A50270">
        <v>708</v>
      </c>
      <c r="B50270" s="1" t="s">
        <v>57433</v>
      </c>
      <c r="C50270" s="1" t="s">
        <v>90651</v>
      </c>
      <c r="D50270" s="1" t="s">
        <v>76</v>
      </c>
      <c r="E50270" s="1" t="s">
        <v>16</v>
      </c>
      <c r="F50270" s="1" t="s">
        <v>17</v>
      </c>
      <c r="G50270">
        <v>2</v>
      </c>
      <c r="H50270">
        <v>2</v>
      </c>
      <c r="I50270">
        <v>0</v>
      </c>
      <c r="J50270">
        <v>360</v>
      </c>
      <c r="K50270">
        <v>360</v>
      </c>
      <c r="L50270">
        <v>3</v>
      </c>
      <c r="M50270">
        <v>360000000</v>
      </c>
      <c r="N50270">
        <v>1000000</v>
      </c>
      <c r="O50270" s="1" t="s">
        <v>49592</v>
      </c>
    </row>
    <row r="50271" spans="1:15" x14ac:dyDescent="0.25">
      <c r="A50271">
        <v>709</v>
      </c>
      <c r="B50271" s="1" t="s">
        <v>57434</v>
      </c>
      <c r="C50271" s="1" t="s">
        <v>82925</v>
      </c>
      <c r="D50271" s="1" t="s">
        <v>76</v>
      </c>
      <c r="E50271" s="1" t="s">
        <v>16</v>
      </c>
      <c r="F50271" s="1" t="s">
        <v>17</v>
      </c>
      <c r="G50271">
        <v>4</v>
      </c>
      <c r="H50271">
        <v>4</v>
      </c>
      <c r="I50271">
        <v>1</v>
      </c>
      <c r="J50271">
        <v>190</v>
      </c>
      <c r="K50271">
        <v>190</v>
      </c>
      <c r="L50271">
        <v>4</v>
      </c>
      <c r="M50271">
        <v>495000000</v>
      </c>
      <c r="N50271">
        <v>2605263</v>
      </c>
      <c r="O50271" s="1" t="s">
        <v>49591</v>
      </c>
    </row>
    <row r="50272" spans="1:15" x14ac:dyDescent="0.25">
      <c r="A50272">
        <v>710</v>
      </c>
      <c r="B50272" s="1" t="s">
        <v>57435</v>
      </c>
      <c r="C50272" s="1" t="s">
        <v>82874</v>
      </c>
      <c r="D50272" s="1" t="s">
        <v>76</v>
      </c>
      <c r="E50272" s="1" t="s">
        <v>16</v>
      </c>
      <c r="F50272" s="1" t="s">
        <v>17</v>
      </c>
      <c r="G50272">
        <v>6</v>
      </c>
      <c r="H50272">
        <v>6</v>
      </c>
      <c r="I50272">
        <v>6</v>
      </c>
      <c r="J50272">
        <v>694</v>
      </c>
      <c r="K50272">
        <v>694</v>
      </c>
      <c r="L50272">
        <v>6</v>
      </c>
      <c r="M50272">
        <v>2676000000</v>
      </c>
      <c r="N50272">
        <v>3855908</v>
      </c>
      <c r="O50272" s="1" t="s">
        <v>56720</v>
      </c>
    </row>
    <row r="50273" spans="1:15" x14ac:dyDescent="0.25">
      <c r="A50273">
        <v>711</v>
      </c>
      <c r="B50273" s="1" t="s">
        <v>57436</v>
      </c>
      <c r="C50273" s="1" t="s">
        <v>82894</v>
      </c>
      <c r="D50273" s="1" t="s">
        <v>76</v>
      </c>
      <c r="E50273" s="1" t="s">
        <v>16</v>
      </c>
      <c r="F50273" s="1" t="s">
        <v>17</v>
      </c>
      <c r="G50273">
        <v>3</v>
      </c>
      <c r="H50273">
        <v>3</v>
      </c>
      <c r="I50273">
        <v>1</v>
      </c>
      <c r="J50273">
        <v>312</v>
      </c>
      <c r="K50273">
        <v>312</v>
      </c>
      <c r="L50273">
        <v>5</v>
      </c>
      <c r="M50273">
        <v>655000000</v>
      </c>
      <c r="N50273">
        <v>2099359</v>
      </c>
      <c r="O50273" s="1" t="s">
        <v>22</v>
      </c>
    </row>
    <row r="50274" spans="1:15" x14ac:dyDescent="0.25">
      <c r="A50274">
        <v>712</v>
      </c>
      <c r="B50274" s="1" t="s">
        <v>57437</v>
      </c>
      <c r="C50274" s="1" t="s">
        <v>82920</v>
      </c>
      <c r="D50274" s="1" t="s">
        <v>76</v>
      </c>
      <c r="E50274" s="1" t="s">
        <v>16</v>
      </c>
      <c r="F50274" s="1" t="s">
        <v>17</v>
      </c>
      <c r="G50274">
        <v>2</v>
      </c>
      <c r="H50274">
        <v>2</v>
      </c>
      <c r="I50274">
        <v>1</v>
      </c>
      <c r="J50274">
        <v>0</v>
      </c>
      <c r="K50274">
        <v>72</v>
      </c>
      <c r="L50274">
        <v>3</v>
      </c>
      <c r="M50274">
        <v>280000000</v>
      </c>
      <c r="N50274">
        <v>3888889</v>
      </c>
      <c r="O50274" s="1" t="s">
        <v>49592</v>
      </c>
    </row>
    <row r="50275" spans="1:15" x14ac:dyDescent="0.25">
      <c r="A50275">
        <v>713</v>
      </c>
      <c r="B50275" s="1" t="s">
        <v>57438</v>
      </c>
      <c r="C50275" s="1" t="s">
        <v>82871</v>
      </c>
      <c r="D50275" s="1" t="s">
        <v>76</v>
      </c>
      <c r="E50275" s="1" t="s">
        <v>16</v>
      </c>
      <c r="F50275" s="1" t="s">
        <v>17</v>
      </c>
      <c r="G50275">
        <v>3</v>
      </c>
      <c r="H50275">
        <v>4</v>
      </c>
      <c r="I50275">
        <v>2</v>
      </c>
      <c r="J50275">
        <v>249</v>
      </c>
      <c r="K50275">
        <v>249</v>
      </c>
      <c r="L50275">
        <v>6</v>
      </c>
      <c r="M50275">
        <v>1300000000</v>
      </c>
      <c r="N50275">
        <v>5220884</v>
      </c>
      <c r="O50275" s="1" t="s">
        <v>49593</v>
      </c>
    </row>
    <row r="50276" spans="1:15" x14ac:dyDescent="0.25">
      <c r="A50276">
        <v>714</v>
      </c>
      <c r="B50276" s="1" t="s">
        <v>57439</v>
      </c>
      <c r="C50276" s="1" t="s">
        <v>82896</v>
      </c>
      <c r="D50276" s="1" t="s">
        <v>76</v>
      </c>
      <c r="E50276" s="1" t="s">
        <v>16</v>
      </c>
      <c r="F50276" s="1" t="s">
        <v>17</v>
      </c>
      <c r="G50276">
        <v>2</v>
      </c>
      <c r="H50276">
        <v>2</v>
      </c>
      <c r="I50276">
        <v>1</v>
      </c>
      <c r="J50276">
        <v>125</v>
      </c>
      <c r="K50276">
        <v>125</v>
      </c>
      <c r="L50276">
        <v>3</v>
      </c>
      <c r="M50276">
        <v>240000000</v>
      </c>
      <c r="N50276">
        <v>1920000</v>
      </c>
      <c r="O50276" s="1" t="s">
        <v>49592</v>
      </c>
    </row>
    <row r="50277" spans="1:15" x14ac:dyDescent="0.25">
      <c r="A50277">
        <v>715</v>
      </c>
      <c r="B50277" s="1" t="s">
        <v>57440</v>
      </c>
      <c r="C50277" s="1" t="s">
        <v>82867</v>
      </c>
      <c r="D50277" s="1" t="s">
        <v>76</v>
      </c>
      <c r="E50277" s="1" t="s">
        <v>16</v>
      </c>
      <c r="F50277" s="1" t="s">
        <v>17</v>
      </c>
      <c r="G50277">
        <v>5</v>
      </c>
      <c r="H50277">
        <v>5</v>
      </c>
      <c r="I50277">
        <v>1</v>
      </c>
      <c r="J50277">
        <v>0</v>
      </c>
      <c r="K50277">
        <v>272</v>
      </c>
      <c r="L50277">
        <v>4</v>
      </c>
      <c r="M50277">
        <v>798000000</v>
      </c>
      <c r="N50277">
        <v>2933824</v>
      </c>
      <c r="O50277" s="1" t="s">
        <v>49592</v>
      </c>
    </row>
    <row r="50278" spans="1:15" x14ac:dyDescent="0.25">
      <c r="A50278">
        <v>716</v>
      </c>
      <c r="B50278" s="1" t="s">
        <v>57441</v>
      </c>
      <c r="C50278" s="1" t="s">
        <v>82874</v>
      </c>
      <c r="D50278" s="1" t="s">
        <v>76</v>
      </c>
      <c r="E50278" s="1" t="s">
        <v>16</v>
      </c>
      <c r="F50278" s="1" t="s">
        <v>17</v>
      </c>
      <c r="G50278">
        <v>3</v>
      </c>
      <c r="H50278">
        <v>4</v>
      </c>
      <c r="I50278">
        <v>2</v>
      </c>
      <c r="J50278">
        <v>149</v>
      </c>
      <c r="K50278">
        <v>177</v>
      </c>
      <c r="L50278">
        <v>6</v>
      </c>
      <c r="M50278">
        <v>780000000</v>
      </c>
      <c r="N50278">
        <v>4406780</v>
      </c>
      <c r="O50278" s="1" t="s">
        <v>49591</v>
      </c>
    </row>
    <row r="50279" spans="1:15" x14ac:dyDescent="0.25">
      <c r="A50279">
        <v>717</v>
      </c>
      <c r="B50279" s="1" t="s">
        <v>57442</v>
      </c>
      <c r="C50279" s="1" t="s">
        <v>82886</v>
      </c>
      <c r="D50279" s="1" t="s">
        <v>76</v>
      </c>
      <c r="E50279" s="1" t="s">
        <v>16</v>
      </c>
      <c r="F50279" s="1" t="s">
        <v>17</v>
      </c>
      <c r="G50279">
        <v>4</v>
      </c>
      <c r="H50279">
        <v>5</v>
      </c>
      <c r="I50279">
        <v>2</v>
      </c>
      <c r="J50279">
        <v>400</v>
      </c>
      <c r="K50279">
        <v>400</v>
      </c>
      <c r="L50279">
        <v>6</v>
      </c>
      <c r="M50279">
        <v>1300000000</v>
      </c>
      <c r="N50279">
        <v>3250000</v>
      </c>
      <c r="O50279" s="1" t="s">
        <v>49591</v>
      </c>
    </row>
    <row r="50280" spans="1:15" x14ac:dyDescent="0.25">
      <c r="A50280">
        <v>718</v>
      </c>
      <c r="B50280" s="1" t="s">
        <v>57443</v>
      </c>
      <c r="C50280" s="1" t="s">
        <v>82863</v>
      </c>
      <c r="D50280" s="1" t="s">
        <v>76</v>
      </c>
      <c r="E50280" s="1" t="s">
        <v>16</v>
      </c>
      <c r="F50280" s="1" t="s">
        <v>17</v>
      </c>
      <c r="G50280">
        <v>3</v>
      </c>
      <c r="H50280">
        <v>2</v>
      </c>
      <c r="I50280">
        <v>1</v>
      </c>
      <c r="J50280">
        <v>81</v>
      </c>
      <c r="K50280">
        <v>81</v>
      </c>
      <c r="L50280">
        <v>3</v>
      </c>
      <c r="M50280">
        <v>260000000</v>
      </c>
      <c r="N50280">
        <v>3209877</v>
      </c>
      <c r="O50280" s="1" t="s">
        <v>49593</v>
      </c>
    </row>
    <row r="50281" spans="1:15" x14ac:dyDescent="0.25">
      <c r="A50281">
        <v>719</v>
      </c>
      <c r="B50281" s="1" t="s">
        <v>57444</v>
      </c>
      <c r="C50281" s="1" t="s">
        <v>82901</v>
      </c>
      <c r="D50281" s="1" t="s">
        <v>76</v>
      </c>
      <c r="E50281" s="1" t="s">
        <v>16</v>
      </c>
      <c r="F50281" s="1" t="s">
        <v>17</v>
      </c>
      <c r="G50281">
        <v>3</v>
      </c>
      <c r="H50281">
        <v>2</v>
      </c>
      <c r="I50281">
        <v>1</v>
      </c>
      <c r="J50281">
        <v>121</v>
      </c>
      <c r="K50281">
        <v>121</v>
      </c>
      <c r="L50281">
        <v>3</v>
      </c>
      <c r="M50281">
        <v>330000000</v>
      </c>
      <c r="N50281">
        <v>2727273</v>
      </c>
      <c r="O50281" s="1" t="s">
        <v>49591</v>
      </c>
    </row>
    <row r="50282" spans="1:15" x14ac:dyDescent="0.25">
      <c r="A50282">
        <v>720</v>
      </c>
      <c r="B50282" s="1" t="s">
        <v>57445</v>
      </c>
      <c r="C50282" s="1" t="s">
        <v>82874</v>
      </c>
      <c r="D50282" s="1" t="s">
        <v>76</v>
      </c>
      <c r="E50282" s="1" t="s">
        <v>16</v>
      </c>
      <c r="F50282" s="1" t="s">
        <v>17</v>
      </c>
      <c r="G50282">
        <v>3</v>
      </c>
      <c r="H50282">
        <v>3</v>
      </c>
      <c r="I50282">
        <v>2</v>
      </c>
      <c r="J50282">
        <v>191</v>
      </c>
      <c r="K50282">
        <v>191</v>
      </c>
      <c r="L50282">
        <v>5</v>
      </c>
      <c r="M50282">
        <v>640000000</v>
      </c>
      <c r="N50282">
        <v>3350785</v>
      </c>
      <c r="O50282" s="1" t="s">
        <v>49592</v>
      </c>
    </row>
    <row r="50283" spans="1:15" x14ac:dyDescent="0.25">
      <c r="A50283">
        <v>721</v>
      </c>
      <c r="B50283" s="1" t="s">
        <v>57446</v>
      </c>
      <c r="C50283" s="1" t="s">
        <v>82871</v>
      </c>
      <c r="D50283" s="1" t="s">
        <v>76</v>
      </c>
      <c r="E50283" s="1" t="s">
        <v>16</v>
      </c>
      <c r="F50283" s="1" t="s">
        <v>17</v>
      </c>
      <c r="G50283">
        <v>3</v>
      </c>
      <c r="H50283">
        <v>4</v>
      </c>
      <c r="I50283">
        <v>4</v>
      </c>
      <c r="J50283">
        <v>284</v>
      </c>
      <c r="K50283">
        <v>284</v>
      </c>
      <c r="L50283">
        <v>6</v>
      </c>
      <c r="M50283">
        <v>1300000000</v>
      </c>
      <c r="N50283">
        <v>4577465</v>
      </c>
      <c r="O50283" s="1" t="s">
        <v>49591</v>
      </c>
    </row>
    <row r="50284" spans="1:15" x14ac:dyDescent="0.25">
      <c r="A50284">
        <v>722</v>
      </c>
      <c r="B50284" s="1" t="s">
        <v>57447</v>
      </c>
      <c r="C50284" s="1" t="s">
        <v>82901</v>
      </c>
      <c r="D50284" s="1" t="s">
        <v>76</v>
      </c>
      <c r="E50284" s="1" t="s">
        <v>16</v>
      </c>
      <c r="F50284" s="1" t="s">
        <v>17</v>
      </c>
      <c r="G50284">
        <v>3</v>
      </c>
      <c r="H50284">
        <v>2</v>
      </c>
      <c r="I50284">
        <v>1</v>
      </c>
      <c r="J50284">
        <v>121</v>
      </c>
      <c r="K50284">
        <v>121</v>
      </c>
      <c r="L50284">
        <v>3</v>
      </c>
      <c r="M50284">
        <v>340000000</v>
      </c>
      <c r="N50284">
        <v>2809917</v>
      </c>
      <c r="O50284" s="1" t="s">
        <v>49592</v>
      </c>
    </row>
    <row r="50285" spans="1:15" x14ac:dyDescent="0.25">
      <c r="A50285">
        <v>723</v>
      </c>
      <c r="B50285" s="1" t="s">
        <v>57448</v>
      </c>
      <c r="C50285" s="1" t="s">
        <v>82982</v>
      </c>
      <c r="D50285" s="1" t="s">
        <v>76</v>
      </c>
      <c r="E50285" s="1" t="s">
        <v>16</v>
      </c>
      <c r="F50285" s="1" t="s">
        <v>17</v>
      </c>
      <c r="G50285">
        <v>5</v>
      </c>
      <c r="H50285">
        <v>1</v>
      </c>
      <c r="I50285">
        <v>0</v>
      </c>
      <c r="J50285">
        <v>93</v>
      </c>
      <c r="K50285">
        <v>93</v>
      </c>
      <c r="L50285">
        <v>2</v>
      </c>
      <c r="M50285">
        <v>80000000</v>
      </c>
      <c r="N50285">
        <v>860215</v>
      </c>
      <c r="O50285" s="1" t="s">
        <v>56720</v>
      </c>
    </row>
    <row r="50286" spans="1:15" x14ac:dyDescent="0.25">
      <c r="A50286">
        <v>724</v>
      </c>
      <c r="B50286" s="1" t="s">
        <v>57449</v>
      </c>
      <c r="C50286" s="1" t="s">
        <v>82871</v>
      </c>
      <c r="D50286" s="1" t="s">
        <v>76</v>
      </c>
      <c r="E50286" s="1" t="s">
        <v>16</v>
      </c>
      <c r="F50286" s="1" t="s">
        <v>17</v>
      </c>
      <c r="G50286">
        <v>4</v>
      </c>
      <c r="H50286">
        <v>5</v>
      </c>
      <c r="I50286">
        <v>2</v>
      </c>
      <c r="J50286">
        <v>0</v>
      </c>
      <c r="K50286">
        <v>226</v>
      </c>
      <c r="L50286">
        <v>6</v>
      </c>
      <c r="M50286">
        <v>800000000</v>
      </c>
      <c r="N50286">
        <v>3539823</v>
      </c>
      <c r="O50286" s="1" t="s">
        <v>49593</v>
      </c>
    </row>
    <row r="50287" spans="1:15" x14ac:dyDescent="0.25">
      <c r="A50287">
        <v>725</v>
      </c>
      <c r="B50287" s="1" t="s">
        <v>57450</v>
      </c>
      <c r="C50287" s="1" t="s">
        <v>82874</v>
      </c>
      <c r="D50287" s="1" t="s">
        <v>76</v>
      </c>
      <c r="E50287" s="1" t="s">
        <v>16</v>
      </c>
      <c r="F50287" s="1" t="s">
        <v>17</v>
      </c>
      <c r="G50287">
        <v>3</v>
      </c>
      <c r="H50287">
        <v>6</v>
      </c>
      <c r="I50287">
        <v>2</v>
      </c>
      <c r="J50287">
        <v>240</v>
      </c>
      <c r="K50287">
        <v>240</v>
      </c>
      <c r="L50287">
        <v>6</v>
      </c>
      <c r="M50287">
        <v>1000000000</v>
      </c>
      <c r="N50287">
        <v>4166667</v>
      </c>
      <c r="O50287" s="1" t="s">
        <v>49591</v>
      </c>
    </row>
    <row r="50288" spans="1:15" x14ac:dyDescent="0.25">
      <c r="A50288">
        <v>726</v>
      </c>
      <c r="B50288" s="1" t="s">
        <v>57451</v>
      </c>
      <c r="C50288" s="1" t="s">
        <v>90340</v>
      </c>
      <c r="D50288" s="1" t="s">
        <v>76</v>
      </c>
      <c r="E50288" s="1" t="s">
        <v>16</v>
      </c>
      <c r="F50288" s="1" t="s">
        <v>17</v>
      </c>
      <c r="G50288">
        <v>5</v>
      </c>
      <c r="H50288">
        <v>3</v>
      </c>
      <c r="I50288">
        <v>2</v>
      </c>
      <c r="J50288">
        <v>300</v>
      </c>
      <c r="K50288">
        <v>300</v>
      </c>
      <c r="L50288">
        <v>4</v>
      </c>
      <c r="M50288">
        <v>580000000</v>
      </c>
      <c r="N50288">
        <v>1933333</v>
      </c>
      <c r="O50288" s="1" t="s">
        <v>49591</v>
      </c>
    </row>
    <row r="50289" spans="1:15" x14ac:dyDescent="0.25">
      <c r="A50289">
        <v>727</v>
      </c>
      <c r="B50289" s="1" t="s">
        <v>57452</v>
      </c>
      <c r="C50289" s="1" t="s">
        <v>82921</v>
      </c>
      <c r="D50289" s="1" t="s">
        <v>76</v>
      </c>
      <c r="E50289" s="1" t="s">
        <v>16</v>
      </c>
      <c r="F50289" s="1" t="s">
        <v>17</v>
      </c>
      <c r="G50289">
        <v>4</v>
      </c>
      <c r="H50289">
        <v>2</v>
      </c>
      <c r="I50289">
        <v>1</v>
      </c>
      <c r="J50289">
        <v>345</v>
      </c>
      <c r="K50289">
        <v>180</v>
      </c>
      <c r="L50289">
        <v>3</v>
      </c>
      <c r="M50289">
        <v>450000000</v>
      </c>
      <c r="N50289">
        <v>2500000</v>
      </c>
      <c r="O50289" s="1" t="s">
        <v>56720</v>
      </c>
    </row>
    <row r="50290" spans="1:15" x14ac:dyDescent="0.25">
      <c r="A50290">
        <v>728</v>
      </c>
      <c r="B50290" s="1" t="s">
        <v>57453</v>
      </c>
      <c r="C50290" s="1" t="s">
        <v>82886</v>
      </c>
      <c r="D50290" s="1" t="s">
        <v>76</v>
      </c>
      <c r="E50290" s="1" t="s">
        <v>16</v>
      </c>
      <c r="F50290" s="1" t="s">
        <v>17</v>
      </c>
      <c r="G50290">
        <v>3</v>
      </c>
      <c r="H50290">
        <v>3</v>
      </c>
      <c r="I50290">
        <v>4</v>
      </c>
      <c r="J50290">
        <v>465</v>
      </c>
      <c r="K50290">
        <v>465</v>
      </c>
      <c r="L50290">
        <v>6</v>
      </c>
      <c r="M50290">
        <v>1500000000</v>
      </c>
      <c r="N50290">
        <v>3225806</v>
      </c>
      <c r="O50290" s="1" t="s">
        <v>49592</v>
      </c>
    </row>
    <row r="50291" spans="1:15" x14ac:dyDescent="0.25">
      <c r="A50291">
        <v>729</v>
      </c>
      <c r="B50291" s="1" t="s">
        <v>57454</v>
      </c>
      <c r="C50291" s="1" t="s">
        <v>90339</v>
      </c>
      <c r="D50291" s="1" t="s">
        <v>76</v>
      </c>
      <c r="E50291" s="1" t="s">
        <v>16</v>
      </c>
      <c r="F50291" s="1" t="s">
        <v>17</v>
      </c>
      <c r="G50291">
        <v>3</v>
      </c>
      <c r="H50291">
        <v>3</v>
      </c>
      <c r="I50291">
        <v>1</v>
      </c>
      <c r="J50291">
        <v>0</v>
      </c>
      <c r="K50291">
        <v>200</v>
      </c>
      <c r="L50291">
        <v>4</v>
      </c>
      <c r="M50291">
        <v>610000000</v>
      </c>
      <c r="N50291">
        <v>3050000</v>
      </c>
      <c r="O50291" s="1" t="s">
        <v>49591</v>
      </c>
    </row>
    <row r="50292" spans="1:15" x14ac:dyDescent="0.25">
      <c r="A50292">
        <v>730</v>
      </c>
      <c r="B50292" s="1" t="s">
        <v>57455</v>
      </c>
      <c r="C50292" s="1" t="s">
        <v>82850</v>
      </c>
      <c r="D50292" s="1" t="s">
        <v>76</v>
      </c>
      <c r="E50292" s="1" t="s">
        <v>16</v>
      </c>
      <c r="F50292" s="1" t="s">
        <v>17</v>
      </c>
      <c r="G50292">
        <v>4</v>
      </c>
      <c r="H50292">
        <v>2</v>
      </c>
      <c r="I50292">
        <v>0</v>
      </c>
      <c r="J50292">
        <v>187</v>
      </c>
      <c r="K50292">
        <v>146</v>
      </c>
      <c r="L50292">
        <v>3</v>
      </c>
      <c r="M50292">
        <v>370000000</v>
      </c>
      <c r="N50292">
        <v>2534247</v>
      </c>
      <c r="O50292" s="1" t="s">
        <v>56720</v>
      </c>
    </row>
    <row r="50293" spans="1:15" x14ac:dyDescent="0.25">
      <c r="A50293">
        <v>731</v>
      </c>
      <c r="B50293" s="1" t="s">
        <v>57456</v>
      </c>
      <c r="C50293" s="1" t="s">
        <v>82911</v>
      </c>
      <c r="D50293" s="1" t="s">
        <v>76</v>
      </c>
      <c r="E50293" s="1" t="s">
        <v>16</v>
      </c>
      <c r="F50293" s="1" t="s">
        <v>17</v>
      </c>
      <c r="G50293">
        <v>4</v>
      </c>
      <c r="H50293">
        <v>4</v>
      </c>
      <c r="I50293">
        <v>1</v>
      </c>
      <c r="J50293">
        <v>113</v>
      </c>
      <c r="K50293">
        <v>113</v>
      </c>
      <c r="L50293">
        <v>4</v>
      </c>
      <c r="M50293">
        <v>420000000</v>
      </c>
      <c r="N50293">
        <v>3716814</v>
      </c>
      <c r="O50293" s="1" t="s">
        <v>49593</v>
      </c>
    </row>
    <row r="50294" spans="1:15" x14ac:dyDescent="0.25">
      <c r="A50294">
        <v>732</v>
      </c>
      <c r="B50294" s="1" t="s">
        <v>57457</v>
      </c>
      <c r="C50294" s="1" t="s">
        <v>82872</v>
      </c>
      <c r="D50294" s="1" t="s">
        <v>76</v>
      </c>
      <c r="E50294" s="1" t="s">
        <v>16</v>
      </c>
      <c r="F50294" s="1" t="s">
        <v>17</v>
      </c>
      <c r="G50294">
        <v>3</v>
      </c>
      <c r="H50294">
        <v>5</v>
      </c>
      <c r="I50294">
        <v>2</v>
      </c>
      <c r="J50294">
        <v>260</v>
      </c>
      <c r="K50294">
        <v>260</v>
      </c>
      <c r="L50294">
        <v>6</v>
      </c>
      <c r="M50294">
        <v>1300000000</v>
      </c>
      <c r="N50294">
        <v>5000000</v>
      </c>
      <c r="O50294" s="1" t="s">
        <v>49591</v>
      </c>
    </row>
    <row r="50295" spans="1:15" x14ac:dyDescent="0.25">
      <c r="A50295">
        <v>733</v>
      </c>
      <c r="B50295" s="1" t="s">
        <v>57458</v>
      </c>
      <c r="C50295" s="1" t="s">
        <v>82875</v>
      </c>
      <c r="D50295" s="1" t="s">
        <v>76</v>
      </c>
      <c r="E50295" s="1" t="s">
        <v>16</v>
      </c>
      <c r="F50295" s="1" t="s">
        <v>17</v>
      </c>
      <c r="G50295">
        <v>6</v>
      </c>
      <c r="H50295">
        <v>3</v>
      </c>
      <c r="I50295">
        <v>0</v>
      </c>
      <c r="J50295">
        <v>256</v>
      </c>
      <c r="K50295">
        <v>256</v>
      </c>
      <c r="L50295">
        <v>4</v>
      </c>
      <c r="M50295">
        <v>410000000</v>
      </c>
      <c r="N50295">
        <v>1601562</v>
      </c>
      <c r="O50295" s="1" t="s">
        <v>56720</v>
      </c>
    </row>
    <row r="50296" spans="1:15" x14ac:dyDescent="0.25">
      <c r="A50296">
        <v>734</v>
      </c>
      <c r="B50296" s="1" t="s">
        <v>57459</v>
      </c>
      <c r="C50296" s="1" t="s">
        <v>90561</v>
      </c>
      <c r="D50296" s="1" t="s">
        <v>76</v>
      </c>
      <c r="E50296" s="1" t="s">
        <v>16</v>
      </c>
      <c r="F50296" s="1" t="s">
        <v>17</v>
      </c>
      <c r="G50296">
        <v>4</v>
      </c>
      <c r="H50296">
        <v>2</v>
      </c>
      <c r="I50296">
        <v>0</v>
      </c>
      <c r="J50296">
        <v>112</v>
      </c>
      <c r="K50296">
        <v>112</v>
      </c>
      <c r="L50296">
        <v>3</v>
      </c>
      <c r="M50296">
        <v>180000000</v>
      </c>
      <c r="N50296">
        <v>1607143</v>
      </c>
      <c r="O50296" s="1" t="s">
        <v>49592</v>
      </c>
    </row>
    <row r="50297" spans="1:15" x14ac:dyDescent="0.25">
      <c r="A50297">
        <v>735</v>
      </c>
      <c r="B50297" s="1" t="s">
        <v>57460</v>
      </c>
      <c r="C50297" s="1" t="s">
        <v>82900</v>
      </c>
      <c r="D50297" s="1" t="s">
        <v>76</v>
      </c>
      <c r="E50297" s="1" t="s">
        <v>16</v>
      </c>
      <c r="F50297" s="1" t="s">
        <v>17</v>
      </c>
      <c r="G50297">
        <v>4</v>
      </c>
      <c r="H50297">
        <v>4</v>
      </c>
      <c r="I50297">
        <v>1</v>
      </c>
      <c r="J50297">
        <v>340</v>
      </c>
      <c r="K50297">
        <v>340</v>
      </c>
      <c r="L50297">
        <v>6</v>
      </c>
      <c r="M50297">
        <v>880000000</v>
      </c>
      <c r="N50297">
        <v>2588235</v>
      </c>
      <c r="O50297" s="1" t="s">
        <v>49592</v>
      </c>
    </row>
    <row r="50298" spans="1:15" x14ac:dyDescent="0.25">
      <c r="A50298">
        <v>736</v>
      </c>
      <c r="B50298" s="1" t="s">
        <v>57461</v>
      </c>
      <c r="C50298" s="1" t="s">
        <v>82922</v>
      </c>
      <c r="D50298" s="1" t="s">
        <v>76</v>
      </c>
      <c r="E50298" s="1" t="s">
        <v>16</v>
      </c>
      <c r="F50298" s="1" t="s">
        <v>17</v>
      </c>
      <c r="G50298">
        <v>4</v>
      </c>
      <c r="H50298">
        <v>2</v>
      </c>
      <c r="I50298">
        <v>0</v>
      </c>
      <c r="J50298">
        <v>238</v>
      </c>
      <c r="K50298">
        <v>164</v>
      </c>
      <c r="L50298">
        <v>2</v>
      </c>
      <c r="M50298">
        <v>264000000</v>
      </c>
      <c r="N50298">
        <v>1609756</v>
      </c>
      <c r="O50298" s="1" t="s">
        <v>56720</v>
      </c>
    </row>
    <row r="50299" spans="1:15" x14ac:dyDescent="0.25">
      <c r="A50299">
        <v>737</v>
      </c>
      <c r="B50299" s="1" t="s">
        <v>57462</v>
      </c>
      <c r="C50299" s="1" t="s">
        <v>82895</v>
      </c>
      <c r="D50299" s="1" t="s">
        <v>76</v>
      </c>
      <c r="E50299" s="1" t="s">
        <v>16</v>
      </c>
      <c r="F50299" s="1" t="s">
        <v>17</v>
      </c>
      <c r="G50299">
        <v>8</v>
      </c>
      <c r="H50299">
        <v>10</v>
      </c>
      <c r="I50299">
        <v>2</v>
      </c>
      <c r="J50299">
        <v>700</v>
      </c>
      <c r="K50299">
        <v>900</v>
      </c>
      <c r="L50299">
        <v>5</v>
      </c>
      <c r="M50299">
        <v>2900000000</v>
      </c>
      <c r="N50299">
        <v>3222222</v>
      </c>
      <c r="O50299" s="1" t="s">
        <v>56720</v>
      </c>
    </row>
    <row r="50300" spans="1:15" x14ac:dyDescent="0.25">
      <c r="A50300">
        <v>738</v>
      </c>
      <c r="B50300" s="1" t="s">
        <v>57463</v>
      </c>
      <c r="C50300" s="1" t="s">
        <v>82871</v>
      </c>
      <c r="D50300" s="1" t="s">
        <v>76</v>
      </c>
      <c r="E50300" s="1" t="s">
        <v>16</v>
      </c>
      <c r="F50300" s="1" t="s">
        <v>17</v>
      </c>
      <c r="G50300">
        <v>4</v>
      </c>
      <c r="H50300">
        <v>5</v>
      </c>
      <c r="I50300">
        <v>2</v>
      </c>
      <c r="J50300">
        <v>396</v>
      </c>
      <c r="K50300">
        <v>396</v>
      </c>
      <c r="L50300">
        <v>4</v>
      </c>
      <c r="M50300">
        <v>2220000000</v>
      </c>
      <c r="N50300">
        <v>5606061</v>
      </c>
      <c r="O50300" s="1" t="s">
        <v>49591</v>
      </c>
    </row>
    <row r="50301" spans="1:15" x14ac:dyDescent="0.25">
      <c r="A50301">
        <v>739</v>
      </c>
      <c r="B50301" s="1" t="s">
        <v>57464</v>
      </c>
      <c r="C50301" s="1" t="s">
        <v>82886</v>
      </c>
      <c r="D50301" s="1" t="s">
        <v>76</v>
      </c>
      <c r="E50301" s="1" t="s">
        <v>16</v>
      </c>
      <c r="F50301" s="1" t="s">
        <v>17</v>
      </c>
      <c r="G50301">
        <v>4</v>
      </c>
      <c r="H50301">
        <v>5</v>
      </c>
      <c r="I50301">
        <v>2</v>
      </c>
      <c r="J50301">
        <v>800</v>
      </c>
      <c r="K50301">
        <v>572</v>
      </c>
      <c r="L50301">
        <v>5</v>
      </c>
      <c r="M50301">
        <v>2500000000</v>
      </c>
      <c r="N50301">
        <v>4370629</v>
      </c>
      <c r="O50301" s="1" t="s">
        <v>49592</v>
      </c>
    </row>
    <row r="50302" spans="1:15" x14ac:dyDescent="0.25">
      <c r="A50302">
        <v>740</v>
      </c>
      <c r="B50302" s="1" t="s">
        <v>57465</v>
      </c>
      <c r="C50302" s="1" t="s">
        <v>82886</v>
      </c>
      <c r="D50302" s="1" t="s">
        <v>76</v>
      </c>
      <c r="E50302" s="1" t="s">
        <v>16</v>
      </c>
      <c r="F50302" s="1" t="s">
        <v>17</v>
      </c>
      <c r="G50302">
        <v>3</v>
      </c>
      <c r="H50302">
        <v>3</v>
      </c>
      <c r="I50302">
        <v>2</v>
      </c>
      <c r="J50302">
        <v>138</v>
      </c>
      <c r="K50302">
        <v>138</v>
      </c>
      <c r="L50302">
        <v>5</v>
      </c>
      <c r="M50302">
        <v>580000000</v>
      </c>
      <c r="N50302">
        <v>4202899</v>
      </c>
      <c r="O50302" s="1" t="s">
        <v>49592</v>
      </c>
    </row>
    <row r="50303" spans="1:15" x14ac:dyDescent="0.25">
      <c r="A50303">
        <v>741</v>
      </c>
      <c r="B50303" s="1" t="s">
        <v>57466</v>
      </c>
      <c r="C50303" s="1" t="s">
        <v>82900</v>
      </c>
      <c r="D50303" s="1" t="s">
        <v>76</v>
      </c>
      <c r="E50303" s="1" t="s">
        <v>16</v>
      </c>
      <c r="F50303" s="1" t="s">
        <v>17</v>
      </c>
      <c r="G50303">
        <v>4</v>
      </c>
      <c r="H50303">
        <v>3</v>
      </c>
      <c r="I50303">
        <v>2</v>
      </c>
      <c r="J50303">
        <v>387</v>
      </c>
      <c r="K50303">
        <v>602</v>
      </c>
      <c r="L50303">
        <v>5</v>
      </c>
      <c r="M50303">
        <v>2000000000</v>
      </c>
      <c r="N50303">
        <v>3322259</v>
      </c>
      <c r="O50303" s="1" t="s">
        <v>49592</v>
      </c>
    </row>
    <row r="50304" spans="1:15" x14ac:dyDescent="0.25">
      <c r="A50304">
        <v>742</v>
      </c>
      <c r="B50304" s="1" t="s">
        <v>57467</v>
      </c>
      <c r="C50304" s="1" t="s">
        <v>90343</v>
      </c>
      <c r="D50304" s="1" t="s">
        <v>76</v>
      </c>
      <c r="E50304" s="1" t="s">
        <v>16</v>
      </c>
      <c r="F50304" s="1" t="s">
        <v>17</v>
      </c>
      <c r="G50304">
        <v>3</v>
      </c>
      <c r="H50304">
        <v>2</v>
      </c>
      <c r="I50304">
        <v>1</v>
      </c>
      <c r="J50304">
        <v>0</v>
      </c>
      <c r="K50304">
        <v>90</v>
      </c>
      <c r="L50304">
        <v>4</v>
      </c>
      <c r="M50304">
        <v>290000000</v>
      </c>
      <c r="N50304">
        <v>3222222</v>
      </c>
      <c r="O50304" s="1" t="s">
        <v>49591</v>
      </c>
    </row>
    <row r="50305" spans="1:15" x14ac:dyDescent="0.25">
      <c r="A50305">
        <v>743</v>
      </c>
      <c r="B50305" s="1" t="s">
        <v>57468</v>
      </c>
      <c r="C50305" s="1" t="s">
        <v>82886</v>
      </c>
      <c r="D50305" s="1" t="s">
        <v>76</v>
      </c>
      <c r="E50305" s="1" t="s">
        <v>16</v>
      </c>
      <c r="F50305" s="1" t="s">
        <v>17</v>
      </c>
      <c r="G50305">
        <v>5</v>
      </c>
      <c r="H50305">
        <v>5</v>
      </c>
      <c r="I50305">
        <v>1</v>
      </c>
      <c r="J50305">
        <v>0</v>
      </c>
      <c r="K50305">
        <v>210</v>
      </c>
      <c r="L50305">
        <v>4</v>
      </c>
      <c r="M50305">
        <v>570000000</v>
      </c>
      <c r="N50305">
        <v>2714286</v>
      </c>
      <c r="O50305" s="1" t="s">
        <v>49591</v>
      </c>
    </row>
    <row r="50306" spans="1:15" x14ac:dyDescent="0.25">
      <c r="A50306">
        <v>744</v>
      </c>
      <c r="B50306" s="1" t="s">
        <v>57469</v>
      </c>
      <c r="C50306" s="1" t="s">
        <v>82889</v>
      </c>
      <c r="D50306" s="1" t="s">
        <v>76</v>
      </c>
      <c r="E50306" s="1" t="s">
        <v>16</v>
      </c>
      <c r="F50306" s="1" t="s">
        <v>17</v>
      </c>
      <c r="G50306">
        <v>3</v>
      </c>
      <c r="H50306">
        <v>2</v>
      </c>
      <c r="I50306">
        <v>1</v>
      </c>
      <c r="J50306">
        <v>0</v>
      </c>
      <c r="K50306">
        <v>182</v>
      </c>
      <c r="L50306">
        <v>3</v>
      </c>
      <c r="M50306">
        <v>287000000</v>
      </c>
      <c r="N50306">
        <v>1576923</v>
      </c>
      <c r="O50306" s="1" t="s">
        <v>56720</v>
      </c>
    </row>
    <row r="50307" spans="1:15" x14ac:dyDescent="0.25">
      <c r="A50307">
        <v>745</v>
      </c>
      <c r="B50307" s="1" t="s">
        <v>57470</v>
      </c>
      <c r="C50307" s="1" t="s">
        <v>82889</v>
      </c>
      <c r="D50307" s="1" t="s">
        <v>76</v>
      </c>
      <c r="E50307" s="1" t="s">
        <v>16</v>
      </c>
      <c r="F50307" s="1" t="s">
        <v>17</v>
      </c>
      <c r="G50307">
        <v>3</v>
      </c>
      <c r="H50307">
        <v>2</v>
      </c>
      <c r="I50307">
        <v>1</v>
      </c>
      <c r="J50307">
        <v>150</v>
      </c>
      <c r="K50307">
        <v>150</v>
      </c>
      <c r="L50307">
        <v>3</v>
      </c>
      <c r="M50307">
        <v>350000000</v>
      </c>
      <c r="N50307">
        <v>2333333</v>
      </c>
      <c r="O50307" s="1" t="s">
        <v>49592</v>
      </c>
    </row>
    <row r="50308" spans="1:15" x14ac:dyDescent="0.25">
      <c r="A50308">
        <v>746</v>
      </c>
      <c r="B50308" s="1" t="s">
        <v>57471</v>
      </c>
      <c r="C50308" s="1" t="s">
        <v>82886</v>
      </c>
      <c r="D50308" s="1" t="s">
        <v>76</v>
      </c>
      <c r="E50308" s="1" t="s">
        <v>16</v>
      </c>
      <c r="F50308" s="1" t="s">
        <v>17</v>
      </c>
      <c r="G50308">
        <v>3</v>
      </c>
      <c r="H50308">
        <v>5</v>
      </c>
      <c r="I50308">
        <v>2</v>
      </c>
      <c r="J50308">
        <v>0</v>
      </c>
      <c r="K50308">
        <v>192</v>
      </c>
      <c r="L50308">
        <v>5</v>
      </c>
      <c r="M50308">
        <v>810000000</v>
      </c>
      <c r="N50308">
        <v>4218750</v>
      </c>
      <c r="O50308" s="1" t="s">
        <v>49592</v>
      </c>
    </row>
    <row r="50309" spans="1:15" x14ac:dyDescent="0.25">
      <c r="A50309">
        <v>747</v>
      </c>
      <c r="B50309" s="1" t="s">
        <v>57472</v>
      </c>
      <c r="C50309" s="1" t="s">
        <v>82886</v>
      </c>
      <c r="D50309" s="1" t="s">
        <v>76</v>
      </c>
      <c r="E50309" s="1" t="s">
        <v>16</v>
      </c>
      <c r="F50309" s="1" t="s">
        <v>17</v>
      </c>
      <c r="G50309">
        <v>3</v>
      </c>
      <c r="H50309">
        <v>3</v>
      </c>
      <c r="I50309">
        <v>3</v>
      </c>
      <c r="J50309">
        <v>168</v>
      </c>
      <c r="K50309">
        <v>214</v>
      </c>
      <c r="L50309">
        <v>5</v>
      </c>
      <c r="M50309">
        <v>670000000</v>
      </c>
      <c r="N50309">
        <v>3130841</v>
      </c>
      <c r="O50309" s="1" t="s">
        <v>49592</v>
      </c>
    </row>
    <row r="50310" spans="1:15" x14ac:dyDescent="0.25">
      <c r="A50310">
        <v>748</v>
      </c>
      <c r="B50310" s="1" t="s">
        <v>57473</v>
      </c>
      <c r="C50310" s="1" t="s">
        <v>82934</v>
      </c>
      <c r="D50310" s="1" t="s">
        <v>76</v>
      </c>
      <c r="E50310" s="1" t="s">
        <v>16</v>
      </c>
      <c r="F50310" s="1" t="s">
        <v>17</v>
      </c>
      <c r="G50310">
        <v>3</v>
      </c>
      <c r="H50310">
        <v>2</v>
      </c>
      <c r="I50310">
        <v>1</v>
      </c>
      <c r="J50310">
        <v>155</v>
      </c>
      <c r="K50310">
        <v>155</v>
      </c>
      <c r="L50310">
        <v>3</v>
      </c>
      <c r="M50310">
        <v>430000000</v>
      </c>
      <c r="N50310">
        <v>2774194</v>
      </c>
      <c r="O50310" s="1" t="s">
        <v>49593</v>
      </c>
    </row>
    <row r="50311" spans="1:15" x14ac:dyDescent="0.25">
      <c r="A50311">
        <v>749</v>
      </c>
      <c r="B50311" s="1" t="s">
        <v>57474</v>
      </c>
      <c r="C50311" s="1" t="s">
        <v>82875</v>
      </c>
      <c r="D50311" s="1" t="s">
        <v>76</v>
      </c>
      <c r="E50311" s="1" t="s">
        <v>16</v>
      </c>
      <c r="F50311" s="1" t="s">
        <v>17</v>
      </c>
      <c r="G50311">
        <v>9</v>
      </c>
      <c r="H50311">
        <v>5</v>
      </c>
      <c r="I50311">
        <v>0</v>
      </c>
      <c r="J50311">
        <v>330</v>
      </c>
      <c r="K50311">
        <v>330</v>
      </c>
      <c r="L50311">
        <v>3</v>
      </c>
      <c r="M50311">
        <v>765000000</v>
      </c>
      <c r="N50311">
        <v>2318182</v>
      </c>
      <c r="O50311" s="1" t="s">
        <v>49592</v>
      </c>
    </row>
    <row r="50312" spans="1:15" x14ac:dyDescent="0.25">
      <c r="A50312">
        <v>750</v>
      </c>
      <c r="B50312" s="1" t="s">
        <v>57475</v>
      </c>
      <c r="C50312" s="1" t="s">
        <v>82927</v>
      </c>
      <c r="D50312" s="1" t="s">
        <v>76</v>
      </c>
      <c r="E50312" s="1" t="s">
        <v>16</v>
      </c>
      <c r="F50312" s="1" t="s">
        <v>17</v>
      </c>
      <c r="G50312">
        <v>7</v>
      </c>
      <c r="H50312">
        <v>7</v>
      </c>
      <c r="I50312">
        <v>0</v>
      </c>
      <c r="J50312">
        <v>332</v>
      </c>
      <c r="K50312">
        <v>332</v>
      </c>
      <c r="L50312">
        <v>3</v>
      </c>
      <c r="M50312">
        <v>650000000</v>
      </c>
      <c r="N50312">
        <v>1957831</v>
      </c>
      <c r="O50312" s="1" t="s">
        <v>49592</v>
      </c>
    </row>
    <row r="50313" spans="1:15" x14ac:dyDescent="0.25">
      <c r="A50313">
        <v>751</v>
      </c>
      <c r="B50313" s="1" t="s">
        <v>57476</v>
      </c>
      <c r="C50313" s="1" t="s">
        <v>82901</v>
      </c>
      <c r="D50313" s="1" t="s">
        <v>76</v>
      </c>
      <c r="E50313" s="1" t="s">
        <v>16</v>
      </c>
      <c r="F50313" s="1" t="s">
        <v>17</v>
      </c>
      <c r="G50313">
        <v>4</v>
      </c>
      <c r="H50313">
        <v>3</v>
      </c>
      <c r="I50313">
        <v>1</v>
      </c>
      <c r="J50313">
        <v>0</v>
      </c>
      <c r="K50313">
        <v>110</v>
      </c>
      <c r="L50313">
        <v>3</v>
      </c>
      <c r="M50313">
        <v>360000000</v>
      </c>
      <c r="N50313">
        <v>3272727</v>
      </c>
      <c r="O50313" s="1" t="s">
        <v>49592</v>
      </c>
    </row>
    <row r="50314" spans="1:15" x14ac:dyDescent="0.25">
      <c r="A50314">
        <v>752</v>
      </c>
      <c r="B50314" s="1" t="s">
        <v>57477</v>
      </c>
      <c r="C50314" s="1" t="s">
        <v>90342</v>
      </c>
      <c r="D50314" s="1" t="s">
        <v>76</v>
      </c>
      <c r="E50314" s="1" t="s">
        <v>16</v>
      </c>
      <c r="F50314" s="1" t="s">
        <v>17</v>
      </c>
      <c r="G50314">
        <v>4</v>
      </c>
      <c r="H50314">
        <v>2</v>
      </c>
      <c r="I50314">
        <v>0</v>
      </c>
      <c r="J50314">
        <v>207</v>
      </c>
      <c r="K50314">
        <v>207</v>
      </c>
      <c r="L50314">
        <v>3</v>
      </c>
      <c r="M50314">
        <v>300000000</v>
      </c>
      <c r="N50314">
        <v>1449275</v>
      </c>
      <c r="O50314" s="1" t="s">
        <v>49592</v>
      </c>
    </row>
    <row r="50315" spans="1:15" x14ac:dyDescent="0.25">
      <c r="A50315">
        <v>753</v>
      </c>
      <c r="B50315" s="1" t="s">
        <v>57478</v>
      </c>
      <c r="C50315" s="1" t="s">
        <v>82889</v>
      </c>
      <c r="D50315" s="1" t="s">
        <v>76</v>
      </c>
      <c r="E50315" s="1" t="s">
        <v>16</v>
      </c>
      <c r="F50315" s="1" t="s">
        <v>17</v>
      </c>
      <c r="G50315">
        <v>3</v>
      </c>
      <c r="H50315">
        <v>2</v>
      </c>
      <c r="I50315">
        <v>0</v>
      </c>
      <c r="J50315">
        <v>130</v>
      </c>
      <c r="K50315">
        <v>130</v>
      </c>
      <c r="L50315">
        <v>3</v>
      </c>
      <c r="M50315">
        <v>315000000</v>
      </c>
      <c r="N50315">
        <v>2423077</v>
      </c>
      <c r="O50315" s="1" t="s">
        <v>49592</v>
      </c>
    </row>
    <row r="50316" spans="1:15" x14ac:dyDescent="0.25">
      <c r="A50316">
        <v>754</v>
      </c>
      <c r="B50316" s="1" t="s">
        <v>57479</v>
      </c>
      <c r="C50316" s="1" t="s">
        <v>82877</v>
      </c>
      <c r="D50316" s="1" t="s">
        <v>76</v>
      </c>
      <c r="E50316" s="1" t="s">
        <v>16</v>
      </c>
      <c r="F50316" s="1" t="s">
        <v>17</v>
      </c>
      <c r="G50316">
        <v>3</v>
      </c>
      <c r="H50316">
        <v>2</v>
      </c>
      <c r="I50316">
        <v>2</v>
      </c>
      <c r="J50316">
        <v>0</v>
      </c>
      <c r="K50316">
        <v>580</v>
      </c>
      <c r="L50316">
        <v>4</v>
      </c>
      <c r="M50316">
        <v>1200000000</v>
      </c>
      <c r="N50316">
        <v>2068966</v>
      </c>
      <c r="O50316" s="1" t="s">
        <v>56720</v>
      </c>
    </row>
    <row r="50317" spans="1:15" x14ac:dyDescent="0.25">
      <c r="A50317">
        <v>755</v>
      </c>
      <c r="B50317" s="1" t="s">
        <v>57480</v>
      </c>
      <c r="C50317" s="1" t="s">
        <v>82886</v>
      </c>
      <c r="D50317" s="1" t="s">
        <v>76</v>
      </c>
      <c r="E50317" s="1" t="s">
        <v>16</v>
      </c>
      <c r="F50317" s="1" t="s">
        <v>17</v>
      </c>
      <c r="G50317">
        <v>5</v>
      </c>
      <c r="H50317">
        <v>5</v>
      </c>
      <c r="I50317">
        <v>2</v>
      </c>
      <c r="J50317">
        <v>200</v>
      </c>
      <c r="K50317">
        <v>200</v>
      </c>
      <c r="L50317">
        <v>5</v>
      </c>
      <c r="M50317">
        <v>565000000</v>
      </c>
      <c r="N50317">
        <v>2825000</v>
      </c>
      <c r="O50317" s="1" t="s">
        <v>49591</v>
      </c>
    </row>
    <row r="50318" spans="1:15" x14ac:dyDescent="0.25">
      <c r="A50318">
        <v>756</v>
      </c>
      <c r="B50318" s="1" t="s">
        <v>57481</v>
      </c>
      <c r="C50318" s="1" t="s">
        <v>87260</v>
      </c>
      <c r="D50318" s="1" t="s">
        <v>76</v>
      </c>
      <c r="E50318" s="1" t="s">
        <v>16</v>
      </c>
      <c r="F50318" s="1" t="s">
        <v>17</v>
      </c>
      <c r="G50318">
        <v>5</v>
      </c>
      <c r="H50318">
        <v>2</v>
      </c>
      <c r="I50318">
        <v>0</v>
      </c>
      <c r="J50318">
        <v>225</v>
      </c>
      <c r="K50318">
        <v>225</v>
      </c>
      <c r="L50318">
        <v>2</v>
      </c>
      <c r="M50318">
        <v>219000000</v>
      </c>
      <c r="N50318">
        <v>973333</v>
      </c>
      <c r="O50318" s="1" t="s">
        <v>56720</v>
      </c>
    </row>
    <row r="50319" spans="1:15" x14ac:dyDescent="0.25">
      <c r="A50319">
        <v>757</v>
      </c>
      <c r="B50319" s="1" t="s">
        <v>57482</v>
      </c>
      <c r="C50319" s="1" t="s">
        <v>82886</v>
      </c>
      <c r="D50319" s="1" t="s">
        <v>76</v>
      </c>
      <c r="E50319" s="1" t="s">
        <v>16</v>
      </c>
      <c r="F50319" s="1" t="s">
        <v>17</v>
      </c>
      <c r="G50319">
        <v>3</v>
      </c>
      <c r="H50319">
        <v>4</v>
      </c>
      <c r="I50319">
        <v>3</v>
      </c>
      <c r="J50319">
        <v>215</v>
      </c>
      <c r="K50319">
        <v>215</v>
      </c>
      <c r="L50319">
        <v>6</v>
      </c>
      <c r="M50319">
        <v>1250000000</v>
      </c>
      <c r="N50319">
        <v>5813953</v>
      </c>
      <c r="O50319" s="1" t="s">
        <v>49591</v>
      </c>
    </row>
    <row r="50320" spans="1:15" x14ac:dyDescent="0.25">
      <c r="A50320">
        <v>758</v>
      </c>
      <c r="B50320" s="1" t="s">
        <v>57483</v>
      </c>
      <c r="C50320" s="1" t="s">
        <v>82875</v>
      </c>
      <c r="D50320" s="1" t="s">
        <v>76</v>
      </c>
      <c r="E50320" s="1" t="s">
        <v>16</v>
      </c>
      <c r="F50320" s="1" t="s">
        <v>17</v>
      </c>
      <c r="G50320">
        <v>5</v>
      </c>
      <c r="H50320">
        <v>5</v>
      </c>
      <c r="I50320">
        <v>0</v>
      </c>
      <c r="J50320">
        <v>0</v>
      </c>
      <c r="K50320">
        <v>128</v>
      </c>
      <c r="L50320">
        <v>4</v>
      </c>
      <c r="M50320">
        <v>280000000</v>
      </c>
      <c r="N50320">
        <v>2187500</v>
      </c>
      <c r="O50320" s="1" t="s">
        <v>56707</v>
      </c>
    </row>
    <row r="50321" spans="1:15" x14ac:dyDescent="0.25">
      <c r="A50321">
        <v>759</v>
      </c>
      <c r="B50321" s="1" t="s">
        <v>57484</v>
      </c>
      <c r="C50321" s="1" t="s">
        <v>82909</v>
      </c>
      <c r="D50321" s="1" t="s">
        <v>76</v>
      </c>
      <c r="E50321" s="1" t="s">
        <v>16</v>
      </c>
      <c r="F50321" s="1" t="s">
        <v>17</v>
      </c>
      <c r="G50321">
        <v>3</v>
      </c>
      <c r="H50321">
        <v>2</v>
      </c>
      <c r="I50321">
        <v>1</v>
      </c>
      <c r="J50321">
        <v>250</v>
      </c>
      <c r="K50321">
        <v>290</v>
      </c>
      <c r="L50321">
        <v>3</v>
      </c>
      <c r="M50321">
        <v>420000000</v>
      </c>
      <c r="N50321">
        <v>1448276</v>
      </c>
      <c r="O50321" s="1" t="s">
        <v>49592</v>
      </c>
    </row>
    <row r="50322" spans="1:15" x14ac:dyDescent="0.25">
      <c r="A50322">
        <v>760</v>
      </c>
      <c r="B50322" s="1" t="s">
        <v>57485</v>
      </c>
      <c r="C50322" s="1" t="s">
        <v>82843</v>
      </c>
      <c r="D50322" s="1" t="s">
        <v>76</v>
      </c>
      <c r="E50322" s="1" t="s">
        <v>16</v>
      </c>
      <c r="F50322" s="1" t="s">
        <v>17</v>
      </c>
      <c r="G50322">
        <v>3</v>
      </c>
      <c r="H50322">
        <v>2</v>
      </c>
      <c r="I50322">
        <v>1</v>
      </c>
      <c r="J50322">
        <v>131</v>
      </c>
      <c r="K50322">
        <v>131</v>
      </c>
      <c r="L50322">
        <v>4</v>
      </c>
      <c r="M50322">
        <v>290000000</v>
      </c>
      <c r="N50322">
        <v>2213740</v>
      </c>
      <c r="O50322" s="1" t="s">
        <v>22</v>
      </c>
    </row>
    <row r="50323" spans="1:15" x14ac:dyDescent="0.25">
      <c r="A50323">
        <v>761</v>
      </c>
      <c r="B50323" s="1" t="s">
        <v>57486</v>
      </c>
      <c r="C50323" s="1" t="s">
        <v>90345</v>
      </c>
      <c r="D50323" s="1" t="s">
        <v>76</v>
      </c>
      <c r="E50323" s="1" t="s">
        <v>16</v>
      </c>
      <c r="F50323" s="1" t="s">
        <v>17</v>
      </c>
      <c r="G50323">
        <v>4</v>
      </c>
      <c r="H50323">
        <v>2</v>
      </c>
      <c r="I50323">
        <v>2</v>
      </c>
      <c r="J50323">
        <v>220</v>
      </c>
      <c r="K50323">
        <v>220</v>
      </c>
      <c r="L50323">
        <v>3</v>
      </c>
      <c r="M50323">
        <v>380000000</v>
      </c>
      <c r="N50323">
        <v>1727273</v>
      </c>
      <c r="O50323" s="1" t="s">
        <v>56720</v>
      </c>
    </row>
    <row r="50324" spans="1:15" x14ac:dyDescent="0.25">
      <c r="A50324">
        <v>762</v>
      </c>
      <c r="B50324" s="1" t="s">
        <v>57487</v>
      </c>
      <c r="C50324" s="1" t="s">
        <v>82877</v>
      </c>
      <c r="D50324" s="1" t="s">
        <v>76</v>
      </c>
      <c r="E50324" s="1" t="s">
        <v>16</v>
      </c>
      <c r="F50324" s="1" t="s">
        <v>17</v>
      </c>
      <c r="G50324">
        <v>10</v>
      </c>
      <c r="H50324">
        <v>4</v>
      </c>
      <c r="I50324">
        <v>0</v>
      </c>
      <c r="J50324">
        <v>750</v>
      </c>
      <c r="K50324">
        <v>750</v>
      </c>
      <c r="L50324">
        <v>6</v>
      </c>
      <c r="M50324">
        <v>2800000000</v>
      </c>
      <c r="N50324">
        <v>3733333</v>
      </c>
      <c r="O50324" s="1" t="s">
        <v>56720</v>
      </c>
    </row>
    <row r="50325" spans="1:15" x14ac:dyDescent="0.25">
      <c r="A50325">
        <v>763</v>
      </c>
      <c r="B50325" s="1" t="s">
        <v>57488</v>
      </c>
      <c r="C50325" s="1" t="s">
        <v>82877</v>
      </c>
      <c r="D50325" s="1" t="s">
        <v>76</v>
      </c>
      <c r="E50325" s="1" t="s">
        <v>16</v>
      </c>
      <c r="F50325" s="1" t="s">
        <v>17</v>
      </c>
      <c r="G50325">
        <v>8</v>
      </c>
      <c r="H50325">
        <v>3</v>
      </c>
      <c r="I50325">
        <v>1</v>
      </c>
      <c r="J50325">
        <v>400</v>
      </c>
      <c r="K50325">
        <v>400</v>
      </c>
      <c r="L50325">
        <v>5</v>
      </c>
      <c r="M50325">
        <v>1900000000</v>
      </c>
      <c r="N50325">
        <v>4750000</v>
      </c>
      <c r="O50325" s="1" t="s">
        <v>49592</v>
      </c>
    </row>
    <row r="50326" spans="1:15" x14ac:dyDescent="0.25">
      <c r="A50326">
        <v>764</v>
      </c>
      <c r="B50326" s="1" t="s">
        <v>57489</v>
      </c>
      <c r="C50326" s="1" t="s">
        <v>82963</v>
      </c>
      <c r="D50326" s="1" t="s">
        <v>76</v>
      </c>
      <c r="E50326" s="1" t="s">
        <v>16</v>
      </c>
      <c r="F50326" s="1" t="s">
        <v>17</v>
      </c>
      <c r="G50326">
        <v>3</v>
      </c>
      <c r="H50326">
        <v>2</v>
      </c>
      <c r="I50326">
        <v>1</v>
      </c>
      <c r="J50326">
        <v>100</v>
      </c>
      <c r="K50326">
        <v>100</v>
      </c>
      <c r="L50326">
        <v>4</v>
      </c>
      <c r="M50326">
        <v>325000000</v>
      </c>
      <c r="N50326">
        <v>3250000</v>
      </c>
      <c r="O50326" s="1" t="s">
        <v>49593</v>
      </c>
    </row>
    <row r="50327" spans="1:15" x14ac:dyDescent="0.25">
      <c r="A50327">
        <v>765</v>
      </c>
      <c r="B50327" s="1" t="s">
        <v>57490</v>
      </c>
      <c r="C50327" s="1" t="s">
        <v>82843</v>
      </c>
      <c r="D50327" s="1" t="s">
        <v>76</v>
      </c>
      <c r="E50327" s="1" t="s">
        <v>16</v>
      </c>
      <c r="F50327" s="1" t="s">
        <v>17</v>
      </c>
      <c r="G50327">
        <v>5</v>
      </c>
      <c r="H50327">
        <v>2</v>
      </c>
      <c r="I50327">
        <v>2</v>
      </c>
      <c r="J50327">
        <v>0</v>
      </c>
      <c r="K50327">
        <v>350</v>
      </c>
      <c r="L50327">
        <v>4</v>
      </c>
      <c r="M50327">
        <v>685000000</v>
      </c>
      <c r="N50327">
        <v>1957143</v>
      </c>
      <c r="O50327" s="1" t="s">
        <v>56720</v>
      </c>
    </row>
    <row r="50328" spans="1:15" x14ac:dyDescent="0.25">
      <c r="A50328">
        <v>766</v>
      </c>
      <c r="B50328" s="1" t="s">
        <v>57491</v>
      </c>
      <c r="C50328" s="1" t="s">
        <v>82901</v>
      </c>
      <c r="D50328" s="1" t="s">
        <v>76</v>
      </c>
      <c r="E50328" s="1" t="s">
        <v>16</v>
      </c>
      <c r="F50328" s="1" t="s">
        <v>17</v>
      </c>
      <c r="G50328">
        <v>3</v>
      </c>
      <c r="H50328">
        <v>3</v>
      </c>
      <c r="I50328">
        <v>1</v>
      </c>
      <c r="J50328">
        <v>150</v>
      </c>
      <c r="K50328">
        <v>150</v>
      </c>
      <c r="L50328">
        <v>4</v>
      </c>
      <c r="M50328">
        <v>360000000</v>
      </c>
      <c r="N50328">
        <v>2400000</v>
      </c>
      <c r="O50328" s="1" t="s">
        <v>49592</v>
      </c>
    </row>
    <row r="50329" spans="1:15" x14ac:dyDescent="0.25">
      <c r="A50329">
        <v>767</v>
      </c>
      <c r="B50329" s="1" t="s">
        <v>57492</v>
      </c>
      <c r="C50329" s="1" t="s">
        <v>90339</v>
      </c>
      <c r="D50329" s="1" t="s">
        <v>76</v>
      </c>
      <c r="E50329" s="1" t="s">
        <v>16</v>
      </c>
      <c r="F50329" s="1" t="s">
        <v>17</v>
      </c>
      <c r="G50329">
        <v>4</v>
      </c>
      <c r="H50329">
        <v>3</v>
      </c>
      <c r="I50329">
        <v>2</v>
      </c>
      <c r="J50329">
        <v>200</v>
      </c>
      <c r="K50329">
        <v>200</v>
      </c>
      <c r="L50329">
        <v>4</v>
      </c>
      <c r="M50329">
        <v>600000000</v>
      </c>
      <c r="N50329">
        <v>3000000</v>
      </c>
      <c r="O50329" s="1" t="s">
        <v>49591</v>
      </c>
    </row>
    <row r="50330" spans="1:15" x14ac:dyDescent="0.25">
      <c r="A50330">
        <v>768</v>
      </c>
      <c r="B50330" s="1" t="s">
        <v>57493</v>
      </c>
      <c r="C50330" s="1" t="s">
        <v>82886</v>
      </c>
      <c r="D50330" s="1" t="s">
        <v>76</v>
      </c>
      <c r="E50330" s="1" t="s">
        <v>16</v>
      </c>
      <c r="F50330" s="1" t="s">
        <v>17</v>
      </c>
      <c r="G50330">
        <v>3</v>
      </c>
      <c r="H50330">
        <v>2</v>
      </c>
      <c r="I50330">
        <v>1</v>
      </c>
      <c r="J50330">
        <v>171</v>
      </c>
      <c r="K50330">
        <v>171</v>
      </c>
      <c r="L50330">
        <v>5</v>
      </c>
      <c r="M50330">
        <v>480000000</v>
      </c>
      <c r="N50330">
        <v>2807018</v>
      </c>
      <c r="O50330" s="1" t="s">
        <v>56720</v>
      </c>
    </row>
    <row r="50331" spans="1:15" x14ac:dyDescent="0.25">
      <c r="A50331">
        <v>769</v>
      </c>
      <c r="B50331" s="1" t="s">
        <v>57494</v>
      </c>
      <c r="C50331" s="1" t="s">
        <v>82896</v>
      </c>
      <c r="D50331" s="1" t="s">
        <v>76</v>
      </c>
      <c r="E50331" s="1" t="s">
        <v>16</v>
      </c>
      <c r="F50331" s="1" t="s">
        <v>17</v>
      </c>
      <c r="G50331">
        <v>4</v>
      </c>
      <c r="H50331">
        <v>3</v>
      </c>
      <c r="I50331">
        <v>2</v>
      </c>
      <c r="J50331">
        <v>153</v>
      </c>
      <c r="K50331">
        <v>153</v>
      </c>
      <c r="L50331">
        <v>3</v>
      </c>
      <c r="M50331">
        <v>330000000</v>
      </c>
      <c r="N50331">
        <v>2156863</v>
      </c>
      <c r="O50331" s="1" t="s">
        <v>49591</v>
      </c>
    </row>
    <row r="50332" spans="1:15" x14ac:dyDescent="0.25">
      <c r="A50332">
        <v>770</v>
      </c>
      <c r="B50332" s="1" t="s">
        <v>57495</v>
      </c>
      <c r="C50332" s="1" t="s">
        <v>82904</v>
      </c>
      <c r="D50332" s="1" t="s">
        <v>76</v>
      </c>
      <c r="E50332" s="1" t="s">
        <v>16</v>
      </c>
      <c r="F50332" s="1" t="s">
        <v>17</v>
      </c>
      <c r="G50332">
        <v>3</v>
      </c>
      <c r="H50332">
        <v>3</v>
      </c>
      <c r="I50332">
        <v>2</v>
      </c>
      <c r="J50332">
        <v>150</v>
      </c>
      <c r="K50332">
        <v>150</v>
      </c>
      <c r="L50332">
        <v>5</v>
      </c>
      <c r="M50332">
        <v>385000000</v>
      </c>
      <c r="N50332">
        <v>2566667</v>
      </c>
      <c r="O50332" s="1" t="s">
        <v>49592</v>
      </c>
    </row>
    <row r="50333" spans="1:15" x14ac:dyDescent="0.25">
      <c r="A50333">
        <v>771</v>
      </c>
      <c r="B50333" s="1" t="s">
        <v>57496</v>
      </c>
      <c r="C50333" s="1" t="s">
        <v>82886</v>
      </c>
      <c r="D50333" s="1" t="s">
        <v>76</v>
      </c>
      <c r="E50333" s="1" t="s">
        <v>16</v>
      </c>
      <c r="F50333" s="1" t="s">
        <v>17</v>
      </c>
      <c r="G50333">
        <v>3</v>
      </c>
      <c r="H50333">
        <v>4</v>
      </c>
      <c r="I50333">
        <v>2</v>
      </c>
      <c r="J50333">
        <v>0</v>
      </c>
      <c r="K50333">
        <v>211</v>
      </c>
      <c r="L50333">
        <v>5</v>
      </c>
      <c r="M50333">
        <v>679999990</v>
      </c>
      <c r="N50333">
        <v>3222749</v>
      </c>
      <c r="O50333" s="1" t="s">
        <v>49593</v>
      </c>
    </row>
    <row r="50334" spans="1:15" x14ac:dyDescent="0.25">
      <c r="A50334">
        <v>772</v>
      </c>
      <c r="B50334" s="1" t="s">
        <v>57497</v>
      </c>
      <c r="C50334" s="1" t="s">
        <v>82966</v>
      </c>
      <c r="D50334" s="1" t="s">
        <v>76</v>
      </c>
      <c r="E50334" s="1" t="s">
        <v>16</v>
      </c>
      <c r="F50334" s="1" t="s">
        <v>17</v>
      </c>
      <c r="G50334">
        <v>3</v>
      </c>
      <c r="H50334">
        <v>1</v>
      </c>
      <c r="I50334">
        <v>0</v>
      </c>
      <c r="J50334">
        <v>0</v>
      </c>
      <c r="K50334">
        <v>99</v>
      </c>
      <c r="L50334">
        <v>2</v>
      </c>
      <c r="M50334">
        <v>145000000</v>
      </c>
      <c r="N50334">
        <v>1464646</v>
      </c>
      <c r="O50334" s="1" t="s">
        <v>56720</v>
      </c>
    </row>
    <row r="50335" spans="1:15" x14ac:dyDescent="0.25">
      <c r="A50335">
        <v>773</v>
      </c>
      <c r="B50335" s="1" t="s">
        <v>57498</v>
      </c>
      <c r="C50335" s="1" t="s">
        <v>82870</v>
      </c>
      <c r="D50335" s="1" t="s">
        <v>76</v>
      </c>
      <c r="E50335" s="1" t="s">
        <v>16</v>
      </c>
      <c r="F50335" s="1" t="s">
        <v>17</v>
      </c>
      <c r="G50335">
        <v>4</v>
      </c>
      <c r="H50335">
        <v>3</v>
      </c>
      <c r="I50335">
        <v>3</v>
      </c>
      <c r="J50335">
        <v>580</v>
      </c>
      <c r="K50335">
        <v>580</v>
      </c>
      <c r="L50335">
        <v>5</v>
      </c>
      <c r="M50335">
        <v>950000000</v>
      </c>
      <c r="N50335">
        <v>1637931</v>
      </c>
      <c r="O50335" s="1" t="s">
        <v>49592</v>
      </c>
    </row>
    <row r="50336" spans="1:15" x14ac:dyDescent="0.25">
      <c r="A50336">
        <v>774</v>
      </c>
      <c r="B50336" s="1" t="s">
        <v>57499</v>
      </c>
      <c r="C50336" s="1" t="s">
        <v>90339</v>
      </c>
      <c r="D50336" s="1" t="s">
        <v>76</v>
      </c>
      <c r="E50336" s="1" t="s">
        <v>16</v>
      </c>
      <c r="F50336" s="1" t="s">
        <v>17</v>
      </c>
      <c r="G50336">
        <v>4</v>
      </c>
      <c r="H50336">
        <v>3</v>
      </c>
      <c r="I50336">
        <v>1</v>
      </c>
      <c r="J50336">
        <v>223</v>
      </c>
      <c r="K50336">
        <v>223</v>
      </c>
      <c r="L50336">
        <v>4</v>
      </c>
      <c r="M50336">
        <v>580000000</v>
      </c>
      <c r="N50336">
        <v>2600897</v>
      </c>
      <c r="O50336" s="1" t="s">
        <v>49591</v>
      </c>
    </row>
    <row r="50337" spans="1:15" x14ac:dyDescent="0.25">
      <c r="A50337">
        <v>775</v>
      </c>
      <c r="B50337" s="1" t="s">
        <v>57500</v>
      </c>
      <c r="C50337" s="1" t="s">
        <v>82873</v>
      </c>
      <c r="D50337" s="1" t="s">
        <v>76</v>
      </c>
      <c r="E50337" s="1" t="s">
        <v>16</v>
      </c>
      <c r="F50337" s="1" t="s">
        <v>17</v>
      </c>
      <c r="G50337">
        <v>6</v>
      </c>
      <c r="H50337">
        <v>10</v>
      </c>
      <c r="I50337">
        <v>4</v>
      </c>
      <c r="J50337">
        <v>600</v>
      </c>
      <c r="K50337">
        <v>600</v>
      </c>
      <c r="L50337">
        <v>5</v>
      </c>
      <c r="M50337">
        <v>1300000000</v>
      </c>
      <c r="N50337">
        <v>2166667</v>
      </c>
      <c r="O50337" s="1" t="s">
        <v>49591</v>
      </c>
    </row>
    <row r="50338" spans="1:15" x14ac:dyDescent="0.25">
      <c r="A50338">
        <v>776</v>
      </c>
      <c r="B50338" s="1" t="s">
        <v>57501</v>
      </c>
      <c r="C50338" s="1" t="s">
        <v>82871</v>
      </c>
      <c r="D50338" s="1" t="s">
        <v>76</v>
      </c>
      <c r="E50338" s="1" t="s">
        <v>16</v>
      </c>
      <c r="F50338" s="1" t="s">
        <v>17</v>
      </c>
      <c r="G50338">
        <v>3</v>
      </c>
      <c r="H50338">
        <v>4</v>
      </c>
      <c r="I50338">
        <v>1</v>
      </c>
      <c r="J50338">
        <v>147</v>
      </c>
      <c r="K50338">
        <v>147</v>
      </c>
      <c r="L50338">
        <v>4</v>
      </c>
      <c r="M50338">
        <v>560000000</v>
      </c>
      <c r="N50338">
        <v>3809524</v>
      </c>
      <c r="O50338" s="1" t="s">
        <v>49591</v>
      </c>
    </row>
    <row r="50339" spans="1:15" x14ac:dyDescent="0.25">
      <c r="A50339">
        <v>777</v>
      </c>
      <c r="B50339" s="1" t="s">
        <v>57502</v>
      </c>
      <c r="C50339" s="1" t="s">
        <v>87256</v>
      </c>
      <c r="D50339" s="1" t="s">
        <v>76</v>
      </c>
      <c r="E50339" s="1" t="s">
        <v>16</v>
      </c>
      <c r="F50339" s="1" t="s">
        <v>17</v>
      </c>
      <c r="G50339">
        <v>3</v>
      </c>
      <c r="H50339">
        <v>2</v>
      </c>
      <c r="I50339">
        <v>2</v>
      </c>
      <c r="J50339">
        <v>165</v>
      </c>
      <c r="K50339">
        <v>165</v>
      </c>
      <c r="L50339">
        <v>2</v>
      </c>
      <c r="M50339">
        <v>240000000</v>
      </c>
      <c r="N50339">
        <v>1454545</v>
      </c>
      <c r="O50339" s="1" t="s">
        <v>49592</v>
      </c>
    </row>
    <row r="50340" spans="1:15" x14ac:dyDescent="0.25">
      <c r="A50340">
        <v>778</v>
      </c>
      <c r="B50340" s="1" t="s">
        <v>57503</v>
      </c>
      <c r="C50340" s="1" t="s">
        <v>90339</v>
      </c>
      <c r="D50340" s="1" t="s">
        <v>76</v>
      </c>
      <c r="E50340" s="1" t="s">
        <v>16</v>
      </c>
      <c r="F50340" s="1" t="s">
        <v>17</v>
      </c>
      <c r="G50340">
        <v>3</v>
      </c>
      <c r="H50340">
        <v>3</v>
      </c>
      <c r="I50340">
        <v>1</v>
      </c>
      <c r="J50340">
        <v>137</v>
      </c>
      <c r="K50340">
        <v>137</v>
      </c>
      <c r="L50340">
        <v>4</v>
      </c>
      <c r="M50340">
        <v>343600000</v>
      </c>
      <c r="N50340">
        <v>2508029</v>
      </c>
      <c r="O50340" s="1" t="s">
        <v>49591</v>
      </c>
    </row>
    <row r="50341" spans="1:15" x14ac:dyDescent="0.25">
      <c r="A50341">
        <v>779</v>
      </c>
      <c r="B50341" s="1" t="s">
        <v>57504</v>
      </c>
      <c r="C50341" s="1" t="s">
        <v>82886</v>
      </c>
      <c r="D50341" s="1" t="s">
        <v>76</v>
      </c>
      <c r="E50341" s="1" t="s">
        <v>16</v>
      </c>
      <c r="F50341" s="1" t="s">
        <v>17</v>
      </c>
      <c r="G50341">
        <v>4</v>
      </c>
      <c r="H50341">
        <v>5</v>
      </c>
      <c r="I50341">
        <v>4</v>
      </c>
      <c r="J50341">
        <v>259</v>
      </c>
      <c r="K50341">
        <v>259</v>
      </c>
      <c r="L50341">
        <v>6</v>
      </c>
      <c r="M50341">
        <v>1180000000</v>
      </c>
      <c r="N50341">
        <v>4555985</v>
      </c>
      <c r="O50341" s="1" t="s">
        <v>49591</v>
      </c>
    </row>
    <row r="50342" spans="1:15" x14ac:dyDescent="0.25">
      <c r="A50342">
        <v>780</v>
      </c>
      <c r="B50342" s="1" t="s">
        <v>57505</v>
      </c>
      <c r="C50342" s="1" t="s">
        <v>90339</v>
      </c>
      <c r="D50342" s="1" t="s">
        <v>76</v>
      </c>
      <c r="E50342" s="1" t="s">
        <v>16</v>
      </c>
      <c r="F50342" s="1" t="s">
        <v>17</v>
      </c>
      <c r="G50342">
        <v>4</v>
      </c>
      <c r="H50342">
        <v>3</v>
      </c>
      <c r="I50342">
        <v>2</v>
      </c>
      <c r="J50342">
        <v>140</v>
      </c>
      <c r="K50342">
        <v>140</v>
      </c>
      <c r="L50342">
        <v>4</v>
      </c>
      <c r="M50342">
        <v>580000000</v>
      </c>
      <c r="N50342">
        <v>4142857</v>
      </c>
      <c r="O50342" s="1" t="s">
        <v>49591</v>
      </c>
    </row>
    <row r="50343" spans="1:15" x14ac:dyDescent="0.25">
      <c r="A50343">
        <v>781</v>
      </c>
      <c r="B50343" s="1" t="s">
        <v>57506</v>
      </c>
      <c r="C50343" s="1" t="s">
        <v>82894</v>
      </c>
      <c r="D50343" s="1" t="s">
        <v>76</v>
      </c>
      <c r="E50343" s="1" t="s">
        <v>16</v>
      </c>
      <c r="F50343" s="1" t="s">
        <v>17</v>
      </c>
      <c r="G50343">
        <v>4</v>
      </c>
      <c r="H50343">
        <v>4</v>
      </c>
      <c r="I50343">
        <v>1</v>
      </c>
      <c r="J50343">
        <v>318</v>
      </c>
      <c r="K50343">
        <v>318</v>
      </c>
      <c r="L50343">
        <v>6</v>
      </c>
      <c r="M50343">
        <v>1600000000</v>
      </c>
      <c r="N50343">
        <v>5031447</v>
      </c>
      <c r="O50343" s="1" t="s">
        <v>56720</v>
      </c>
    </row>
    <row r="50344" spans="1:15" x14ac:dyDescent="0.25">
      <c r="A50344">
        <v>782</v>
      </c>
      <c r="B50344" s="1" t="s">
        <v>57507</v>
      </c>
      <c r="C50344" s="1" t="s">
        <v>90339</v>
      </c>
      <c r="D50344" s="1" t="s">
        <v>76</v>
      </c>
      <c r="E50344" s="1" t="s">
        <v>16</v>
      </c>
      <c r="F50344" s="1" t="s">
        <v>17</v>
      </c>
      <c r="G50344">
        <v>7</v>
      </c>
      <c r="H50344">
        <v>7</v>
      </c>
      <c r="I50344">
        <v>2</v>
      </c>
      <c r="J50344">
        <v>0</v>
      </c>
      <c r="K50344">
        <v>342</v>
      </c>
      <c r="L50344">
        <v>5</v>
      </c>
      <c r="M50344">
        <v>669999990</v>
      </c>
      <c r="N50344">
        <v>1959064</v>
      </c>
      <c r="O50344" s="1" t="s">
        <v>49592</v>
      </c>
    </row>
    <row r="50345" spans="1:15" x14ac:dyDescent="0.25">
      <c r="A50345">
        <v>783</v>
      </c>
      <c r="B50345" s="1" t="s">
        <v>57508</v>
      </c>
      <c r="C50345" s="1" t="s">
        <v>82929</v>
      </c>
      <c r="D50345" s="1" t="s">
        <v>76</v>
      </c>
      <c r="E50345" s="1" t="s">
        <v>16</v>
      </c>
      <c r="F50345" s="1" t="s">
        <v>17</v>
      </c>
      <c r="G50345">
        <v>3</v>
      </c>
      <c r="H50345">
        <v>1</v>
      </c>
      <c r="I50345">
        <v>0</v>
      </c>
      <c r="J50345">
        <v>220</v>
      </c>
      <c r="K50345">
        <v>220</v>
      </c>
      <c r="L50345">
        <v>3</v>
      </c>
      <c r="M50345">
        <v>350000000</v>
      </c>
      <c r="N50345">
        <v>1590909</v>
      </c>
      <c r="O50345" s="1" t="s">
        <v>22</v>
      </c>
    </row>
    <row r="50346" spans="1:15" x14ac:dyDescent="0.25">
      <c r="A50346">
        <v>784</v>
      </c>
      <c r="B50346" s="1" t="s">
        <v>57509</v>
      </c>
      <c r="C50346" s="1" t="s">
        <v>82978</v>
      </c>
      <c r="D50346" s="1" t="s">
        <v>76</v>
      </c>
      <c r="E50346" s="1" t="s">
        <v>16</v>
      </c>
      <c r="F50346" s="1" t="s">
        <v>17</v>
      </c>
      <c r="G50346">
        <v>3</v>
      </c>
      <c r="H50346">
        <v>1</v>
      </c>
      <c r="I50346">
        <v>0</v>
      </c>
      <c r="J50346">
        <v>225</v>
      </c>
      <c r="K50346">
        <v>225</v>
      </c>
      <c r="L50346">
        <v>3</v>
      </c>
      <c r="M50346">
        <v>280000000</v>
      </c>
      <c r="N50346">
        <v>1244444</v>
      </c>
      <c r="O50346" s="1" t="s">
        <v>56720</v>
      </c>
    </row>
    <row r="50347" spans="1:15" x14ac:dyDescent="0.25">
      <c r="A50347">
        <v>785</v>
      </c>
      <c r="B50347" s="1" t="s">
        <v>57510</v>
      </c>
      <c r="C50347" s="1" t="s">
        <v>90339</v>
      </c>
      <c r="D50347" s="1" t="s">
        <v>76</v>
      </c>
      <c r="E50347" s="1" t="s">
        <v>16</v>
      </c>
      <c r="F50347" s="1" t="s">
        <v>17</v>
      </c>
      <c r="G50347">
        <v>3</v>
      </c>
      <c r="H50347">
        <v>2</v>
      </c>
      <c r="I50347">
        <v>1</v>
      </c>
      <c r="J50347">
        <v>144</v>
      </c>
      <c r="K50347">
        <v>144</v>
      </c>
      <c r="L50347">
        <v>4</v>
      </c>
      <c r="M50347">
        <v>320000000</v>
      </c>
      <c r="N50347">
        <v>2222222</v>
      </c>
      <c r="O50347" s="1" t="s">
        <v>49591</v>
      </c>
    </row>
    <row r="50348" spans="1:15" x14ac:dyDescent="0.25">
      <c r="A50348">
        <v>786</v>
      </c>
      <c r="B50348" s="1" t="s">
        <v>57511</v>
      </c>
      <c r="C50348" s="1" t="s">
        <v>82878</v>
      </c>
      <c r="D50348" s="1" t="s">
        <v>76</v>
      </c>
      <c r="E50348" s="1" t="s">
        <v>16</v>
      </c>
      <c r="F50348" s="1" t="s">
        <v>17</v>
      </c>
      <c r="G50348">
        <v>4</v>
      </c>
      <c r="H50348">
        <v>3</v>
      </c>
      <c r="I50348">
        <v>0</v>
      </c>
      <c r="J50348">
        <v>115</v>
      </c>
      <c r="K50348">
        <v>115</v>
      </c>
      <c r="L50348">
        <v>3</v>
      </c>
      <c r="M50348">
        <v>280000000</v>
      </c>
      <c r="N50348">
        <v>2434783</v>
      </c>
      <c r="O50348" s="1" t="s">
        <v>22</v>
      </c>
    </row>
    <row r="50349" spans="1:15" x14ac:dyDescent="0.25">
      <c r="A50349">
        <v>787</v>
      </c>
      <c r="B50349" s="1" t="s">
        <v>57512</v>
      </c>
      <c r="C50349" s="1" t="s">
        <v>82871</v>
      </c>
      <c r="D50349" s="1" t="s">
        <v>76</v>
      </c>
      <c r="E50349" s="1" t="s">
        <v>16</v>
      </c>
      <c r="F50349" s="1" t="s">
        <v>17</v>
      </c>
      <c r="G50349">
        <v>5</v>
      </c>
      <c r="H50349">
        <v>4</v>
      </c>
      <c r="I50349">
        <v>2</v>
      </c>
      <c r="J50349">
        <v>380</v>
      </c>
      <c r="K50349">
        <v>380</v>
      </c>
      <c r="L50349">
        <v>6</v>
      </c>
      <c r="M50349">
        <v>1460000000</v>
      </c>
      <c r="N50349">
        <v>3842105</v>
      </c>
      <c r="O50349" s="1" t="s">
        <v>49593</v>
      </c>
    </row>
    <row r="50350" spans="1:15" x14ac:dyDescent="0.25">
      <c r="A50350">
        <v>788</v>
      </c>
      <c r="B50350" s="1" t="s">
        <v>57513</v>
      </c>
      <c r="C50350" s="1" t="s">
        <v>82887</v>
      </c>
      <c r="D50350" s="1" t="s">
        <v>76</v>
      </c>
      <c r="E50350" s="1" t="s">
        <v>16</v>
      </c>
      <c r="F50350" s="1" t="s">
        <v>17</v>
      </c>
      <c r="G50350">
        <v>0</v>
      </c>
      <c r="H50350">
        <v>0</v>
      </c>
      <c r="I50350">
        <v>6</v>
      </c>
      <c r="J50350">
        <v>360</v>
      </c>
      <c r="K50350">
        <v>360</v>
      </c>
      <c r="L50350">
        <v>6</v>
      </c>
      <c r="M50350">
        <v>1600000000</v>
      </c>
      <c r="N50350">
        <v>4444444</v>
      </c>
      <c r="O50350" s="1" t="s">
        <v>56720</v>
      </c>
    </row>
    <row r="50351" spans="1:15" x14ac:dyDescent="0.25">
      <c r="A50351">
        <v>789</v>
      </c>
      <c r="B50351" s="1" t="s">
        <v>57514</v>
      </c>
      <c r="C50351" s="1" t="s">
        <v>90341</v>
      </c>
      <c r="D50351" s="1" t="s">
        <v>76</v>
      </c>
      <c r="E50351" s="1" t="s">
        <v>16</v>
      </c>
      <c r="F50351" s="1" t="s">
        <v>17</v>
      </c>
      <c r="G50351">
        <v>6</v>
      </c>
      <c r="H50351">
        <v>4</v>
      </c>
      <c r="I50351">
        <v>2</v>
      </c>
      <c r="J50351">
        <v>517</v>
      </c>
      <c r="K50351">
        <v>517</v>
      </c>
      <c r="L50351">
        <v>4</v>
      </c>
      <c r="M50351">
        <v>1197637000</v>
      </c>
      <c r="N50351">
        <v>2316513</v>
      </c>
      <c r="O50351" s="1" t="s">
        <v>49591</v>
      </c>
    </row>
    <row r="50352" spans="1:15" x14ac:dyDescent="0.25">
      <c r="A50352">
        <v>790</v>
      </c>
      <c r="B50352" s="1" t="s">
        <v>57515</v>
      </c>
      <c r="C50352" s="1" t="s">
        <v>82872</v>
      </c>
      <c r="D50352" s="1" t="s">
        <v>76</v>
      </c>
      <c r="E50352" s="1" t="s">
        <v>16</v>
      </c>
      <c r="F50352" s="1" t="s">
        <v>17</v>
      </c>
      <c r="G50352">
        <v>3</v>
      </c>
      <c r="H50352">
        <v>4</v>
      </c>
      <c r="I50352">
        <v>3</v>
      </c>
      <c r="J50352">
        <v>220</v>
      </c>
      <c r="K50352">
        <v>220</v>
      </c>
      <c r="L50352">
        <v>6</v>
      </c>
      <c r="M50352">
        <v>1150000000</v>
      </c>
      <c r="N50352">
        <v>5227273</v>
      </c>
      <c r="O50352" s="1" t="s">
        <v>49592</v>
      </c>
    </row>
    <row r="50353" spans="1:15" x14ac:dyDescent="0.25">
      <c r="A50353">
        <v>791</v>
      </c>
      <c r="B50353" s="1" t="s">
        <v>57516</v>
      </c>
      <c r="C50353" s="1" t="s">
        <v>90339</v>
      </c>
      <c r="D50353" s="1" t="s">
        <v>76</v>
      </c>
      <c r="E50353" s="1" t="s">
        <v>16</v>
      </c>
      <c r="F50353" s="1" t="s">
        <v>17</v>
      </c>
      <c r="G50353">
        <v>3</v>
      </c>
      <c r="H50353">
        <v>2</v>
      </c>
      <c r="I50353">
        <v>1</v>
      </c>
      <c r="J50353">
        <v>0</v>
      </c>
      <c r="K50353">
        <v>437</v>
      </c>
      <c r="L50353">
        <v>4</v>
      </c>
      <c r="M50353">
        <v>820000000</v>
      </c>
      <c r="N50353">
        <v>1876430</v>
      </c>
      <c r="O50353" s="1" t="s">
        <v>22</v>
      </c>
    </row>
    <row r="50354" spans="1:15" x14ac:dyDescent="0.25">
      <c r="A50354">
        <v>792</v>
      </c>
      <c r="B50354" s="1" t="s">
        <v>57517</v>
      </c>
      <c r="C50354" s="1" t="s">
        <v>82843</v>
      </c>
      <c r="D50354" s="1" t="s">
        <v>76</v>
      </c>
      <c r="E50354" s="1" t="s">
        <v>16</v>
      </c>
      <c r="F50354" s="1" t="s">
        <v>17</v>
      </c>
      <c r="G50354">
        <v>4</v>
      </c>
      <c r="H50354">
        <v>3</v>
      </c>
      <c r="I50354">
        <v>2</v>
      </c>
      <c r="J50354">
        <v>200</v>
      </c>
      <c r="K50354">
        <v>200</v>
      </c>
      <c r="L50354">
        <v>4</v>
      </c>
      <c r="M50354">
        <v>385000000</v>
      </c>
      <c r="N50354">
        <v>1925000</v>
      </c>
      <c r="O50354" s="1" t="s">
        <v>49592</v>
      </c>
    </row>
    <row r="50355" spans="1:15" x14ac:dyDescent="0.25">
      <c r="A50355">
        <v>793</v>
      </c>
      <c r="B50355" s="1" t="s">
        <v>57518</v>
      </c>
      <c r="C50355" s="1" t="s">
        <v>82882</v>
      </c>
      <c r="D50355" s="1" t="s">
        <v>76</v>
      </c>
      <c r="E50355" s="1" t="s">
        <v>16</v>
      </c>
      <c r="F50355" s="1" t="s">
        <v>17</v>
      </c>
      <c r="G50355">
        <v>6</v>
      </c>
      <c r="H50355">
        <v>6</v>
      </c>
      <c r="I50355">
        <v>2</v>
      </c>
      <c r="J50355">
        <v>460</v>
      </c>
      <c r="K50355">
        <v>460</v>
      </c>
      <c r="L50355">
        <v>4</v>
      </c>
      <c r="M50355">
        <v>750000000</v>
      </c>
      <c r="N50355">
        <v>1630435</v>
      </c>
      <c r="O50355" s="1" t="s">
        <v>56720</v>
      </c>
    </row>
    <row r="50356" spans="1:15" x14ac:dyDescent="0.25">
      <c r="A50356">
        <v>794</v>
      </c>
      <c r="B50356" s="1" t="s">
        <v>57519</v>
      </c>
      <c r="C50356" s="1" t="s">
        <v>82901</v>
      </c>
      <c r="D50356" s="1" t="s">
        <v>76</v>
      </c>
      <c r="E50356" s="1" t="s">
        <v>16</v>
      </c>
      <c r="F50356" s="1" t="s">
        <v>17</v>
      </c>
      <c r="G50356">
        <v>3</v>
      </c>
      <c r="H50356">
        <v>2</v>
      </c>
      <c r="I50356">
        <v>1</v>
      </c>
      <c r="J50356">
        <v>0</v>
      </c>
      <c r="K50356">
        <v>120</v>
      </c>
      <c r="L50356">
        <v>3</v>
      </c>
      <c r="M50356">
        <v>430000000</v>
      </c>
      <c r="N50356">
        <v>3583333</v>
      </c>
      <c r="O50356" s="1" t="s">
        <v>49591</v>
      </c>
    </row>
    <row r="50357" spans="1:15" x14ac:dyDescent="0.25">
      <c r="A50357">
        <v>795</v>
      </c>
      <c r="B50357" s="1" t="s">
        <v>57520</v>
      </c>
      <c r="C50357" s="1" t="s">
        <v>82916</v>
      </c>
      <c r="D50357" s="1" t="s">
        <v>76</v>
      </c>
      <c r="E50357" s="1" t="s">
        <v>16</v>
      </c>
      <c r="F50357" s="1" t="s">
        <v>17</v>
      </c>
      <c r="G50357">
        <v>3</v>
      </c>
      <c r="H50357">
        <v>4</v>
      </c>
      <c r="I50357">
        <v>4</v>
      </c>
      <c r="J50357">
        <v>729</v>
      </c>
      <c r="K50357">
        <v>729</v>
      </c>
      <c r="L50357">
        <v>6</v>
      </c>
      <c r="M50357">
        <v>2600000000</v>
      </c>
      <c r="N50357">
        <v>3566529</v>
      </c>
      <c r="O50357" s="1" t="s">
        <v>49592</v>
      </c>
    </row>
    <row r="50358" spans="1:15" x14ac:dyDescent="0.25">
      <c r="A50358">
        <v>796</v>
      </c>
      <c r="B50358" s="1" t="s">
        <v>57521</v>
      </c>
      <c r="C50358" s="1" t="s">
        <v>82884</v>
      </c>
      <c r="D50358" s="1" t="s">
        <v>76</v>
      </c>
      <c r="E50358" s="1" t="s">
        <v>16</v>
      </c>
      <c r="F50358" s="1" t="s">
        <v>17</v>
      </c>
      <c r="G50358">
        <v>4</v>
      </c>
      <c r="H50358">
        <v>3</v>
      </c>
      <c r="I50358">
        <v>2</v>
      </c>
      <c r="J50358">
        <v>0</v>
      </c>
      <c r="K50358">
        <v>247</v>
      </c>
      <c r="L50358">
        <v>5</v>
      </c>
      <c r="M50358">
        <v>799999990</v>
      </c>
      <c r="N50358">
        <v>3238866</v>
      </c>
      <c r="O50358" s="1" t="s">
        <v>49591</v>
      </c>
    </row>
    <row r="50359" spans="1:15" x14ac:dyDescent="0.25">
      <c r="A50359">
        <v>797</v>
      </c>
      <c r="B50359" s="1" t="s">
        <v>57522</v>
      </c>
      <c r="C50359" s="1" t="s">
        <v>82904</v>
      </c>
      <c r="D50359" s="1" t="s">
        <v>76</v>
      </c>
      <c r="E50359" s="1" t="s">
        <v>16</v>
      </c>
      <c r="F50359" s="1" t="s">
        <v>17</v>
      </c>
      <c r="G50359">
        <v>6</v>
      </c>
      <c r="H50359">
        <v>4</v>
      </c>
      <c r="I50359">
        <v>0</v>
      </c>
      <c r="J50359">
        <v>297</v>
      </c>
      <c r="K50359">
        <v>297</v>
      </c>
      <c r="L50359">
        <v>5</v>
      </c>
      <c r="M50359">
        <v>1250000000</v>
      </c>
      <c r="N50359">
        <v>4208754</v>
      </c>
      <c r="O50359" s="1" t="s">
        <v>56720</v>
      </c>
    </row>
    <row r="50360" spans="1:15" x14ac:dyDescent="0.25">
      <c r="A50360">
        <v>798</v>
      </c>
      <c r="B50360" s="1" t="s">
        <v>57523</v>
      </c>
      <c r="C50360" s="1" t="s">
        <v>82983</v>
      </c>
      <c r="D50360" s="1" t="s">
        <v>76</v>
      </c>
      <c r="E50360" s="1" t="s">
        <v>16</v>
      </c>
      <c r="F50360" s="1" t="s">
        <v>17</v>
      </c>
      <c r="G50360">
        <v>4</v>
      </c>
      <c r="H50360">
        <v>4</v>
      </c>
      <c r="I50360">
        <v>2</v>
      </c>
      <c r="J50360">
        <v>300</v>
      </c>
      <c r="K50360">
        <v>300</v>
      </c>
      <c r="L50360">
        <v>5</v>
      </c>
      <c r="M50360">
        <v>1550000000</v>
      </c>
      <c r="N50360">
        <v>5166667</v>
      </c>
      <c r="O50360" s="1" t="s">
        <v>49592</v>
      </c>
    </row>
    <row r="50361" spans="1:15" x14ac:dyDescent="0.25">
      <c r="A50361">
        <v>799</v>
      </c>
      <c r="B50361" s="1" t="s">
        <v>57524</v>
      </c>
      <c r="C50361" s="1" t="s">
        <v>90340</v>
      </c>
      <c r="D50361" s="1" t="s">
        <v>76</v>
      </c>
      <c r="E50361" s="1" t="s">
        <v>16</v>
      </c>
      <c r="F50361" s="1" t="s">
        <v>17</v>
      </c>
      <c r="G50361">
        <v>3</v>
      </c>
      <c r="H50361">
        <v>3</v>
      </c>
      <c r="I50361">
        <v>1</v>
      </c>
      <c r="J50361">
        <v>0</v>
      </c>
      <c r="K50361">
        <v>91</v>
      </c>
      <c r="L50361">
        <v>4</v>
      </c>
      <c r="M50361">
        <v>294999990</v>
      </c>
      <c r="N50361">
        <v>3241758</v>
      </c>
      <c r="O50361" s="1" t="s">
        <v>49593</v>
      </c>
    </row>
    <row r="50362" spans="1:15" x14ac:dyDescent="0.25">
      <c r="A50362">
        <v>800</v>
      </c>
      <c r="B50362" s="1" t="s">
        <v>57525</v>
      </c>
      <c r="C50362" s="1" t="s">
        <v>82843</v>
      </c>
      <c r="D50362" s="1" t="s">
        <v>76</v>
      </c>
      <c r="E50362" s="1" t="s">
        <v>16</v>
      </c>
      <c r="F50362" s="1" t="s">
        <v>17</v>
      </c>
      <c r="G50362">
        <v>5</v>
      </c>
      <c r="H50362">
        <v>3</v>
      </c>
      <c r="I50362">
        <v>0</v>
      </c>
      <c r="J50362">
        <v>450</v>
      </c>
      <c r="K50362">
        <v>450</v>
      </c>
      <c r="L50362">
        <v>5</v>
      </c>
      <c r="M50362">
        <v>650000000</v>
      </c>
      <c r="N50362">
        <v>1444444</v>
      </c>
      <c r="O50362" s="1" t="s">
        <v>49592</v>
      </c>
    </row>
    <row r="50363" spans="1:15" x14ac:dyDescent="0.25">
      <c r="A50363">
        <v>801</v>
      </c>
      <c r="B50363" s="1" t="s">
        <v>57526</v>
      </c>
      <c r="C50363" s="1" t="s">
        <v>90339</v>
      </c>
      <c r="D50363" s="1" t="s">
        <v>76</v>
      </c>
      <c r="E50363" s="1" t="s">
        <v>16</v>
      </c>
      <c r="F50363" s="1" t="s">
        <v>17</v>
      </c>
      <c r="G50363">
        <v>3</v>
      </c>
      <c r="H50363">
        <v>3</v>
      </c>
      <c r="I50363">
        <v>1</v>
      </c>
      <c r="J50363">
        <v>110</v>
      </c>
      <c r="K50363">
        <v>110</v>
      </c>
      <c r="L50363">
        <v>4</v>
      </c>
      <c r="M50363">
        <v>350000000</v>
      </c>
      <c r="N50363">
        <v>3181818</v>
      </c>
      <c r="O50363" s="1" t="s">
        <v>49592</v>
      </c>
    </row>
    <row r="50364" spans="1:15" x14ac:dyDescent="0.25">
      <c r="A50364">
        <v>802</v>
      </c>
      <c r="B50364" s="1" t="s">
        <v>57527</v>
      </c>
      <c r="C50364" s="1" t="s">
        <v>82909</v>
      </c>
      <c r="D50364" s="1" t="s">
        <v>76</v>
      </c>
      <c r="E50364" s="1" t="s">
        <v>16</v>
      </c>
      <c r="F50364" s="1" t="s">
        <v>17</v>
      </c>
      <c r="G50364">
        <v>5</v>
      </c>
      <c r="H50364">
        <v>2</v>
      </c>
      <c r="I50364">
        <v>0</v>
      </c>
      <c r="J50364">
        <v>0</v>
      </c>
      <c r="K50364">
        <v>296</v>
      </c>
      <c r="L50364">
        <v>3</v>
      </c>
      <c r="M50364">
        <v>420000000</v>
      </c>
      <c r="N50364">
        <v>1418919</v>
      </c>
      <c r="O50364" s="1" t="s">
        <v>22</v>
      </c>
    </row>
    <row r="50365" spans="1:15" x14ac:dyDescent="0.25">
      <c r="A50365">
        <v>803</v>
      </c>
      <c r="B50365" s="1" t="s">
        <v>57528</v>
      </c>
      <c r="C50365" s="1" t="s">
        <v>82901</v>
      </c>
      <c r="D50365" s="1" t="s">
        <v>76</v>
      </c>
      <c r="E50365" s="1" t="s">
        <v>16</v>
      </c>
      <c r="F50365" s="1" t="s">
        <v>17</v>
      </c>
      <c r="G50365">
        <v>4</v>
      </c>
      <c r="H50365">
        <v>3</v>
      </c>
      <c r="I50365">
        <v>1</v>
      </c>
      <c r="J50365">
        <v>110</v>
      </c>
      <c r="K50365">
        <v>110</v>
      </c>
      <c r="L50365">
        <v>4</v>
      </c>
      <c r="M50365">
        <v>370000000</v>
      </c>
      <c r="N50365">
        <v>3363636</v>
      </c>
      <c r="O50365" s="1" t="s">
        <v>49591</v>
      </c>
    </row>
    <row r="50366" spans="1:15" x14ac:dyDescent="0.25">
      <c r="A50366">
        <v>804</v>
      </c>
      <c r="B50366" s="1" t="s">
        <v>57529</v>
      </c>
      <c r="C50366" s="1" t="s">
        <v>90343</v>
      </c>
      <c r="D50366" s="1" t="s">
        <v>76</v>
      </c>
      <c r="E50366" s="1" t="s">
        <v>16</v>
      </c>
      <c r="F50366" s="1" t="s">
        <v>17</v>
      </c>
      <c r="G50366">
        <v>3</v>
      </c>
      <c r="H50366">
        <v>3</v>
      </c>
      <c r="I50366">
        <v>1</v>
      </c>
      <c r="J50366">
        <v>90</v>
      </c>
      <c r="K50366">
        <v>90</v>
      </c>
      <c r="L50366">
        <v>4</v>
      </c>
      <c r="M50366">
        <v>295000000</v>
      </c>
      <c r="N50366">
        <v>3277778</v>
      </c>
      <c r="O50366" s="1" t="s">
        <v>49591</v>
      </c>
    </row>
    <row r="50367" spans="1:15" x14ac:dyDescent="0.25">
      <c r="A50367">
        <v>805</v>
      </c>
      <c r="B50367" s="1" t="s">
        <v>57530</v>
      </c>
      <c r="C50367" s="1" t="s">
        <v>82882</v>
      </c>
      <c r="D50367" s="1" t="s">
        <v>76</v>
      </c>
      <c r="E50367" s="1" t="s">
        <v>16</v>
      </c>
      <c r="F50367" s="1" t="s">
        <v>17</v>
      </c>
      <c r="G50367">
        <v>5</v>
      </c>
      <c r="H50367">
        <v>3</v>
      </c>
      <c r="I50367">
        <v>1</v>
      </c>
      <c r="J50367">
        <v>239</v>
      </c>
      <c r="K50367">
        <v>239</v>
      </c>
      <c r="L50367">
        <v>4</v>
      </c>
      <c r="M50367">
        <v>750000000</v>
      </c>
      <c r="N50367">
        <v>3138075</v>
      </c>
      <c r="O50367" s="1" t="s">
        <v>56720</v>
      </c>
    </row>
    <row r="50368" spans="1:15" x14ac:dyDescent="0.25">
      <c r="A50368">
        <v>806</v>
      </c>
      <c r="B50368" s="1" t="s">
        <v>57531</v>
      </c>
      <c r="C50368" s="1" t="s">
        <v>82884</v>
      </c>
      <c r="D50368" s="1" t="s">
        <v>76</v>
      </c>
      <c r="E50368" s="1" t="s">
        <v>16</v>
      </c>
      <c r="F50368" s="1" t="s">
        <v>17</v>
      </c>
      <c r="G50368">
        <v>3</v>
      </c>
      <c r="H50368">
        <v>3</v>
      </c>
      <c r="I50368">
        <v>2</v>
      </c>
      <c r="J50368">
        <v>165</v>
      </c>
      <c r="K50368">
        <v>165</v>
      </c>
      <c r="L50368">
        <v>5</v>
      </c>
      <c r="M50368">
        <v>600000000</v>
      </c>
      <c r="N50368">
        <v>3636364</v>
      </c>
      <c r="O50368" s="1" t="s">
        <v>49592</v>
      </c>
    </row>
    <row r="50369" spans="1:15" x14ac:dyDescent="0.25">
      <c r="A50369">
        <v>807</v>
      </c>
      <c r="B50369" s="1" t="s">
        <v>57532</v>
      </c>
      <c r="C50369" s="1" t="s">
        <v>82886</v>
      </c>
      <c r="D50369" s="1" t="s">
        <v>76</v>
      </c>
      <c r="E50369" s="1" t="s">
        <v>16</v>
      </c>
      <c r="F50369" s="1" t="s">
        <v>17</v>
      </c>
      <c r="G50369">
        <v>4</v>
      </c>
      <c r="H50369">
        <v>3</v>
      </c>
      <c r="I50369">
        <v>2</v>
      </c>
      <c r="J50369">
        <v>135</v>
      </c>
      <c r="K50369">
        <v>135</v>
      </c>
      <c r="L50369">
        <v>5</v>
      </c>
      <c r="M50369">
        <v>550000000</v>
      </c>
      <c r="N50369">
        <v>4074074</v>
      </c>
      <c r="O50369" s="1" t="s">
        <v>49591</v>
      </c>
    </row>
    <row r="50370" spans="1:15" x14ac:dyDescent="0.25">
      <c r="A50370">
        <v>808</v>
      </c>
      <c r="B50370" s="1" t="s">
        <v>57533</v>
      </c>
      <c r="C50370" s="1" t="s">
        <v>82910</v>
      </c>
      <c r="D50370" s="1" t="s">
        <v>76</v>
      </c>
      <c r="E50370" s="1" t="s">
        <v>16</v>
      </c>
      <c r="F50370" s="1" t="s">
        <v>17</v>
      </c>
      <c r="G50370">
        <v>3</v>
      </c>
      <c r="H50370">
        <v>2</v>
      </c>
      <c r="I50370">
        <v>1</v>
      </c>
      <c r="J50370">
        <v>0</v>
      </c>
      <c r="K50370">
        <v>126</v>
      </c>
      <c r="L50370">
        <v>4</v>
      </c>
      <c r="M50370">
        <v>300000000</v>
      </c>
      <c r="N50370">
        <v>2380952</v>
      </c>
      <c r="O50370" s="1" t="s">
        <v>49593</v>
      </c>
    </row>
    <row r="50371" spans="1:15" x14ac:dyDescent="0.25">
      <c r="A50371">
        <v>809</v>
      </c>
      <c r="B50371" s="1" t="s">
        <v>57534</v>
      </c>
      <c r="C50371" s="1" t="s">
        <v>82939</v>
      </c>
      <c r="D50371" s="1" t="s">
        <v>76</v>
      </c>
      <c r="E50371" s="1" t="s">
        <v>16</v>
      </c>
      <c r="F50371" s="1" t="s">
        <v>17</v>
      </c>
      <c r="G50371">
        <v>3</v>
      </c>
      <c r="H50371">
        <v>2</v>
      </c>
      <c r="I50371">
        <v>1</v>
      </c>
      <c r="J50371">
        <v>260</v>
      </c>
      <c r="K50371">
        <v>260</v>
      </c>
      <c r="L50371">
        <v>4</v>
      </c>
      <c r="M50371">
        <v>990000000</v>
      </c>
      <c r="N50371">
        <v>3807692</v>
      </c>
      <c r="O50371" s="1" t="s">
        <v>56720</v>
      </c>
    </row>
    <row r="50372" spans="1:15" x14ac:dyDescent="0.25">
      <c r="A50372">
        <v>810</v>
      </c>
      <c r="B50372" s="1" t="s">
        <v>57535</v>
      </c>
      <c r="C50372" s="1" t="s">
        <v>82916</v>
      </c>
      <c r="D50372" s="1" t="s">
        <v>76</v>
      </c>
      <c r="E50372" s="1" t="s">
        <v>16</v>
      </c>
      <c r="F50372" s="1" t="s">
        <v>17</v>
      </c>
      <c r="G50372">
        <v>4</v>
      </c>
      <c r="H50372">
        <v>4</v>
      </c>
      <c r="I50372">
        <v>5</v>
      </c>
      <c r="J50372">
        <v>300</v>
      </c>
      <c r="K50372">
        <v>300</v>
      </c>
      <c r="L50372">
        <v>5</v>
      </c>
      <c r="M50372">
        <v>1850000000</v>
      </c>
      <c r="N50372">
        <v>6166667</v>
      </c>
      <c r="O50372" s="1" t="s">
        <v>49592</v>
      </c>
    </row>
    <row r="50373" spans="1:15" x14ac:dyDescent="0.25">
      <c r="A50373">
        <v>811</v>
      </c>
      <c r="B50373" s="1" t="s">
        <v>57536</v>
      </c>
      <c r="C50373" s="1" t="s">
        <v>82886</v>
      </c>
      <c r="D50373" s="1" t="s">
        <v>76</v>
      </c>
      <c r="E50373" s="1" t="s">
        <v>16</v>
      </c>
      <c r="F50373" s="1" t="s">
        <v>17</v>
      </c>
      <c r="G50373">
        <v>4</v>
      </c>
      <c r="H50373">
        <v>3</v>
      </c>
      <c r="I50373">
        <v>1</v>
      </c>
      <c r="J50373">
        <v>0</v>
      </c>
      <c r="K50373">
        <v>550</v>
      </c>
      <c r="L50373">
        <v>5</v>
      </c>
      <c r="M50373">
        <v>2000000000</v>
      </c>
      <c r="N50373">
        <v>3636364</v>
      </c>
      <c r="O50373" s="1" t="s">
        <v>56720</v>
      </c>
    </row>
    <row r="50374" spans="1:15" x14ac:dyDescent="0.25">
      <c r="A50374">
        <v>812</v>
      </c>
      <c r="B50374" s="1" t="s">
        <v>57537</v>
      </c>
      <c r="C50374" s="1" t="s">
        <v>82916</v>
      </c>
      <c r="D50374" s="1" t="s">
        <v>76</v>
      </c>
      <c r="E50374" s="1" t="s">
        <v>16</v>
      </c>
      <c r="F50374" s="1" t="s">
        <v>17</v>
      </c>
      <c r="G50374">
        <v>4</v>
      </c>
      <c r="H50374">
        <v>5</v>
      </c>
      <c r="I50374">
        <v>2</v>
      </c>
      <c r="J50374">
        <v>0</v>
      </c>
      <c r="K50374">
        <v>450</v>
      </c>
      <c r="L50374">
        <v>6</v>
      </c>
      <c r="M50374">
        <v>2400000000</v>
      </c>
      <c r="N50374">
        <v>5333333</v>
      </c>
      <c r="O50374" s="1" t="s">
        <v>49592</v>
      </c>
    </row>
    <row r="50375" spans="1:15" x14ac:dyDescent="0.25">
      <c r="A50375">
        <v>813</v>
      </c>
      <c r="B50375" s="1" t="s">
        <v>57538</v>
      </c>
      <c r="C50375" s="1" t="s">
        <v>90342</v>
      </c>
      <c r="D50375" s="1" t="s">
        <v>76</v>
      </c>
      <c r="E50375" s="1" t="s">
        <v>16</v>
      </c>
      <c r="F50375" s="1" t="s">
        <v>17</v>
      </c>
      <c r="G50375">
        <v>4</v>
      </c>
      <c r="H50375">
        <v>2</v>
      </c>
      <c r="I50375">
        <v>1</v>
      </c>
      <c r="J50375">
        <v>0</v>
      </c>
      <c r="K50375">
        <v>177</v>
      </c>
      <c r="L50375">
        <v>3</v>
      </c>
      <c r="M50375">
        <v>590000000</v>
      </c>
      <c r="N50375">
        <v>3333333</v>
      </c>
      <c r="O50375" s="1" t="s">
        <v>49592</v>
      </c>
    </row>
    <row r="50376" spans="1:15" x14ac:dyDescent="0.25">
      <c r="A50376">
        <v>814</v>
      </c>
      <c r="B50376" s="1" t="s">
        <v>57539</v>
      </c>
      <c r="C50376" s="1" t="s">
        <v>90339</v>
      </c>
      <c r="D50376" s="1" t="s">
        <v>76</v>
      </c>
      <c r="E50376" s="1" t="s">
        <v>16</v>
      </c>
      <c r="F50376" s="1" t="s">
        <v>17</v>
      </c>
      <c r="G50376">
        <v>4</v>
      </c>
      <c r="H50376">
        <v>2</v>
      </c>
      <c r="I50376">
        <v>1</v>
      </c>
      <c r="J50376">
        <v>350</v>
      </c>
      <c r="K50376">
        <v>350</v>
      </c>
      <c r="L50376">
        <v>3</v>
      </c>
      <c r="M50376">
        <v>768000000</v>
      </c>
      <c r="N50376">
        <v>2194286</v>
      </c>
      <c r="O50376" s="1" t="s">
        <v>49592</v>
      </c>
    </row>
    <row r="50377" spans="1:15" x14ac:dyDescent="0.25">
      <c r="A50377">
        <v>815</v>
      </c>
      <c r="B50377" s="1" t="s">
        <v>57540</v>
      </c>
      <c r="C50377" s="1" t="s">
        <v>82872</v>
      </c>
      <c r="D50377" s="1" t="s">
        <v>76</v>
      </c>
      <c r="E50377" s="1" t="s">
        <v>16</v>
      </c>
      <c r="F50377" s="1" t="s">
        <v>17</v>
      </c>
      <c r="G50377">
        <v>3</v>
      </c>
      <c r="H50377">
        <v>3</v>
      </c>
      <c r="I50377">
        <v>2</v>
      </c>
      <c r="J50377">
        <v>242</v>
      </c>
      <c r="K50377">
        <v>212</v>
      </c>
      <c r="L50377">
        <v>6</v>
      </c>
      <c r="M50377">
        <v>1300000000</v>
      </c>
      <c r="N50377">
        <v>6132075</v>
      </c>
      <c r="O50377" s="1" t="s">
        <v>49591</v>
      </c>
    </row>
    <row r="50378" spans="1:15" x14ac:dyDescent="0.25">
      <c r="A50378">
        <v>816</v>
      </c>
      <c r="B50378" s="1" t="s">
        <v>57541</v>
      </c>
      <c r="C50378" s="1" t="s">
        <v>82880</v>
      </c>
      <c r="D50378" s="1" t="s">
        <v>76</v>
      </c>
      <c r="E50378" s="1" t="s">
        <v>16</v>
      </c>
      <c r="F50378" s="1" t="s">
        <v>17</v>
      </c>
      <c r="G50378">
        <v>5</v>
      </c>
      <c r="H50378">
        <v>4</v>
      </c>
      <c r="I50378">
        <v>1</v>
      </c>
      <c r="J50378">
        <v>294</v>
      </c>
      <c r="K50378">
        <v>294</v>
      </c>
      <c r="L50378">
        <v>4</v>
      </c>
      <c r="M50378">
        <v>550000000</v>
      </c>
      <c r="N50378">
        <v>1870748</v>
      </c>
      <c r="O50378" s="1" t="s">
        <v>56720</v>
      </c>
    </row>
    <row r="50379" spans="1:15" x14ac:dyDescent="0.25">
      <c r="A50379">
        <v>817</v>
      </c>
      <c r="B50379" s="1" t="s">
        <v>57542</v>
      </c>
      <c r="C50379" s="1" t="s">
        <v>82884</v>
      </c>
      <c r="D50379" s="1" t="s">
        <v>76</v>
      </c>
      <c r="E50379" s="1" t="s">
        <v>16</v>
      </c>
      <c r="F50379" s="1" t="s">
        <v>17</v>
      </c>
      <c r="G50379">
        <v>3</v>
      </c>
      <c r="H50379">
        <v>3</v>
      </c>
      <c r="I50379">
        <v>1</v>
      </c>
      <c r="J50379">
        <v>140</v>
      </c>
      <c r="K50379">
        <v>140</v>
      </c>
      <c r="L50379">
        <v>4</v>
      </c>
      <c r="M50379">
        <v>435000000</v>
      </c>
      <c r="N50379">
        <v>3107143</v>
      </c>
      <c r="O50379" s="1" t="s">
        <v>49591</v>
      </c>
    </row>
    <row r="50380" spans="1:15" x14ac:dyDescent="0.25">
      <c r="A50380">
        <v>818</v>
      </c>
      <c r="B50380" s="1" t="s">
        <v>57543</v>
      </c>
      <c r="C50380" s="1" t="s">
        <v>82983</v>
      </c>
      <c r="D50380" s="1" t="s">
        <v>76</v>
      </c>
      <c r="E50380" s="1" t="s">
        <v>16</v>
      </c>
      <c r="F50380" s="1" t="s">
        <v>17</v>
      </c>
      <c r="G50380">
        <v>3</v>
      </c>
      <c r="H50380">
        <v>5</v>
      </c>
      <c r="I50380">
        <v>3</v>
      </c>
      <c r="J50380">
        <v>980</v>
      </c>
      <c r="K50380">
        <v>980</v>
      </c>
      <c r="L50380">
        <v>6</v>
      </c>
      <c r="M50380">
        <v>2496771000</v>
      </c>
      <c r="N50380">
        <v>2547726</v>
      </c>
      <c r="O50380" s="1" t="s">
        <v>56720</v>
      </c>
    </row>
    <row r="50381" spans="1:15" x14ac:dyDescent="0.25">
      <c r="A50381">
        <v>819</v>
      </c>
      <c r="B50381" s="1" t="s">
        <v>57544</v>
      </c>
      <c r="C50381" s="1" t="s">
        <v>82872</v>
      </c>
      <c r="D50381" s="1" t="s">
        <v>76</v>
      </c>
      <c r="E50381" s="1" t="s">
        <v>16</v>
      </c>
      <c r="F50381" s="1" t="s">
        <v>17</v>
      </c>
      <c r="G50381">
        <v>3</v>
      </c>
      <c r="H50381">
        <v>4</v>
      </c>
      <c r="I50381">
        <v>3</v>
      </c>
      <c r="J50381">
        <v>210</v>
      </c>
      <c r="K50381">
        <v>210</v>
      </c>
      <c r="L50381">
        <v>6</v>
      </c>
      <c r="M50381">
        <v>1350000000</v>
      </c>
      <c r="N50381">
        <v>6428571</v>
      </c>
      <c r="O50381" s="1" t="s">
        <v>49591</v>
      </c>
    </row>
    <row r="50382" spans="1:15" x14ac:dyDescent="0.25">
      <c r="A50382">
        <v>820</v>
      </c>
      <c r="B50382" s="1" t="s">
        <v>57545</v>
      </c>
      <c r="C50382" s="1" t="s">
        <v>82877</v>
      </c>
      <c r="D50382" s="1" t="s">
        <v>76</v>
      </c>
      <c r="E50382" s="1" t="s">
        <v>16</v>
      </c>
      <c r="F50382" s="1" t="s">
        <v>17</v>
      </c>
      <c r="G50382">
        <v>6</v>
      </c>
      <c r="H50382">
        <v>6</v>
      </c>
      <c r="I50382">
        <v>6</v>
      </c>
      <c r="J50382">
        <v>0</v>
      </c>
      <c r="K50382">
        <v>616</v>
      </c>
      <c r="L50382">
        <v>5</v>
      </c>
      <c r="M50382">
        <v>1750000000</v>
      </c>
      <c r="N50382">
        <v>2840909</v>
      </c>
      <c r="O50382" s="1" t="s">
        <v>49592</v>
      </c>
    </row>
    <row r="50383" spans="1:15" x14ac:dyDescent="0.25">
      <c r="A50383">
        <v>821</v>
      </c>
      <c r="B50383" s="1" t="s">
        <v>57546</v>
      </c>
      <c r="C50383" s="1" t="s">
        <v>82886</v>
      </c>
      <c r="D50383" s="1" t="s">
        <v>76</v>
      </c>
      <c r="E50383" s="1" t="s">
        <v>16</v>
      </c>
      <c r="F50383" s="1" t="s">
        <v>17</v>
      </c>
      <c r="G50383">
        <v>4</v>
      </c>
      <c r="H50383">
        <v>5</v>
      </c>
      <c r="I50383">
        <v>4</v>
      </c>
      <c r="J50383">
        <v>521</v>
      </c>
      <c r="K50383">
        <v>521</v>
      </c>
      <c r="L50383">
        <v>5</v>
      </c>
      <c r="M50383">
        <v>1450000000</v>
      </c>
      <c r="N50383">
        <v>2783109</v>
      </c>
      <c r="O50383" s="1" t="s">
        <v>56720</v>
      </c>
    </row>
    <row r="50384" spans="1:15" x14ac:dyDescent="0.25">
      <c r="A50384">
        <v>822</v>
      </c>
      <c r="B50384" s="1" t="s">
        <v>57547</v>
      </c>
      <c r="C50384" s="1" t="s">
        <v>85767</v>
      </c>
      <c r="D50384" s="1" t="s">
        <v>76</v>
      </c>
      <c r="E50384" s="1" t="s">
        <v>16</v>
      </c>
      <c r="F50384" s="1" t="s">
        <v>17</v>
      </c>
      <c r="G50384">
        <v>6</v>
      </c>
      <c r="H50384">
        <v>2</v>
      </c>
      <c r="I50384">
        <v>0</v>
      </c>
      <c r="J50384">
        <v>280</v>
      </c>
      <c r="K50384">
        <v>280</v>
      </c>
      <c r="L50384">
        <v>2</v>
      </c>
      <c r="M50384">
        <v>300000000</v>
      </c>
      <c r="N50384">
        <v>1071429</v>
      </c>
      <c r="O50384" s="1" t="s">
        <v>49592</v>
      </c>
    </row>
    <row r="50385" spans="1:15" x14ac:dyDescent="0.25">
      <c r="A50385">
        <v>823</v>
      </c>
      <c r="B50385" s="1" t="s">
        <v>57548</v>
      </c>
      <c r="C50385" s="1" t="s">
        <v>82867</v>
      </c>
      <c r="D50385" s="1" t="s">
        <v>76</v>
      </c>
      <c r="E50385" s="1" t="s">
        <v>16</v>
      </c>
      <c r="F50385" s="1" t="s">
        <v>17</v>
      </c>
      <c r="G50385">
        <v>5</v>
      </c>
      <c r="H50385">
        <v>3</v>
      </c>
      <c r="I50385">
        <v>1</v>
      </c>
      <c r="J50385">
        <v>297</v>
      </c>
      <c r="K50385">
        <v>297</v>
      </c>
      <c r="L50385">
        <v>4</v>
      </c>
      <c r="M50385">
        <v>504000000</v>
      </c>
      <c r="N50385">
        <v>1696970</v>
      </c>
      <c r="O50385" s="1" t="s">
        <v>56720</v>
      </c>
    </row>
    <row r="50386" spans="1:15" x14ac:dyDescent="0.25">
      <c r="A50386">
        <v>824</v>
      </c>
      <c r="B50386" s="1" t="s">
        <v>57549</v>
      </c>
      <c r="C50386" s="1" t="s">
        <v>82874</v>
      </c>
      <c r="D50386" s="1" t="s">
        <v>76</v>
      </c>
      <c r="E50386" s="1" t="s">
        <v>16</v>
      </c>
      <c r="F50386" s="1" t="s">
        <v>17</v>
      </c>
      <c r="G50386">
        <v>4</v>
      </c>
      <c r="H50386">
        <v>7</v>
      </c>
      <c r="I50386">
        <v>3</v>
      </c>
      <c r="J50386">
        <v>511</v>
      </c>
      <c r="K50386">
        <v>511</v>
      </c>
      <c r="L50386">
        <v>6</v>
      </c>
      <c r="M50386">
        <v>1105000000</v>
      </c>
      <c r="N50386">
        <v>2162427</v>
      </c>
      <c r="O50386" s="1" t="s">
        <v>49593</v>
      </c>
    </row>
    <row r="50387" spans="1:15" x14ac:dyDescent="0.25">
      <c r="A50387">
        <v>825</v>
      </c>
      <c r="B50387" s="1" t="s">
        <v>57550</v>
      </c>
      <c r="C50387" s="1" t="s">
        <v>82886</v>
      </c>
      <c r="D50387" s="1" t="s">
        <v>76</v>
      </c>
      <c r="E50387" s="1" t="s">
        <v>16</v>
      </c>
      <c r="F50387" s="1" t="s">
        <v>17</v>
      </c>
      <c r="G50387">
        <v>3</v>
      </c>
      <c r="H50387">
        <v>4</v>
      </c>
      <c r="I50387">
        <v>1</v>
      </c>
      <c r="J50387">
        <v>150</v>
      </c>
      <c r="K50387">
        <v>150</v>
      </c>
      <c r="L50387">
        <v>5</v>
      </c>
      <c r="M50387">
        <v>530000000</v>
      </c>
      <c r="N50387">
        <v>3533333</v>
      </c>
      <c r="O50387" s="1" t="s">
        <v>49591</v>
      </c>
    </row>
    <row r="50388" spans="1:15" x14ac:dyDescent="0.25">
      <c r="A50388">
        <v>826</v>
      </c>
      <c r="B50388" s="1" t="s">
        <v>57551</v>
      </c>
      <c r="C50388" s="1" t="s">
        <v>82907</v>
      </c>
      <c r="D50388" s="1" t="s">
        <v>76</v>
      </c>
      <c r="E50388" s="1" t="s">
        <v>16</v>
      </c>
      <c r="F50388" s="1" t="s">
        <v>17</v>
      </c>
      <c r="G50388">
        <v>3</v>
      </c>
      <c r="H50388">
        <v>3</v>
      </c>
      <c r="I50388">
        <v>1</v>
      </c>
      <c r="J50388">
        <v>106</v>
      </c>
      <c r="K50388">
        <v>106</v>
      </c>
      <c r="L50388">
        <v>4</v>
      </c>
      <c r="M50388">
        <v>330000000</v>
      </c>
      <c r="N50388">
        <v>3113208</v>
      </c>
      <c r="O50388" s="1" t="s">
        <v>49593</v>
      </c>
    </row>
    <row r="50389" spans="1:15" x14ac:dyDescent="0.25">
      <c r="A50389">
        <v>827</v>
      </c>
      <c r="B50389" s="1" t="s">
        <v>57552</v>
      </c>
      <c r="C50389" s="1" t="s">
        <v>82871</v>
      </c>
      <c r="D50389" s="1" t="s">
        <v>76</v>
      </c>
      <c r="E50389" s="1" t="s">
        <v>16</v>
      </c>
      <c r="F50389" s="1" t="s">
        <v>17</v>
      </c>
      <c r="G50389">
        <v>3</v>
      </c>
      <c r="H50389">
        <v>5</v>
      </c>
      <c r="I50389">
        <v>2</v>
      </c>
      <c r="J50389">
        <v>269</v>
      </c>
      <c r="K50389">
        <v>269</v>
      </c>
      <c r="L50389">
        <v>6</v>
      </c>
      <c r="M50389">
        <v>1350000000</v>
      </c>
      <c r="N50389">
        <v>5018587</v>
      </c>
      <c r="O50389" s="1" t="s">
        <v>49593</v>
      </c>
    </row>
    <row r="50390" spans="1:15" x14ac:dyDescent="0.25">
      <c r="A50390">
        <v>828</v>
      </c>
      <c r="B50390" s="1" t="s">
        <v>57553</v>
      </c>
      <c r="C50390" s="1" t="s">
        <v>85709</v>
      </c>
      <c r="D50390" s="1" t="s">
        <v>76</v>
      </c>
      <c r="E50390" s="1" t="s">
        <v>16</v>
      </c>
      <c r="F50390" s="1" t="s">
        <v>17</v>
      </c>
      <c r="G50390">
        <v>3</v>
      </c>
      <c r="H50390">
        <v>2</v>
      </c>
      <c r="I50390">
        <v>1</v>
      </c>
      <c r="J50390">
        <v>0</v>
      </c>
      <c r="K50390">
        <v>65</v>
      </c>
      <c r="L50390">
        <v>2</v>
      </c>
      <c r="M50390">
        <v>200000000</v>
      </c>
      <c r="N50390">
        <v>3076923</v>
      </c>
      <c r="O50390" s="1" t="s">
        <v>56710</v>
      </c>
    </row>
    <row r="50391" spans="1:15" x14ac:dyDescent="0.25">
      <c r="A50391">
        <v>829</v>
      </c>
      <c r="B50391" s="1" t="s">
        <v>57554</v>
      </c>
      <c r="C50391" s="1" t="s">
        <v>82906</v>
      </c>
      <c r="D50391" s="1" t="s">
        <v>76</v>
      </c>
      <c r="E50391" s="1" t="s">
        <v>16</v>
      </c>
      <c r="F50391" s="1" t="s">
        <v>17</v>
      </c>
      <c r="G50391">
        <v>4</v>
      </c>
      <c r="H50391">
        <v>3</v>
      </c>
      <c r="I50391">
        <v>3</v>
      </c>
      <c r="J50391">
        <v>275</v>
      </c>
      <c r="K50391">
        <v>275</v>
      </c>
      <c r="L50391">
        <v>4</v>
      </c>
      <c r="M50391">
        <v>650000000</v>
      </c>
      <c r="N50391">
        <v>2363636</v>
      </c>
      <c r="O50391" s="1" t="s">
        <v>49592</v>
      </c>
    </row>
    <row r="50392" spans="1:15" x14ac:dyDescent="0.25">
      <c r="A50392">
        <v>830</v>
      </c>
      <c r="B50392" s="1" t="s">
        <v>57555</v>
      </c>
      <c r="C50392" s="1" t="s">
        <v>82867</v>
      </c>
      <c r="D50392" s="1" t="s">
        <v>76</v>
      </c>
      <c r="E50392" s="1" t="s">
        <v>16</v>
      </c>
      <c r="F50392" s="1" t="s">
        <v>17</v>
      </c>
      <c r="G50392">
        <v>3</v>
      </c>
      <c r="H50392">
        <v>2</v>
      </c>
      <c r="I50392">
        <v>2</v>
      </c>
      <c r="J50392">
        <v>170</v>
      </c>
      <c r="K50392">
        <v>170</v>
      </c>
      <c r="L50392">
        <v>4</v>
      </c>
      <c r="M50392">
        <v>550000000</v>
      </c>
      <c r="N50392">
        <v>3235294</v>
      </c>
      <c r="O50392" s="1" t="s">
        <v>56720</v>
      </c>
    </row>
    <row r="50393" spans="1:15" x14ac:dyDescent="0.25">
      <c r="A50393">
        <v>831</v>
      </c>
      <c r="B50393" s="1" t="s">
        <v>57556</v>
      </c>
      <c r="C50393" s="1" t="s">
        <v>82843</v>
      </c>
      <c r="D50393" s="1" t="s">
        <v>76</v>
      </c>
      <c r="E50393" s="1" t="s">
        <v>16</v>
      </c>
      <c r="F50393" s="1" t="s">
        <v>17</v>
      </c>
      <c r="G50393">
        <v>4</v>
      </c>
      <c r="H50393">
        <v>3</v>
      </c>
      <c r="I50393">
        <v>1</v>
      </c>
      <c r="J50393">
        <v>200</v>
      </c>
      <c r="K50393">
        <v>200</v>
      </c>
      <c r="L50393">
        <v>4</v>
      </c>
      <c r="M50393">
        <v>365000000</v>
      </c>
      <c r="N50393">
        <v>1825000</v>
      </c>
      <c r="O50393" s="1" t="s">
        <v>49592</v>
      </c>
    </row>
    <row r="50394" spans="1:15" x14ac:dyDescent="0.25">
      <c r="A50394">
        <v>832</v>
      </c>
      <c r="B50394" s="1" t="s">
        <v>57557</v>
      </c>
      <c r="C50394" s="1" t="s">
        <v>82904</v>
      </c>
      <c r="D50394" s="1" t="s">
        <v>76</v>
      </c>
      <c r="E50394" s="1" t="s">
        <v>16</v>
      </c>
      <c r="F50394" s="1" t="s">
        <v>17</v>
      </c>
      <c r="G50394">
        <v>3</v>
      </c>
      <c r="H50394">
        <v>4</v>
      </c>
      <c r="I50394">
        <v>1</v>
      </c>
      <c r="J50394">
        <v>0</v>
      </c>
      <c r="K50394">
        <v>200</v>
      </c>
      <c r="L50394">
        <v>5</v>
      </c>
      <c r="M50394">
        <v>420000000</v>
      </c>
      <c r="N50394">
        <v>2100000</v>
      </c>
      <c r="O50394" s="1" t="s">
        <v>49591</v>
      </c>
    </row>
    <row r="50395" spans="1:15" x14ac:dyDescent="0.25">
      <c r="A50395">
        <v>833</v>
      </c>
      <c r="B50395" s="1" t="s">
        <v>57558</v>
      </c>
      <c r="C50395" s="1" t="s">
        <v>82911</v>
      </c>
      <c r="D50395" s="1" t="s">
        <v>76</v>
      </c>
      <c r="E50395" s="1" t="s">
        <v>16</v>
      </c>
      <c r="F50395" s="1" t="s">
        <v>17</v>
      </c>
      <c r="G50395">
        <v>4</v>
      </c>
      <c r="H50395">
        <v>3</v>
      </c>
      <c r="I50395">
        <v>1</v>
      </c>
      <c r="J50395">
        <v>0</v>
      </c>
      <c r="K50395">
        <v>120</v>
      </c>
      <c r="L50395">
        <v>3</v>
      </c>
      <c r="M50395">
        <v>410000000</v>
      </c>
      <c r="N50395">
        <v>3416667</v>
      </c>
      <c r="O50395" s="1" t="s">
        <v>49593</v>
      </c>
    </row>
    <row r="50396" spans="1:15" x14ac:dyDescent="0.25">
      <c r="A50396">
        <v>834</v>
      </c>
      <c r="B50396" s="1" t="s">
        <v>57559</v>
      </c>
      <c r="C50396" s="1" t="s">
        <v>82884</v>
      </c>
      <c r="D50396" s="1" t="s">
        <v>76</v>
      </c>
      <c r="E50396" s="1" t="s">
        <v>16</v>
      </c>
      <c r="F50396" s="1" t="s">
        <v>17</v>
      </c>
      <c r="G50396">
        <v>3</v>
      </c>
      <c r="H50396">
        <v>2</v>
      </c>
      <c r="I50396">
        <v>1</v>
      </c>
      <c r="J50396">
        <v>525</v>
      </c>
      <c r="K50396">
        <v>525</v>
      </c>
      <c r="L50396">
        <v>5</v>
      </c>
      <c r="M50396">
        <v>850000000</v>
      </c>
      <c r="N50396">
        <v>1619048</v>
      </c>
      <c r="O50396" s="1" t="s">
        <v>56720</v>
      </c>
    </row>
    <row r="50397" spans="1:15" x14ac:dyDescent="0.25">
      <c r="A50397">
        <v>835</v>
      </c>
      <c r="B50397" s="1" t="s">
        <v>57560</v>
      </c>
      <c r="C50397" s="1" t="s">
        <v>82871</v>
      </c>
      <c r="D50397" s="1" t="s">
        <v>76</v>
      </c>
      <c r="E50397" s="1" t="s">
        <v>16</v>
      </c>
      <c r="F50397" s="1" t="s">
        <v>17</v>
      </c>
      <c r="G50397">
        <v>3</v>
      </c>
      <c r="H50397">
        <v>2</v>
      </c>
      <c r="I50397">
        <v>2</v>
      </c>
      <c r="J50397">
        <v>0</v>
      </c>
      <c r="K50397">
        <v>143</v>
      </c>
      <c r="L50397">
        <v>4</v>
      </c>
      <c r="M50397">
        <v>600000000</v>
      </c>
      <c r="N50397">
        <v>4195804</v>
      </c>
      <c r="O50397" s="1" t="s">
        <v>49591</v>
      </c>
    </row>
    <row r="50398" spans="1:15" x14ac:dyDescent="0.25">
      <c r="A50398">
        <v>836</v>
      </c>
      <c r="B50398" s="1" t="s">
        <v>57561</v>
      </c>
      <c r="C50398" s="1" t="s">
        <v>82920</v>
      </c>
      <c r="D50398" s="1" t="s">
        <v>76</v>
      </c>
      <c r="E50398" s="1" t="s">
        <v>16</v>
      </c>
      <c r="F50398" s="1" t="s">
        <v>17</v>
      </c>
      <c r="G50398">
        <v>3</v>
      </c>
      <c r="H50398">
        <v>2</v>
      </c>
      <c r="I50398">
        <v>1</v>
      </c>
      <c r="J50398">
        <v>0</v>
      </c>
      <c r="K50398">
        <v>300</v>
      </c>
      <c r="L50398">
        <v>3</v>
      </c>
      <c r="M50398">
        <v>450000000</v>
      </c>
      <c r="N50398">
        <v>1500000</v>
      </c>
      <c r="O50398" s="1" t="s">
        <v>49592</v>
      </c>
    </row>
    <row r="50399" spans="1:15" x14ac:dyDescent="0.25">
      <c r="A50399">
        <v>837</v>
      </c>
      <c r="B50399" s="1" t="s">
        <v>57562</v>
      </c>
      <c r="C50399" s="1" t="s">
        <v>82914</v>
      </c>
      <c r="D50399" s="1" t="s">
        <v>76</v>
      </c>
      <c r="E50399" s="1" t="s">
        <v>16</v>
      </c>
      <c r="F50399" s="1" t="s">
        <v>17</v>
      </c>
      <c r="G50399">
        <v>3</v>
      </c>
      <c r="H50399">
        <v>2</v>
      </c>
      <c r="I50399">
        <v>1</v>
      </c>
      <c r="J50399">
        <v>150</v>
      </c>
      <c r="K50399">
        <v>150</v>
      </c>
      <c r="L50399">
        <v>3</v>
      </c>
      <c r="M50399">
        <v>300000000</v>
      </c>
      <c r="N50399">
        <v>2000000</v>
      </c>
      <c r="O50399" s="1" t="s">
        <v>56720</v>
      </c>
    </row>
    <row r="50400" spans="1:15" x14ac:dyDescent="0.25">
      <c r="A50400">
        <v>838</v>
      </c>
      <c r="B50400" s="1" t="s">
        <v>57563</v>
      </c>
      <c r="C50400" s="1" t="s">
        <v>82871</v>
      </c>
      <c r="D50400" s="1" t="s">
        <v>76</v>
      </c>
      <c r="E50400" s="1" t="s">
        <v>16</v>
      </c>
      <c r="F50400" s="1" t="s">
        <v>17</v>
      </c>
      <c r="G50400">
        <v>4</v>
      </c>
      <c r="H50400">
        <v>4</v>
      </c>
      <c r="I50400">
        <v>4</v>
      </c>
      <c r="J50400">
        <v>400</v>
      </c>
      <c r="K50400">
        <v>540</v>
      </c>
      <c r="L50400">
        <v>6</v>
      </c>
      <c r="M50400">
        <v>2000000000</v>
      </c>
      <c r="N50400">
        <v>3703704</v>
      </c>
      <c r="O50400" s="1" t="s">
        <v>49593</v>
      </c>
    </row>
    <row r="50401" spans="1:15" x14ac:dyDescent="0.25">
      <c r="A50401">
        <v>839</v>
      </c>
      <c r="B50401" s="1" t="s">
        <v>57564</v>
      </c>
      <c r="C50401" s="1" t="s">
        <v>85692</v>
      </c>
      <c r="D50401" s="1" t="s">
        <v>76</v>
      </c>
      <c r="E50401" s="1" t="s">
        <v>16</v>
      </c>
      <c r="F50401" s="1" t="s">
        <v>17</v>
      </c>
      <c r="G50401">
        <v>4</v>
      </c>
      <c r="H50401">
        <v>6</v>
      </c>
      <c r="I50401">
        <v>3</v>
      </c>
      <c r="J50401">
        <v>500</v>
      </c>
      <c r="K50401">
        <v>500</v>
      </c>
      <c r="L50401">
        <v>6</v>
      </c>
      <c r="M50401">
        <v>1950000000</v>
      </c>
      <c r="N50401">
        <v>3900000</v>
      </c>
      <c r="O50401" s="1" t="s">
        <v>22</v>
      </c>
    </row>
    <row r="50402" spans="1:15" x14ac:dyDescent="0.25">
      <c r="A50402">
        <v>840</v>
      </c>
      <c r="B50402" s="1" t="s">
        <v>57565</v>
      </c>
      <c r="C50402" s="1" t="s">
        <v>82907</v>
      </c>
      <c r="D50402" s="1" t="s">
        <v>76</v>
      </c>
      <c r="E50402" s="1" t="s">
        <v>16</v>
      </c>
      <c r="F50402" s="1" t="s">
        <v>17</v>
      </c>
      <c r="G50402">
        <v>3</v>
      </c>
      <c r="H50402">
        <v>4</v>
      </c>
      <c r="I50402">
        <v>2</v>
      </c>
      <c r="J50402">
        <v>179</v>
      </c>
      <c r="K50402">
        <v>179</v>
      </c>
      <c r="L50402">
        <v>5</v>
      </c>
      <c r="M50402">
        <v>500000000</v>
      </c>
      <c r="N50402">
        <v>2793296</v>
      </c>
      <c r="O50402" s="1" t="s">
        <v>49593</v>
      </c>
    </row>
    <row r="50403" spans="1:15" x14ac:dyDescent="0.25">
      <c r="A50403">
        <v>841</v>
      </c>
      <c r="B50403" s="1" t="s">
        <v>57566</v>
      </c>
      <c r="C50403" s="1" t="s">
        <v>82877</v>
      </c>
      <c r="D50403" s="1" t="s">
        <v>76</v>
      </c>
      <c r="E50403" s="1" t="s">
        <v>16</v>
      </c>
      <c r="F50403" s="1" t="s">
        <v>17</v>
      </c>
      <c r="G50403">
        <v>3</v>
      </c>
      <c r="H50403">
        <v>2</v>
      </c>
      <c r="I50403">
        <v>1</v>
      </c>
      <c r="J50403">
        <v>385</v>
      </c>
      <c r="K50403">
        <v>385</v>
      </c>
      <c r="L50403">
        <v>4</v>
      </c>
      <c r="M50403">
        <v>580000000</v>
      </c>
      <c r="N50403">
        <v>1506494</v>
      </c>
      <c r="O50403" s="1" t="s">
        <v>56720</v>
      </c>
    </row>
    <row r="50404" spans="1:15" x14ac:dyDescent="0.25">
      <c r="A50404">
        <v>842</v>
      </c>
      <c r="B50404" s="1" t="s">
        <v>57567</v>
      </c>
      <c r="C50404" s="1" t="s">
        <v>82874</v>
      </c>
      <c r="D50404" s="1" t="s">
        <v>76</v>
      </c>
      <c r="E50404" s="1" t="s">
        <v>16</v>
      </c>
      <c r="F50404" s="1" t="s">
        <v>17</v>
      </c>
      <c r="G50404">
        <v>5</v>
      </c>
      <c r="H50404">
        <v>4</v>
      </c>
      <c r="I50404">
        <v>0</v>
      </c>
      <c r="J50404">
        <v>350</v>
      </c>
      <c r="K50404">
        <v>531</v>
      </c>
      <c r="L50404">
        <v>6</v>
      </c>
      <c r="M50404">
        <v>1600000000</v>
      </c>
      <c r="N50404">
        <v>3013183</v>
      </c>
      <c r="O50404" s="1" t="s">
        <v>49592</v>
      </c>
    </row>
    <row r="50405" spans="1:15" x14ac:dyDescent="0.25">
      <c r="A50405">
        <v>843</v>
      </c>
      <c r="B50405" s="1" t="s">
        <v>57568</v>
      </c>
      <c r="C50405" s="1" t="s">
        <v>82874</v>
      </c>
      <c r="D50405" s="1" t="s">
        <v>76</v>
      </c>
      <c r="E50405" s="1" t="s">
        <v>16</v>
      </c>
      <c r="F50405" s="1" t="s">
        <v>17</v>
      </c>
      <c r="G50405">
        <v>3</v>
      </c>
      <c r="H50405">
        <v>3</v>
      </c>
      <c r="I50405">
        <v>2</v>
      </c>
      <c r="J50405">
        <v>257</v>
      </c>
      <c r="K50405">
        <v>257</v>
      </c>
      <c r="L50405">
        <v>5</v>
      </c>
      <c r="M50405">
        <v>640000000</v>
      </c>
      <c r="N50405">
        <v>2490272</v>
      </c>
      <c r="O50405" s="1" t="s">
        <v>49591</v>
      </c>
    </row>
    <row r="50406" spans="1:15" x14ac:dyDescent="0.25">
      <c r="A50406">
        <v>844</v>
      </c>
      <c r="B50406" s="1" t="s">
        <v>57569</v>
      </c>
      <c r="C50406" s="1" t="s">
        <v>82877</v>
      </c>
      <c r="D50406" s="1" t="s">
        <v>76</v>
      </c>
      <c r="E50406" s="1" t="s">
        <v>16</v>
      </c>
      <c r="F50406" s="1" t="s">
        <v>17</v>
      </c>
      <c r="G50406">
        <v>7</v>
      </c>
      <c r="H50406">
        <v>3</v>
      </c>
      <c r="I50406">
        <v>4</v>
      </c>
      <c r="J50406">
        <v>457</v>
      </c>
      <c r="K50406">
        <v>457</v>
      </c>
      <c r="L50406">
        <v>5</v>
      </c>
      <c r="M50406">
        <v>900000000</v>
      </c>
      <c r="N50406">
        <v>1969365</v>
      </c>
      <c r="O50406" s="1" t="s">
        <v>49592</v>
      </c>
    </row>
    <row r="50407" spans="1:15" x14ac:dyDescent="0.25">
      <c r="A50407">
        <v>845</v>
      </c>
      <c r="B50407" s="1" t="s">
        <v>57570</v>
      </c>
      <c r="C50407" s="1" t="s">
        <v>83397</v>
      </c>
      <c r="D50407" s="1" t="s">
        <v>76</v>
      </c>
      <c r="E50407" s="1" t="s">
        <v>16</v>
      </c>
      <c r="F50407" s="1" t="s">
        <v>17</v>
      </c>
      <c r="G50407">
        <v>4</v>
      </c>
      <c r="H50407">
        <v>1</v>
      </c>
      <c r="I50407">
        <v>1</v>
      </c>
      <c r="J50407">
        <v>398</v>
      </c>
      <c r="K50407">
        <v>398</v>
      </c>
      <c r="L50407">
        <v>2</v>
      </c>
      <c r="M50407">
        <v>400000000</v>
      </c>
      <c r="N50407">
        <v>1005025</v>
      </c>
      <c r="O50407" s="1" t="s">
        <v>56720</v>
      </c>
    </row>
    <row r="50408" spans="1:15" x14ac:dyDescent="0.25">
      <c r="A50408">
        <v>846</v>
      </c>
      <c r="B50408" s="1" t="s">
        <v>57571</v>
      </c>
      <c r="C50408" s="1" t="s">
        <v>82939</v>
      </c>
      <c r="D50408" s="1" t="s">
        <v>76</v>
      </c>
      <c r="E50408" s="1" t="s">
        <v>16</v>
      </c>
      <c r="F50408" s="1" t="s">
        <v>17</v>
      </c>
      <c r="G50408">
        <v>3</v>
      </c>
      <c r="H50408">
        <v>5</v>
      </c>
      <c r="I50408">
        <v>4</v>
      </c>
      <c r="J50408">
        <v>760</v>
      </c>
      <c r="K50408">
        <v>620</v>
      </c>
      <c r="L50408">
        <v>6</v>
      </c>
      <c r="M50408">
        <v>2800000000</v>
      </c>
      <c r="N50408">
        <v>4516129</v>
      </c>
      <c r="O50408" s="1" t="s">
        <v>22</v>
      </c>
    </row>
    <row r="50409" spans="1:15" x14ac:dyDescent="0.25">
      <c r="A50409">
        <v>847</v>
      </c>
      <c r="B50409" s="1" t="s">
        <v>57572</v>
      </c>
      <c r="C50409" s="1" t="s">
        <v>87261</v>
      </c>
      <c r="D50409" s="1" t="s">
        <v>76</v>
      </c>
      <c r="E50409" s="1" t="s">
        <v>16</v>
      </c>
      <c r="F50409" s="1" t="s">
        <v>17</v>
      </c>
      <c r="G50409">
        <v>3</v>
      </c>
      <c r="H50409">
        <v>1</v>
      </c>
      <c r="I50409">
        <v>0</v>
      </c>
      <c r="J50409">
        <v>712</v>
      </c>
      <c r="K50409">
        <v>712</v>
      </c>
      <c r="L50409">
        <v>2</v>
      </c>
      <c r="M50409">
        <v>230000000</v>
      </c>
      <c r="N50409">
        <v>323034</v>
      </c>
      <c r="O50409" s="1" t="s">
        <v>22</v>
      </c>
    </row>
    <row r="50410" spans="1:15" x14ac:dyDescent="0.25">
      <c r="A50410">
        <v>848</v>
      </c>
      <c r="B50410" s="1" t="s">
        <v>57573</v>
      </c>
      <c r="C50410" s="1" t="s">
        <v>82887</v>
      </c>
      <c r="D50410" s="1" t="s">
        <v>76</v>
      </c>
      <c r="E50410" s="1" t="s">
        <v>16</v>
      </c>
      <c r="F50410" s="1" t="s">
        <v>17</v>
      </c>
      <c r="G50410">
        <v>5</v>
      </c>
      <c r="H50410">
        <v>5</v>
      </c>
      <c r="I50410">
        <v>5</v>
      </c>
      <c r="J50410">
        <v>755</v>
      </c>
      <c r="K50410">
        <v>862</v>
      </c>
      <c r="L50410">
        <v>6</v>
      </c>
      <c r="M50410">
        <v>2000000000</v>
      </c>
      <c r="N50410">
        <v>2320186</v>
      </c>
      <c r="O50410" s="1" t="s">
        <v>56720</v>
      </c>
    </row>
    <row r="50411" spans="1:15" x14ac:dyDescent="0.25">
      <c r="A50411">
        <v>849</v>
      </c>
      <c r="B50411" s="1" t="s">
        <v>57574</v>
      </c>
      <c r="C50411" s="1" t="s">
        <v>82877</v>
      </c>
      <c r="D50411" s="1" t="s">
        <v>76</v>
      </c>
      <c r="E50411" s="1" t="s">
        <v>16</v>
      </c>
      <c r="F50411" s="1" t="s">
        <v>17</v>
      </c>
      <c r="G50411">
        <v>3</v>
      </c>
      <c r="H50411">
        <v>4</v>
      </c>
      <c r="I50411">
        <v>0</v>
      </c>
      <c r="J50411">
        <v>0</v>
      </c>
      <c r="K50411">
        <v>600</v>
      </c>
      <c r="L50411">
        <v>2</v>
      </c>
      <c r="M50411">
        <v>1562000000</v>
      </c>
      <c r="N50411">
        <v>2603333</v>
      </c>
      <c r="O50411" s="1" t="s">
        <v>22</v>
      </c>
    </row>
    <row r="50412" spans="1:15" x14ac:dyDescent="0.25">
      <c r="A50412">
        <v>850</v>
      </c>
      <c r="B50412" s="1" t="s">
        <v>57575</v>
      </c>
      <c r="C50412" s="1" t="s">
        <v>82882</v>
      </c>
      <c r="D50412" s="1" t="s">
        <v>76</v>
      </c>
      <c r="E50412" s="1" t="s">
        <v>16</v>
      </c>
      <c r="F50412" s="1" t="s">
        <v>17</v>
      </c>
      <c r="G50412">
        <v>3</v>
      </c>
      <c r="H50412">
        <v>4</v>
      </c>
      <c r="I50412">
        <v>2</v>
      </c>
      <c r="J50412">
        <v>210</v>
      </c>
      <c r="K50412">
        <v>210</v>
      </c>
      <c r="L50412">
        <v>4</v>
      </c>
      <c r="M50412">
        <v>700000000</v>
      </c>
      <c r="N50412">
        <v>3333333</v>
      </c>
      <c r="O50412" s="1" t="s">
        <v>22</v>
      </c>
    </row>
    <row r="50413" spans="1:15" x14ac:dyDescent="0.25">
      <c r="A50413">
        <v>851</v>
      </c>
      <c r="B50413" s="1" t="s">
        <v>57576</v>
      </c>
      <c r="C50413" s="1" t="s">
        <v>90339</v>
      </c>
      <c r="D50413" s="1" t="s">
        <v>76</v>
      </c>
      <c r="E50413" s="1" t="s">
        <v>16</v>
      </c>
      <c r="F50413" s="1" t="s">
        <v>17</v>
      </c>
      <c r="G50413">
        <v>3</v>
      </c>
      <c r="H50413">
        <v>3</v>
      </c>
      <c r="I50413">
        <v>2</v>
      </c>
      <c r="J50413">
        <v>100</v>
      </c>
      <c r="K50413">
        <v>109</v>
      </c>
      <c r="L50413">
        <v>4</v>
      </c>
      <c r="M50413">
        <v>430000000</v>
      </c>
      <c r="N50413">
        <v>3944954</v>
      </c>
      <c r="O50413" s="1" t="s">
        <v>49593</v>
      </c>
    </row>
    <row r="50414" spans="1:15" x14ac:dyDescent="0.25">
      <c r="A50414">
        <v>852</v>
      </c>
      <c r="B50414" s="1" t="s">
        <v>57577</v>
      </c>
      <c r="C50414" s="1" t="s">
        <v>90340</v>
      </c>
      <c r="D50414" s="1" t="s">
        <v>76</v>
      </c>
      <c r="E50414" s="1" t="s">
        <v>16</v>
      </c>
      <c r="F50414" s="1" t="s">
        <v>17</v>
      </c>
      <c r="G50414">
        <v>3</v>
      </c>
      <c r="H50414">
        <v>3</v>
      </c>
      <c r="I50414">
        <v>1</v>
      </c>
      <c r="J50414">
        <v>108</v>
      </c>
      <c r="K50414">
        <v>108</v>
      </c>
      <c r="L50414">
        <v>4</v>
      </c>
      <c r="M50414">
        <v>340000000</v>
      </c>
      <c r="N50414">
        <v>3148148</v>
      </c>
      <c r="O50414" s="1" t="s">
        <v>49593</v>
      </c>
    </row>
    <row r="50415" spans="1:15" x14ac:dyDescent="0.25">
      <c r="A50415">
        <v>853</v>
      </c>
      <c r="B50415" s="1" t="s">
        <v>57578</v>
      </c>
      <c r="C50415" s="1" t="s">
        <v>82877</v>
      </c>
      <c r="D50415" s="1" t="s">
        <v>76</v>
      </c>
      <c r="E50415" s="1" t="s">
        <v>16</v>
      </c>
      <c r="F50415" s="1" t="s">
        <v>17</v>
      </c>
      <c r="G50415">
        <v>2</v>
      </c>
      <c r="H50415">
        <v>3</v>
      </c>
      <c r="I50415">
        <v>0</v>
      </c>
      <c r="J50415">
        <v>850</v>
      </c>
      <c r="K50415">
        <v>850</v>
      </c>
      <c r="L50415">
        <v>6</v>
      </c>
      <c r="M50415">
        <v>3000000000</v>
      </c>
      <c r="N50415">
        <v>3529412</v>
      </c>
      <c r="O50415" s="1" t="s">
        <v>56720</v>
      </c>
    </row>
    <row r="50416" spans="1:15" x14ac:dyDescent="0.25">
      <c r="A50416">
        <v>854</v>
      </c>
      <c r="B50416" s="1" t="s">
        <v>57579</v>
      </c>
      <c r="C50416" s="1" t="s">
        <v>82911</v>
      </c>
      <c r="D50416" s="1" t="s">
        <v>76</v>
      </c>
      <c r="E50416" s="1" t="s">
        <v>16</v>
      </c>
      <c r="F50416" s="1" t="s">
        <v>17</v>
      </c>
      <c r="G50416">
        <v>3</v>
      </c>
      <c r="H50416">
        <v>3</v>
      </c>
      <c r="I50416">
        <v>3</v>
      </c>
      <c r="J50416">
        <v>224</v>
      </c>
      <c r="K50416">
        <v>224</v>
      </c>
      <c r="L50416">
        <v>4</v>
      </c>
      <c r="M50416">
        <v>570000000</v>
      </c>
      <c r="N50416">
        <v>2544643</v>
      </c>
      <c r="O50416" s="1" t="s">
        <v>49592</v>
      </c>
    </row>
    <row r="50417" spans="1:15" x14ac:dyDescent="0.25">
      <c r="A50417">
        <v>855</v>
      </c>
      <c r="B50417" s="1" t="s">
        <v>57580</v>
      </c>
      <c r="C50417" s="1" t="s">
        <v>82887</v>
      </c>
      <c r="D50417" s="1" t="s">
        <v>76</v>
      </c>
      <c r="E50417" s="1" t="s">
        <v>16</v>
      </c>
      <c r="F50417" s="1" t="s">
        <v>17</v>
      </c>
      <c r="G50417">
        <v>3</v>
      </c>
      <c r="H50417">
        <v>3</v>
      </c>
      <c r="I50417">
        <v>2</v>
      </c>
      <c r="J50417">
        <v>212</v>
      </c>
      <c r="K50417">
        <v>212</v>
      </c>
      <c r="L50417">
        <v>6</v>
      </c>
      <c r="M50417">
        <v>890000000</v>
      </c>
      <c r="N50417">
        <v>4198113</v>
      </c>
      <c r="O50417" s="1" t="s">
        <v>22</v>
      </c>
    </row>
    <row r="50418" spans="1:15" x14ac:dyDescent="0.25">
      <c r="A50418">
        <v>856</v>
      </c>
      <c r="B50418" s="1" t="s">
        <v>57581</v>
      </c>
      <c r="C50418" s="1" t="s">
        <v>82886</v>
      </c>
      <c r="D50418" s="1" t="s">
        <v>76</v>
      </c>
      <c r="E50418" s="1" t="s">
        <v>16</v>
      </c>
      <c r="F50418" s="1" t="s">
        <v>17</v>
      </c>
      <c r="G50418">
        <v>3</v>
      </c>
      <c r="H50418">
        <v>3</v>
      </c>
      <c r="I50418">
        <v>4</v>
      </c>
      <c r="J50418">
        <v>245</v>
      </c>
      <c r="K50418">
        <v>245</v>
      </c>
      <c r="L50418">
        <v>6</v>
      </c>
      <c r="M50418">
        <v>880000000</v>
      </c>
      <c r="N50418">
        <v>3591837</v>
      </c>
      <c r="O50418" s="1" t="s">
        <v>49592</v>
      </c>
    </row>
    <row r="50419" spans="1:15" x14ac:dyDescent="0.25">
      <c r="A50419">
        <v>857</v>
      </c>
      <c r="B50419" s="1" t="s">
        <v>57582</v>
      </c>
      <c r="C50419" s="1" t="s">
        <v>82882</v>
      </c>
      <c r="D50419" s="1" t="s">
        <v>76</v>
      </c>
      <c r="E50419" s="1" t="s">
        <v>16</v>
      </c>
      <c r="F50419" s="1" t="s">
        <v>17</v>
      </c>
      <c r="G50419">
        <v>4</v>
      </c>
      <c r="H50419">
        <v>3</v>
      </c>
      <c r="I50419">
        <v>1</v>
      </c>
      <c r="J50419">
        <v>330</v>
      </c>
      <c r="K50419">
        <v>330</v>
      </c>
      <c r="L50419">
        <v>4</v>
      </c>
      <c r="M50419">
        <v>550000000</v>
      </c>
      <c r="N50419">
        <v>1666667</v>
      </c>
      <c r="O50419" s="1" t="s">
        <v>49592</v>
      </c>
    </row>
    <row r="50420" spans="1:15" x14ac:dyDescent="0.25">
      <c r="A50420">
        <v>858</v>
      </c>
      <c r="B50420" s="1" t="s">
        <v>57583</v>
      </c>
      <c r="C50420" s="1" t="s">
        <v>83036</v>
      </c>
      <c r="D50420" s="1" t="s">
        <v>76</v>
      </c>
      <c r="E50420" s="1" t="s">
        <v>16</v>
      </c>
      <c r="F50420" s="1" t="s">
        <v>17</v>
      </c>
      <c r="G50420">
        <v>3</v>
      </c>
      <c r="H50420">
        <v>1</v>
      </c>
      <c r="I50420">
        <v>0</v>
      </c>
      <c r="J50420">
        <v>140</v>
      </c>
      <c r="K50420">
        <v>140</v>
      </c>
      <c r="L50420">
        <v>3</v>
      </c>
      <c r="M50420">
        <v>300000000</v>
      </c>
      <c r="N50420">
        <v>2142857</v>
      </c>
      <c r="O50420" s="1" t="s">
        <v>49593</v>
      </c>
    </row>
    <row r="50421" spans="1:15" x14ac:dyDescent="0.25">
      <c r="A50421">
        <v>859</v>
      </c>
      <c r="B50421" s="1" t="s">
        <v>57584</v>
      </c>
      <c r="C50421" s="1" t="s">
        <v>90340</v>
      </c>
      <c r="D50421" s="1" t="s">
        <v>76</v>
      </c>
      <c r="E50421" s="1" t="s">
        <v>16</v>
      </c>
      <c r="F50421" s="1" t="s">
        <v>17</v>
      </c>
      <c r="G50421">
        <v>3</v>
      </c>
      <c r="H50421">
        <v>4</v>
      </c>
      <c r="I50421">
        <v>2</v>
      </c>
      <c r="J50421">
        <v>300</v>
      </c>
      <c r="K50421">
        <v>300</v>
      </c>
      <c r="L50421">
        <v>4</v>
      </c>
      <c r="M50421">
        <v>650000000</v>
      </c>
      <c r="N50421">
        <v>2166667</v>
      </c>
      <c r="O50421" s="1" t="s">
        <v>22</v>
      </c>
    </row>
    <row r="50422" spans="1:15" x14ac:dyDescent="0.25">
      <c r="A50422">
        <v>860</v>
      </c>
      <c r="B50422" s="1" t="s">
        <v>57585</v>
      </c>
      <c r="C50422" s="1" t="s">
        <v>82874</v>
      </c>
      <c r="D50422" s="1" t="s">
        <v>76</v>
      </c>
      <c r="E50422" s="1" t="s">
        <v>16</v>
      </c>
      <c r="F50422" s="1" t="s">
        <v>17</v>
      </c>
      <c r="G50422">
        <v>4</v>
      </c>
      <c r="H50422">
        <v>6</v>
      </c>
      <c r="I50422">
        <v>3</v>
      </c>
      <c r="J50422">
        <v>540</v>
      </c>
      <c r="K50422">
        <v>540</v>
      </c>
      <c r="L50422">
        <v>6</v>
      </c>
      <c r="M50422">
        <v>1900000000</v>
      </c>
      <c r="N50422">
        <v>3518519</v>
      </c>
      <c r="O50422" s="1" t="s">
        <v>56720</v>
      </c>
    </row>
    <row r="50423" spans="1:15" x14ac:dyDescent="0.25">
      <c r="A50423">
        <v>861</v>
      </c>
      <c r="B50423" s="1" t="s">
        <v>57586</v>
      </c>
      <c r="C50423" s="1" t="s">
        <v>82886</v>
      </c>
      <c r="D50423" s="1" t="s">
        <v>76</v>
      </c>
      <c r="E50423" s="1" t="s">
        <v>16</v>
      </c>
      <c r="F50423" s="1" t="s">
        <v>17</v>
      </c>
      <c r="G50423">
        <v>3</v>
      </c>
      <c r="H50423">
        <v>3</v>
      </c>
      <c r="I50423">
        <v>2</v>
      </c>
      <c r="J50423">
        <v>369</v>
      </c>
      <c r="K50423">
        <v>369</v>
      </c>
      <c r="L50423">
        <v>5</v>
      </c>
      <c r="M50423">
        <v>860000000</v>
      </c>
      <c r="N50423">
        <v>2330623</v>
      </c>
      <c r="O50423" s="1" t="s">
        <v>49593</v>
      </c>
    </row>
    <row r="50424" spans="1:15" x14ac:dyDescent="0.25">
      <c r="A50424">
        <v>862</v>
      </c>
      <c r="B50424" s="1" t="s">
        <v>57587</v>
      </c>
      <c r="C50424" s="1" t="s">
        <v>82878</v>
      </c>
      <c r="D50424" s="1" t="s">
        <v>76</v>
      </c>
      <c r="E50424" s="1" t="s">
        <v>16</v>
      </c>
      <c r="F50424" s="1" t="s">
        <v>17</v>
      </c>
      <c r="G50424">
        <v>4</v>
      </c>
      <c r="H50424">
        <v>3</v>
      </c>
      <c r="I50424">
        <v>0</v>
      </c>
      <c r="J50424">
        <v>115</v>
      </c>
      <c r="K50424">
        <v>115</v>
      </c>
      <c r="L50424">
        <v>3</v>
      </c>
      <c r="M50424">
        <v>295000000</v>
      </c>
      <c r="N50424">
        <v>2565217</v>
      </c>
      <c r="O50424" s="1" t="s">
        <v>49592</v>
      </c>
    </row>
    <row r="50425" spans="1:15" x14ac:dyDescent="0.25">
      <c r="A50425">
        <v>863</v>
      </c>
      <c r="B50425" s="1" t="s">
        <v>57588</v>
      </c>
      <c r="C50425" s="1" t="s">
        <v>83021</v>
      </c>
      <c r="D50425" s="1" t="s">
        <v>76</v>
      </c>
      <c r="E50425" s="1" t="s">
        <v>16</v>
      </c>
      <c r="F50425" s="1" t="s">
        <v>17</v>
      </c>
      <c r="G50425">
        <v>3</v>
      </c>
      <c r="H50425">
        <v>1</v>
      </c>
      <c r="I50425">
        <v>0</v>
      </c>
      <c r="J50425">
        <v>0</v>
      </c>
      <c r="K50425">
        <v>200</v>
      </c>
      <c r="L50425">
        <v>2</v>
      </c>
      <c r="M50425">
        <v>180000000</v>
      </c>
      <c r="N50425">
        <v>900000</v>
      </c>
      <c r="O50425" s="1" t="s">
        <v>22</v>
      </c>
    </row>
    <row r="50426" spans="1:15" x14ac:dyDescent="0.25">
      <c r="A50426">
        <v>864</v>
      </c>
      <c r="B50426" s="1" t="s">
        <v>57589</v>
      </c>
      <c r="C50426" s="1" t="s">
        <v>82867</v>
      </c>
      <c r="D50426" s="1" t="s">
        <v>76</v>
      </c>
      <c r="E50426" s="1" t="s">
        <v>16</v>
      </c>
      <c r="F50426" s="1" t="s">
        <v>17</v>
      </c>
      <c r="G50426">
        <v>5</v>
      </c>
      <c r="H50426">
        <v>5</v>
      </c>
      <c r="I50426">
        <v>1</v>
      </c>
      <c r="J50426">
        <v>157</v>
      </c>
      <c r="K50426">
        <v>157</v>
      </c>
      <c r="L50426">
        <v>4</v>
      </c>
      <c r="M50426">
        <v>790000000</v>
      </c>
      <c r="N50426">
        <v>5031847</v>
      </c>
      <c r="O50426" s="1" t="s">
        <v>56720</v>
      </c>
    </row>
    <row r="50427" spans="1:15" x14ac:dyDescent="0.25">
      <c r="A50427">
        <v>865</v>
      </c>
      <c r="B50427" s="1" t="s">
        <v>57590</v>
      </c>
      <c r="C50427" s="1" t="s">
        <v>82907</v>
      </c>
      <c r="D50427" s="1" t="s">
        <v>76</v>
      </c>
      <c r="E50427" s="1" t="s">
        <v>16</v>
      </c>
      <c r="F50427" s="1" t="s">
        <v>17</v>
      </c>
      <c r="G50427">
        <v>4</v>
      </c>
      <c r="H50427">
        <v>2</v>
      </c>
      <c r="I50427">
        <v>2</v>
      </c>
      <c r="J50427">
        <v>375</v>
      </c>
      <c r="K50427">
        <v>375</v>
      </c>
      <c r="L50427">
        <v>5</v>
      </c>
      <c r="M50427">
        <v>700000000</v>
      </c>
      <c r="N50427">
        <v>1866667</v>
      </c>
      <c r="O50427" s="1" t="s">
        <v>56720</v>
      </c>
    </row>
    <row r="50428" spans="1:15" x14ac:dyDescent="0.25">
      <c r="A50428">
        <v>866</v>
      </c>
      <c r="B50428" s="1" t="s">
        <v>57591</v>
      </c>
      <c r="C50428" s="1" t="s">
        <v>82959</v>
      </c>
      <c r="D50428" s="1" t="s">
        <v>76</v>
      </c>
      <c r="E50428" s="1" t="s">
        <v>16</v>
      </c>
      <c r="F50428" s="1" t="s">
        <v>17</v>
      </c>
      <c r="G50428">
        <v>5</v>
      </c>
      <c r="H50428">
        <v>3</v>
      </c>
      <c r="I50428">
        <v>2</v>
      </c>
      <c r="J50428">
        <v>188</v>
      </c>
      <c r="K50428">
        <v>188</v>
      </c>
      <c r="L50428">
        <v>4</v>
      </c>
      <c r="M50428">
        <v>650000000</v>
      </c>
      <c r="N50428">
        <v>3457447</v>
      </c>
      <c r="O50428" s="1" t="s">
        <v>49591</v>
      </c>
    </row>
    <row r="50429" spans="1:15" x14ac:dyDescent="0.25">
      <c r="A50429">
        <v>867</v>
      </c>
      <c r="B50429" s="1" t="s">
        <v>57592</v>
      </c>
      <c r="C50429" s="1" t="s">
        <v>82871</v>
      </c>
      <c r="D50429" s="1" t="s">
        <v>76</v>
      </c>
      <c r="E50429" s="1" t="s">
        <v>16</v>
      </c>
      <c r="F50429" s="1" t="s">
        <v>17</v>
      </c>
      <c r="G50429">
        <v>4</v>
      </c>
      <c r="H50429">
        <v>6</v>
      </c>
      <c r="I50429">
        <v>3</v>
      </c>
      <c r="J50429">
        <v>0</v>
      </c>
      <c r="K50429">
        <v>264</v>
      </c>
      <c r="L50429">
        <v>5</v>
      </c>
      <c r="M50429">
        <v>1400000000</v>
      </c>
      <c r="N50429">
        <v>5303030</v>
      </c>
      <c r="O50429" s="1" t="s">
        <v>22</v>
      </c>
    </row>
    <row r="50430" spans="1:15" x14ac:dyDescent="0.25">
      <c r="A50430">
        <v>868</v>
      </c>
      <c r="B50430" s="1" t="s">
        <v>57593</v>
      </c>
      <c r="C50430" s="1" t="s">
        <v>82875</v>
      </c>
      <c r="D50430" s="1" t="s">
        <v>76</v>
      </c>
      <c r="E50430" s="1" t="s">
        <v>16</v>
      </c>
      <c r="F50430" s="1" t="s">
        <v>17</v>
      </c>
      <c r="G50430">
        <v>4</v>
      </c>
      <c r="H50430">
        <v>3</v>
      </c>
      <c r="I50430">
        <v>0</v>
      </c>
      <c r="J50430">
        <v>165</v>
      </c>
      <c r="K50430">
        <v>165</v>
      </c>
      <c r="L50430">
        <v>4</v>
      </c>
      <c r="M50430">
        <v>350000000</v>
      </c>
      <c r="N50430">
        <v>2121212</v>
      </c>
      <c r="O50430" s="1" t="s">
        <v>49592</v>
      </c>
    </row>
    <row r="50431" spans="1:15" x14ac:dyDescent="0.25">
      <c r="A50431">
        <v>869</v>
      </c>
      <c r="B50431" s="1" t="s">
        <v>57594</v>
      </c>
      <c r="C50431" s="1" t="s">
        <v>82934</v>
      </c>
      <c r="D50431" s="1" t="s">
        <v>76</v>
      </c>
      <c r="E50431" s="1" t="s">
        <v>16</v>
      </c>
      <c r="F50431" s="1" t="s">
        <v>17</v>
      </c>
      <c r="G50431">
        <v>5</v>
      </c>
      <c r="H50431">
        <v>2</v>
      </c>
      <c r="I50431">
        <v>1</v>
      </c>
      <c r="J50431">
        <v>477</v>
      </c>
      <c r="K50431">
        <v>477</v>
      </c>
      <c r="L50431">
        <v>3</v>
      </c>
      <c r="M50431">
        <v>600000000</v>
      </c>
      <c r="N50431">
        <v>1257862</v>
      </c>
      <c r="O50431" s="1" t="s">
        <v>49593</v>
      </c>
    </row>
    <row r="50432" spans="1:15" x14ac:dyDescent="0.25">
      <c r="A50432">
        <v>870</v>
      </c>
      <c r="B50432" s="1" t="s">
        <v>57595</v>
      </c>
      <c r="C50432" s="1" t="s">
        <v>82899</v>
      </c>
      <c r="D50432" s="1" t="s">
        <v>76</v>
      </c>
      <c r="E50432" s="1" t="s">
        <v>16</v>
      </c>
      <c r="F50432" s="1" t="s">
        <v>17</v>
      </c>
      <c r="G50432">
        <v>4</v>
      </c>
      <c r="H50432">
        <v>2</v>
      </c>
      <c r="I50432">
        <v>1</v>
      </c>
      <c r="J50432">
        <v>163</v>
      </c>
      <c r="K50432">
        <v>163</v>
      </c>
      <c r="L50432">
        <v>3</v>
      </c>
      <c r="M50432">
        <v>330000000</v>
      </c>
      <c r="N50432">
        <v>2024540</v>
      </c>
      <c r="O50432" s="1" t="s">
        <v>49591</v>
      </c>
    </row>
    <row r="50433" spans="1:15" x14ac:dyDescent="0.25">
      <c r="A50433">
        <v>871</v>
      </c>
      <c r="B50433" s="1" t="s">
        <v>57596</v>
      </c>
      <c r="C50433" s="1" t="s">
        <v>90341</v>
      </c>
      <c r="D50433" s="1" t="s">
        <v>76</v>
      </c>
      <c r="E50433" s="1" t="s">
        <v>16</v>
      </c>
      <c r="F50433" s="1" t="s">
        <v>17</v>
      </c>
      <c r="G50433">
        <v>5</v>
      </c>
      <c r="H50433">
        <v>3</v>
      </c>
      <c r="I50433">
        <v>3</v>
      </c>
      <c r="J50433">
        <v>525</v>
      </c>
      <c r="K50433">
        <v>525</v>
      </c>
      <c r="L50433">
        <v>5</v>
      </c>
      <c r="M50433">
        <v>1150000000</v>
      </c>
      <c r="N50433">
        <v>2190476</v>
      </c>
      <c r="O50433" s="1" t="s">
        <v>49591</v>
      </c>
    </row>
    <row r="50434" spans="1:15" x14ac:dyDescent="0.25">
      <c r="A50434">
        <v>872</v>
      </c>
      <c r="B50434" s="1" t="s">
        <v>57597</v>
      </c>
      <c r="C50434" s="1" t="s">
        <v>82875</v>
      </c>
      <c r="D50434" s="1" t="s">
        <v>76</v>
      </c>
      <c r="E50434" s="1" t="s">
        <v>16</v>
      </c>
      <c r="F50434" s="1" t="s">
        <v>17</v>
      </c>
      <c r="G50434">
        <v>4</v>
      </c>
      <c r="H50434">
        <v>4</v>
      </c>
      <c r="I50434">
        <v>1</v>
      </c>
      <c r="J50434">
        <v>260</v>
      </c>
      <c r="K50434">
        <v>260</v>
      </c>
      <c r="L50434">
        <v>3</v>
      </c>
      <c r="M50434">
        <v>590000000</v>
      </c>
      <c r="N50434">
        <v>2269231</v>
      </c>
      <c r="O50434" s="1" t="s">
        <v>22</v>
      </c>
    </row>
    <row r="50435" spans="1:15" x14ac:dyDescent="0.25">
      <c r="A50435">
        <v>873</v>
      </c>
      <c r="B50435" s="1" t="s">
        <v>57598</v>
      </c>
      <c r="C50435" s="1" t="s">
        <v>82883</v>
      </c>
      <c r="D50435" s="1" t="s">
        <v>76</v>
      </c>
      <c r="E50435" s="1" t="s">
        <v>16</v>
      </c>
      <c r="F50435" s="1" t="s">
        <v>17</v>
      </c>
      <c r="G50435">
        <v>5</v>
      </c>
      <c r="H50435">
        <v>1</v>
      </c>
      <c r="I50435">
        <v>1</v>
      </c>
      <c r="J50435">
        <v>199</v>
      </c>
      <c r="K50435">
        <v>199</v>
      </c>
      <c r="L50435">
        <v>3</v>
      </c>
      <c r="M50435">
        <v>390000000</v>
      </c>
      <c r="N50435">
        <v>1959799</v>
      </c>
      <c r="O50435" s="1" t="s">
        <v>49593</v>
      </c>
    </row>
    <row r="50436" spans="1:15" x14ac:dyDescent="0.25">
      <c r="A50436">
        <v>874</v>
      </c>
      <c r="B50436" s="1" t="s">
        <v>57599</v>
      </c>
      <c r="C50436" s="1" t="s">
        <v>82886</v>
      </c>
      <c r="D50436" s="1" t="s">
        <v>76</v>
      </c>
      <c r="E50436" s="1" t="s">
        <v>16</v>
      </c>
      <c r="F50436" s="1" t="s">
        <v>17</v>
      </c>
      <c r="G50436">
        <v>3</v>
      </c>
      <c r="H50436">
        <v>3</v>
      </c>
      <c r="I50436">
        <v>2</v>
      </c>
      <c r="J50436">
        <v>177</v>
      </c>
      <c r="K50436">
        <v>177</v>
      </c>
      <c r="L50436">
        <v>6</v>
      </c>
      <c r="M50436">
        <v>755000000</v>
      </c>
      <c r="N50436">
        <v>4265537</v>
      </c>
      <c r="O50436" s="1" t="s">
        <v>22</v>
      </c>
    </row>
    <row r="50437" spans="1:15" x14ac:dyDescent="0.25">
      <c r="A50437">
        <v>875</v>
      </c>
      <c r="B50437" s="1" t="s">
        <v>57600</v>
      </c>
      <c r="C50437" s="1" t="s">
        <v>82888</v>
      </c>
      <c r="D50437" s="1" t="s">
        <v>76</v>
      </c>
      <c r="E50437" s="1" t="s">
        <v>16</v>
      </c>
      <c r="F50437" s="1" t="s">
        <v>17</v>
      </c>
      <c r="G50437">
        <v>5</v>
      </c>
      <c r="H50437">
        <v>3</v>
      </c>
      <c r="I50437">
        <v>3</v>
      </c>
      <c r="J50437">
        <v>443</v>
      </c>
      <c r="K50437">
        <v>335</v>
      </c>
      <c r="L50437">
        <v>4</v>
      </c>
      <c r="M50437">
        <v>850000000</v>
      </c>
      <c r="N50437">
        <v>2537313</v>
      </c>
      <c r="O50437" s="1" t="s">
        <v>49592</v>
      </c>
    </row>
    <row r="50438" spans="1:15" x14ac:dyDescent="0.25">
      <c r="A50438">
        <v>876</v>
      </c>
      <c r="B50438" s="1" t="s">
        <v>57601</v>
      </c>
      <c r="C50438" s="1" t="s">
        <v>85753</v>
      </c>
      <c r="D50438" s="1" t="s">
        <v>76</v>
      </c>
      <c r="E50438" s="1" t="s">
        <v>16</v>
      </c>
      <c r="F50438" s="1" t="s">
        <v>17</v>
      </c>
      <c r="G50438">
        <v>3</v>
      </c>
      <c r="H50438">
        <v>4</v>
      </c>
      <c r="I50438">
        <v>0</v>
      </c>
      <c r="J50438">
        <v>376</v>
      </c>
      <c r="K50438">
        <v>376</v>
      </c>
      <c r="L50438">
        <v>3</v>
      </c>
      <c r="M50438">
        <v>620000000</v>
      </c>
      <c r="N50438">
        <v>1648936</v>
      </c>
      <c r="O50438" s="1" t="s">
        <v>22</v>
      </c>
    </row>
    <row r="50439" spans="1:15" x14ac:dyDescent="0.25">
      <c r="A50439">
        <v>877</v>
      </c>
      <c r="B50439" s="1" t="s">
        <v>57602</v>
      </c>
      <c r="C50439" s="1" t="s">
        <v>82909</v>
      </c>
      <c r="D50439" s="1" t="s">
        <v>76</v>
      </c>
      <c r="E50439" s="1" t="s">
        <v>16</v>
      </c>
      <c r="F50439" s="1" t="s">
        <v>17</v>
      </c>
      <c r="G50439">
        <v>4</v>
      </c>
      <c r="H50439">
        <v>2</v>
      </c>
      <c r="I50439">
        <v>0</v>
      </c>
      <c r="J50439">
        <v>250</v>
      </c>
      <c r="K50439">
        <v>250</v>
      </c>
      <c r="L50439">
        <v>3</v>
      </c>
      <c r="M50439">
        <v>450000000</v>
      </c>
      <c r="N50439">
        <v>1800000</v>
      </c>
      <c r="O50439" s="1" t="s">
        <v>56720</v>
      </c>
    </row>
    <row r="50440" spans="1:15" x14ac:dyDescent="0.25">
      <c r="A50440">
        <v>878</v>
      </c>
      <c r="B50440" s="1" t="s">
        <v>57603</v>
      </c>
      <c r="C50440" s="1" t="s">
        <v>82884</v>
      </c>
      <c r="D50440" s="1" t="s">
        <v>76</v>
      </c>
      <c r="E50440" s="1" t="s">
        <v>16</v>
      </c>
      <c r="F50440" s="1" t="s">
        <v>17</v>
      </c>
      <c r="G50440">
        <v>5</v>
      </c>
      <c r="H50440">
        <v>3</v>
      </c>
      <c r="I50440">
        <v>2</v>
      </c>
      <c r="J50440">
        <v>0</v>
      </c>
      <c r="K50440">
        <v>448</v>
      </c>
      <c r="L50440">
        <v>4</v>
      </c>
      <c r="M50440">
        <v>1080000000</v>
      </c>
      <c r="N50440">
        <v>2410714</v>
      </c>
      <c r="O50440" s="1" t="s">
        <v>22</v>
      </c>
    </row>
    <row r="50441" spans="1:15" x14ac:dyDescent="0.25">
      <c r="A50441">
        <v>879</v>
      </c>
      <c r="B50441" s="1" t="s">
        <v>57604</v>
      </c>
      <c r="C50441" s="1" t="s">
        <v>82901</v>
      </c>
      <c r="D50441" s="1" t="s">
        <v>76</v>
      </c>
      <c r="E50441" s="1" t="s">
        <v>16</v>
      </c>
      <c r="F50441" s="1" t="s">
        <v>17</v>
      </c>
      <c r="G50441">
        <v>3</v>
      </c>
      <c r="H50441">
        <v>2</v>
      </c>
      <c r="I50441">
        <v>2</v>
      </c>
      <c r="J50441">
        <v>131</v>
      </c>
      <c r="K50441">
        <v>131</v>
      </c>
      <c r="L50441">
        <v>3</v>
      </c>
      <c r="M50441">
        <v>640000000</v>
      </c>
      <c r="N50441">
        <v>4885496</v>
      </c>
      <c r="O50441" s="1" t="s">
        <v>49593</v>
      </c>
    </row>
    <row r="50442" spans="1:15" x14ac:dyDescent="0.25">
      <c r="A50442">
        <v>880</v>
      </c>
      <c r="B50442" s="1" t="s">
        <v>57605</v>
      </c>
      <c r="C50442" s="1" t="s">
        <v>84425</v>
      </c>
      <c r="D50442" s="1" t="s">
        <v>76</v>
      </c>
      <c r="E50442" s="1" t="s">
        <v>16</v>
      </c>
      <c r="F50442" s="1" t="s">
        <v>17</v>
      </c>
      <c r="G50442">
        <v>3</v>
      </c>
      <c r="H50442">
        <v>1</v>
      </c>
      <c r="I50442">
        <v>0</v>
      </c>
      <c r="J50442">
        <v>110</v>
      </c>
      <c r="K50442">
        <v>160</v>
      </c>
      <c r="L50442">
        <v>2</v>
      </c>
      <c r="M50442">
        <v>320000000</v>
      </c>
      <c r="N50442">
        <v>2000000</v>
      </c>
      <c r="O50442" s="1" t="s">
        <v>49593</v>
      </c>
    </row>
    <row r="50443" spans="1:15" x14ac:dyDescent="0.25">
      <c r="A50443">
        <v>881</v>
      </c>
      <c r="B50443" s="1" t="s">
        <v>57606</v>
      </c>
      <c r="C50443" s="1" t="s">
        <v>82884</v>
      </c>
      <c r="D50443" s="1" t="s">
        <v>76</v>
      </c>
      <c r="E50443" s="1" t="s">
        <v>16</v>
      </c>
      <c r="F50443" s="1" t="s">
        <v>17</v>
      </c>
      <c r="G50443">
        <v>3</v>
      </c>
      <c r="H50443">
        <v>2</v>
      </c>
      <c r="I50443">
        <v>0</v>
      </c>
      <c r="J50443">
        <v>93</v>
      </c>
      <c r="K50443">
        <v>93</v>
      </c>
      <c r="L50443">
        <v>3</v>
      </c>
      <c r="M50443">
        <v>219900000</v>
      </c>
      <c r="N50443">
        <v>2364516</v>
      </c>
      <c r="O50443" s="1" t="s">
        <v>56720</v>
      </c>
    </row>
    <row r="50444" spans="1:15" x14ac:dyDescent="0.25">
      <c r="A50444">
        <v>882</v>
      </c>
      <c r="B50444" s="1" t="s">
        <v>57607</v>
      </c>
      <c r="C50444" s="1" t="s">
        <v>82877</v>
      </c>
      <c r="D50444" s="1" t="s">
        <v>76</v>
      </c>
      <c r="E50444" s="1" t="s">
        <v>16</v>
      </c>
      <c r="F50444" s="1" t="s">
        <v>17</v>
      </c>
      <c r="G50444">
        <v>5</v>
      </c>
      <c r="H50444">
        <v>2</v>
      </c>
      <c r="I50444">
        <v>5</v>
      </c>
      <c r="J50444">
        <v>350</v>
      </c>
      <c r="K50444">
        <v>350</v>
      </c>
      <c r="L50444">
        <v>4</v>
      </c>
      <c r="M50444">
        <v>900000000</v>
      </c>
      <c r="N50444">
        <v>2571429</v>
      </c>
      <c r="O50444" s="1" t="s">
        <v>56720</v>
      </c>
    </row>
    <row r="50445" spans="1:15" x14ac:dyDescent="0.25">
      <c r="A50445">
        <v>883</v>
      </c>
      <c r="B50445" s="1" t="s">
        <v>57608</v>
      </c>
      <c r="C50445" s="1" t="s">
        <v>90340</v>
      </c>
      <c r="D50445" s="1" t="s">
        <v>76</v>
      </c>
      <c r="E50445" s="1" t="s">
        <v>16</v>
      </c>
      <c r="F50445" s="1" t="s">
        <v>17</v>
      </c>
      <c r="G50445">
        <v>4</v>
      </c>
      <c r="H50445">
        <v>3</v>
      </c>
      <c r="I50445">
        <v>0</v>
      </c>
      <c r="J50445">
        <v>412</v>
      </c>
      <c r="K50445">
        <v>412</v>
      </c>
      <c r="L50445">
        <v>6</v>
      </c>
      <c r="M50445">
        <v>900000000</v>
      </c>
      <c r="N50445">
        <v>2184466</v>
      </c>
      <c r="O50445" s="1" t="s">
        <v>49592</v>
      </c>
    </row>
    <row r="50446" spans="1:15" x14ac:dyDescent="0.25">
      <c r="A50446">
        <v>884</v>
      </c>
      <c r="B50446" s="1" t="s">
        <v>57609</v>
      </c>
      <c r="C50446" s="1" t="s">
        <v>82871</v>
      </c>
      <c r="D50446" s="1" t="s">
        <v>76</v>
      </c>
      <c r="E50446" s="1" t="s">
        <v>16</v>
      </c>
      <c r="F50446" s="1" t="s">
        <v>17</v>
      </c>
      <c r="G50446">
        <v>3</v>
      </c>
      <c r="H50446">
        <v>4</v>
      </c>
      <c r="I50446">
        <v>2</v>
      </c>
      <c r="J50446">
        <v>400</v>
      </c>
      <c r="K50446">
        <v>400</v>
      </c>
      <c r="L50446">
        <v>6</v>
      </c>
      <c r="M50446">
        <v>700000000</v>
      </c>
      <c r="N50446">
        <v>1750000</v>
      </c>
      <c r="O50446" s="1" t="s">
        <v>56710</v>
      </c>
    </row>
    <row r="50447" spans="1:15" x14ac:dyDescent="0.25">
      <c r="A50447">
        <v>885</v>
      </c>
      <c r="B50447" s="1" t="s">
        <v>57610</v>
      </c>
      <c r="C50447" s="1" t="s">
        <v>82867</v>
      </c>
      <c r="D50447" s="1" t="s">
        <v>76</v>
      </c>
      <c r="E50447" s="1" t="s">
        <v>16</v>
      </c>
      <c r="F50447" s="1" t="s">
        <v>17</v>
      </c>
      <c r="G50447">
        <v>3</v>
      </c>
      <c r="H50447">
        <v>2</v>
      </c>
      <c r="I50447">
        <v>1</v>
      </c>
      <c r="J50447">
        <v>200</v>
      </c>
      <c r="K50447">
        <v>200</v>
      </c>
      <c r="L50447">
        <v>4</v>
      </c>
      <c r="M50447">
        <v>570000000</v>
      </c>
      <c r="N50447">
        <v>2850000</v>
      </c>
      <c r="O50447" s="1" t="s">
        <v>49593</v>
      </c>
    </row>
    <row r="50448" spans="1:15" x14ac:dyDescent="0.25">
      <c r="A50448">
        <v>886</v>
      </c>
      <c r="B50448" s="1" t="s">
        <v>57611</v>
      </c>
      <c r="C50448" s="1" t="s">
        <v>85765</v>
      </c>
      <c r="D50448" s="1" t="s">
        <v>76</v>
      </c>
      <c r="E50448" s="1" t="s">
        <v>16</v>
      </c>
      <c r="F50448" s="1" t="s">
        <v>17</v>
      </c>
      <c r="G50448">
        <v>4</v>
      </c>
      <c r="H50448">
        <v>2</v>
      </c>
      <c r="I50448">
        <v>1</v>
      </c>
      <c r="J50448">
        <v>0</v>
      </c>
      <c r="K50448">
        <v>140</v>
      </c>
      <c r="L50448">
        <v>3</v>
      </c>
      <c r="M50448">
        <v>226000000</v>
      </c>
      <c r="N50448">
        <v>1614286</v>
      </c>
      <c r="O50448" s="1" t="s">
        <v>22</v>
      </c>
    </row>
    <row r="50449" spans="1:15" x14ac:dyDescent="0.25">
      <c r="A50449">
        <v>887</v>
      </c>
      <c r="B50449" s="1" t="s">
        <v>57612</v>
      </c>
      <c r="C50449" s="1" t="s">
        <v>82884</v>
      </c>
      <c r="D50449" s="1" t="s">
        <v>76</v>
      </c>
      <c r="E50449" s="1" t="s">
        <v>16</v>
      </c>
      <c r="F50449" s="1" t="s">
        <v>17</v>
      </c>
      <c r="G50449">
        <v>4</v>
      </c>
      <c r="H50449">
        <v>3</v>
      </c>
      <c r="I50449">
        <v>1</v>
      </c>
      <c r="J50449">
        <v>125</v>
      </c>
      <c r="K50449">
        <v>125</v>
      </c>
      <c r="L50449">
        <v>4</v>
      </c>
      <c r="M50449">
        <v>410000000</v>
      </c>
      <c r="N50449">
        <v>3280000</v>
      </c>
      <c r="O50449" s="1" t="s">
        <v>49591</v>
      </c>
    </row>
    <row r="50450" spans="1:15" x14ac:dyDescent="0.25">
      <c r="A50450">
        <v>888</v>
      </c>
      <c r="B50450" s="1" t="s">
        <v>57613</v>
      </c>
      <c r="C50450" s="1" t="s">
        <v>85765</v>
      </c>
      <c r="D50450" s="1" t="s">
        <v>76</v>
      </c>
      <c r="E50450" s="1" t="s">
        <v>16</v>
      </c>
      <c r="F50450" s="1" t="s">
        <v>17</v>
      </c>
      <c r="G50450">
        <v>3</v>
      </c>
      <c r="H50450">
        <v>1</v>
      </c>
      <c r="I50450">
        <v>0</v>
      </c>
      <c r="J50450">
        <v>0</v>
      </c>
      <c r="K50450">
        <v>80</v>
      </c>
      <c r="L50450">
        <v>3</v>
      </c>
      <c r="M50450">
        <v>155000000</v>
      </c>
      <c r="N50450">
        <v>1937500</v>
      </c>
      <c r="O50450" s="1" t="s">
        <v>22</v>
      </c>
    </row>
    <row r="50451" spans="1:15" x14ac:dyDescent="0.25">
      <c r="A50451">
        <v>889</v>
      </c>
      <c r="B50451" s="1" t="s">
        <v>57614</v>
      </c>
      <c r="C50451" s="1" t="s">
        <v>82886</v>
      </c>
      <c r="D50451" s="1" t="s">
        <v>76</v>
      </c>
      <c r="E50451" s="1" t="s">
        <v>16</v>
      </c>
      <c r="F50451" s="1" t="s">
        <v>17</v>
      </c>
      <c r="G50451">
        <v>3</v>
      </c>
      <c r="H50451">
        <v>3</v>
      </c>
      <c r="I50451">
        <v>1</v>
      </c>
      <c r="J50451">
        <v>250</v>
      </c>
      <c r="K50451">
        <v>250</v>
      </c>
      <c r="L50451">
        <v>5</v>
      </c>
      <c r="M50451">
        <v>1000000000</v>
      </c>
      <c r="N50451">
        <v>4000000</v>
      </c>
      <c r="O50451" s="1" t="s">
        <v>49591</v>
      </c>
    </row>
    <row r="50452" spans="1:15" x14ac:dyDescent="0.25">
      <c r="A50452">
        <v>890</v>
      </c>
      <c r="B50452" s="1" t="s">
        <v>57615</v>
      </c>
      <c r="C50452" s="1" t="s">
        <v>82875</v>
      </c>
      <c r="D50452" s="1" t="s">
        <v>76</v>
      </c>
      <c r="E50452" s="1" t="s">
        <v>16</v>
      </c>
      <c r="F50452" s="1" t="s">
        <v>17</v>
      </c>
      <c r="G50452">
        <v>4</v>
      </c>
      <c r="H50452">
        <v>2</v>
      </c>
      <c r="I50452">
        <v>1</v>
      </c>
      <c r="J50452">
        <v>180</v>
      </c>
      <c r="K50452">
        <v>180</v>
      </c>
      <c r="L50452">
        <v>4</v>
      </c>
      <c r="M50452">
        <v>470000000</v>
      </c>
      <c r="N50452">
        <v>2611111</v>
      </c>
      <c r="O50452" s="1" t="s">
        <v>49592</v>
      </c>
    </row>
    <row r="50453" spans="1:15" x14ac:dyDescent="0.25">
      <c r="A50453">
        <v>891</v>
      </c>
      <c r="B50453" s="1" t="s">
        <v>57616</v>
      </c>
      <c r="C50453" s="1" t="s">
        <v>90346</v>
      </c>
      <c r="D50453" s="1" t="s">
        <v>76</v>
      </c>
      <c r="E50453" s="1" t="s">
        <v>16</v>
      </c>
      <c r="F50453" s="1" t="s">
        <v>17</v>
      </c>
      <c r="G50453">
        <v>5</v>
      </c>
      <c r="H50453">
        <v>6</v>
      </c>
      <c r="I50453">
        <v>8</v>
      </c>
      <c r="J50453">
        <v>400</v>
      </c>
      <c r="K50453">
        <v>400</v>
      </c>
      <c r="L50453">
        <v>6</v>
      </c>
      <c r="M50453">
        <v>1200000000</v>
      </c>
      <c r="N50453">
        <v>3000000</v>
      </c>
      <c r="O50453" s="1" t="s">
        <v>56720</v>
      </c>
    </row>
    <row r="50454" spans="1:15" x14ac:dyDescent="0.25">
      <c r="A50454">
        <v>892</v>
      </c>
      <c r="B50454" s="1" t="s">
        <v>57617</v>
      </c>
      <c r="C50454" s="1" t="s">
        <v>90343</v>
      </c>
      <c r="D50454" s="1" t="s">
        <v>76</v>
      </c>
      <c r="E50454" s="1" t="s">
        <v>16</v>
      </c>
      <c r="F50454" s="1" t="s">
        <v>17</v>
      </c>
      <c r="G50454">
        <v>3</v>
      </c>
      <c r="H50454">
        <v>2</v>
      </c>
      <c r="I50454">
        <v>1</v>
      </c>
      <c r="J50454">
        <v>340</v>
      </c>
      <c r="K50454">
        <v>340</v>
      </c>
      <c r="L50454">
        <v>4</v>
      </c>
      <c r="M50454">
        <v>890000000</v>
      </c>
      <c r="N50454">
        <v>2617647</v>
      </c>
      <c r="O50454" s="1" t="s">
        <v>49592</v>
      </c>
    </row>
    <row r="50455" spans="1:15" x14ac:dyDescent="0.25">
      <c r="A50455">
        <v>893</v>
      </c>
      <c r="B50455" s="1" t="s">
        <v>57618</v>
      </c>
      <c r="C50455" s="1" t="s">
        <v>82880</v>
      </c>
      <c r="D50455" s="1" t="s">
        <v>76</v>
      </c>
      <c r="E50455" s="1" t="s">
        <v>16</v>
      </c>
      <c r="F50455" s="1" t="s">
        <v>17</v>
      </c>
      <c r="G50455">
        <v>4</v>
      </c>
      <c r="H50455">
        <v>3</v>
      </c>
      <c r="I50455">
        <v>3</v>
      </c>
      <c r="J50455">
        <v>369</v>
      </c>
      <c r="K50455">
        <v>369</v>
      </c>
      <c r="L50455">
        <v>4</v>
      </c>
      <c r="M50455">
        <v>850000000</v>
      </c>
      <c r="N50455">
        <v>2303523</v>
      </c>
      <c r="O50455" s="1" t="s">
        <v>56720</v>
      </c>
    </row>
    <row r="50456" spans="1:15" x14ac:dyDescent="0.25">
      <c r="A50456">
        <v>894</v>
      </c>
      <c r="B50456" s="1" t="s">
        <v>57619</v>
      </c>
      <c r="C50456" s="1" t="s">
        <v>90385</v>
      </c>
      <c r="D50456" s="1" t="s">
        <v>76</v>
      </c>
      <c r="E50456" s="1" t="s">
        <v>16</v>
      </c>
      <c r="F50456" s="1" t="s">
        <v>17</v>
      </c>
      <c r="G50456">
        <v>3</v>
      </c>
      <c r="H50456">
        <v>3</v>
      </c>
      <c r="I50456">
        <v>2</v>
      </c>
      <c r="J50456">
        <v>226</v>
      </c>
      <c r="K50456">
        <v>226</v>
      </c>
      <c r="L50456">
        <v>6</v>
      </c>
      <c r="M50456">
        <v>580000000</v>
      </c>
      <c r="N50456">
        <v>2566372</v>
      </c>
      <c r="O50456" s="1" t="s">
        <v>49593</v>
      </c>
    </row>
    <row r="50457" spans="1:15" x14ac:dyDescent="0.25">
      <c r="A50457">
        <v>895</v>
      </c>
      <c r="B50457" s="1" t="s">
        <v>57620</v>
      </c>
      <c r="C50457" s="1" t="s">
        <v>82884</v>
      </c>
      <c r="D50457" s="1" t="s">
        <v>76</v>
      </c>
      <c r="E50457" s="1" t="s">
        <v>16</v>
      </c>
      <c r="F50457" s="1" t="s">
        <v>17</v>
      </c>
      <c r="G50457">
        <v>3</v>
      </c>
      <c r="H50457">
        <v>3</v>
      </c>
      <c r="I50457">
        <v>1</v>
      </c>
      <c r="J50457">
        <v>144</v>
      </c>
      <c r="K50457">
        <v>144</v>
      </c>
      <c r="L50457">
        <v>4</v>
      </c>
      <c r="M50457">
        <v>450000000</v>
      </c>
      <c r="N50457">
        <v>3125000</v>
      </c>
      <c r="O50457" s="1" t="s">
        <v>49592</v>
      </c>
    </row>
    <row r="50458" spans="1:15" x14ac:dyDescent="0.25">
      <c r="A50458">
        <v>896</v>
      </c>
      <c r="B50458" s="1" t="s">
        <v>57621</v>
      </c>
      <c r="C50458" s="1" t="s">
        <v>82909</v>
      </c>
      <c r="D50458" s="1" t="s">
        <v>76</v>
      </c>
      <c r="E50458" s="1" t="s">
        <v>16</v>
      </c>
      <c r="F50458" s="1" t="s">
        <v>17</v>
      </c>
      <c r="G50458">
        <v>3</v>
      </c>
      <c r="H50458">
        <v>3</v>
      </c>
      <c r="I50458">
        <v>1</v>
      </c>
      <c r="J50458">
        <v>321</v>
      </c>
      <c r="K50458">
        <v>321</v>
      </c>
      <c r="L50458">
        <v>3</v>
      </c>
      <c r="M50458">
        <v>667348000</v>
      </c>
      <c r="N50458">
        <v>2078966</v>
      </c>
      <c r="O50458" s="1" t="s">
        <v>49593</v>
      </c>
    </row>
    <row r="50459" spans="1:15" x14ac:dyDescent="0.25">
      <c r="A50459">
        <v>897</v>
      </c>
      <c r="B50459" s="1" t="s">
        <v>57622</v>
      </c>
      <c r="C50459" s="1" t="s">
        <v>82882</v>
      </c>
      <c r="D50459" s="1" t="s">
        <v>76</v>
      </c>
      <c r="E50459" s="1" t="s">
        <v>16</v>
      </c>
      <c r="F50459" s="1" t="s">
        <v>17</v>
      </c>
      <c r="G50459">
        <v>6</v>
      </c>
      <c r="H50459">
        <v>4</v>
      </c>
      <c r="I50459">
        <v>1</v>
      </c>
      <c r="J50459">
        <v>441</v>
      </c>
      <c r="K50459">
        <v>441</v>
      </c>
      <c r="L50459">
        <v>4</v>
      </c>
      <c r="M50459">
        <v>940000000</v>
      </c>
      <c r="N50459">
        <v>2131519</v>
      </c>
      <c r="O50459" s="1" t="s">
        <v>49591</v>
      </c>
    </row>
    <row r="50460" spans="1:15" x14ac:dyDescent="0.25">
      <c r="A50460">
        <v>898</v>
      </c>
      <c r="B50460" s="1" t="s">
        <v>57623</v>
      </c>
      <c r="C50460" s="1" t="s">
        <v>82906</v>
      </c>
      <c r="D50460" s="1" t="s">
        <v>76</v>
      </c>
      <c r="E50460" s="1" t="s">
        <v>16</v>
      </c>
      <c r="F50460" s="1" t="s">
        <v>17</v>
      </c>
      <c r="G50460">
        <v>5</v>
      </c>
      <c r="H50460">
        <v>7</v>
      </c>
      <c r="I50460">
        <v>2</v>
      </c>
      <c r="J50460">
        <v>192</v>
      </c>
      <c r="K50460">
        <v>237</v>
      </c>
      <c r="L50460">
        <v>4</v>
      </c>
      <c r="M50460">
        <v>600000000</v>
      </c>
      <c r="N50460">
        <v>2531646</v>
      </c>
      <c r="O50460" s="1" t="s">
        <v>49592</v>
      </c>
    </row>
    <row r="50461" spans="1:15" x14ac:dyDescent="0.25">
      <c r="A50461">
        <v>899</v>
      </c>
      <c r="B50461" s="1" t="s">
        <v>57624</v>
      </c>
      <c r="C50461" s="1" t="s">
        <v>82895</v>
      </c>
      <c r="D50461" s="1" t="s">
        <v>76</v>
      </c>
      <c r="E50461" s="1" t="s">
        <v>16</v>
      </c>
      <c r="F50461" s="1" t="s">
        <v>17</v>
      </c>
      <c r="G50461">
        <v>5</v>
      </c>
      <c r="H50461">
        <v>4</v>
      </c>
      <c r="I50461">
        <v>1</v>
      </c>
      <c r="J50461">
        <v>286</v>
      </c>
      <c r="K50461">
        <v>286</v>
      </c>
      <c r="L50461">
        <v>6</v>
      </c>
      <c r="M50461">
        <v>1450000000</v>
      </c>
      <c r="N50461">
        <v>5069930</v>
      </c>
      <c r="O50461" s="1" t="s">
        <v>56720</v>
      </c>
    </row>
    <row r="50462" spans="1:15" x14ac:dyDescent="0.25">
      <c r="A50462">
        <v>900</v>
      </c>
      <c r="B50462" s="1" t="s">
        <v>57625</v>
      </c>
      <c r="C50462" s="1" t="s">
        <v>82874</v>
      </c>
      <c r="D50462" s="1" t="s">
        <v>76</v>
      </c>
      <c r="E50462" s="1" t="s">
        <v>16</v>
      </c>
      <c r="F50462" s="1" t="s">
        <v>17</v>
      </c>
      <c r="G50462">
        <v>5</v>
      </c>
      <c r="H50462">
        <v>7</v>
      </c>
      <c r="I50462">
        <v>4</v>
      </c>
      <c r="J50462">
        <v>615</v>
      </c>
      <c r="K50462">
        <v>615</v>
      </c>
      <c r="L50462">
        <v>6</v>
      </c>
      <c r="M50462">
        <v>3500000000</v>
      </c>
      <c r="N50462">
        <v>5691057</v>
      </c>
      <c r="O50462" s="1" t="s">
        <v>49591</v>
      </c>
    </row>
    <row r="50463" spans="1:15" x14ac:dyDescent="0.25">
      <c r="A50463">
        <v>901</v>
      </c>
      <c r="B50463" s="1" t="s">
        <v>57626</v>
      </c>
      <c r="C50463" s="1" t="s">
        <v>90339</v>
      </c>
      <c r="D50463" s="1" t="s">
        <v>76</v>
      </c>
      <c r="E50463" s="1" t="s">
        <v>16</v>
      </c>
      <c r="F50463" s="1" t="s">
        <v>17</v>
      </c>
      <c r="G50463">
        <v>4</v>
      </c>
      <c r="H50463">
        <v>3</v>
      </c>
      <c r="I50463">
        <v>1</v>
      </c>
      <c r="J50463">
        <v>255</v>
      </c>
      <c r="K50463">
        <v>255</v>
      </c>
      <c r="L50463">
        <v>4</v>
      </c>
      <c r="M50463">
        <v>550000000</v>
      </c>
      <c r="N50463">
        <v>2156863</v>
      </c>
      <c r="O50463" s="1" t="s">
        <v>49592</v>
      </c>
    </row>
    <row r="50464" spans="1:15" x14ac:dyDescent="0.25">
      <c r="A50464">
        <v>902</v>
      </c>
      <c r="B50464" s="1" t="s">
        <v>57627</v>
      </c>
      <c r="C50464" s="1" t="s">
        <v>82886</v>
      </c>
      <c r="D50464" s="1" t="s">
        <v>76</v>
      </c>
      <c r="E50464" s="1" t="s">
        <v>16</v>
      </c>
      <c r="F50464" s="1" t="s">
        <v>17</v>
      </c>
      <c r="G50464">
        <v>3</v>
      </c>
      <c r="H50464">
        <v>4</v>
      </c>
      <c r="I50464">
        <v>2</v>
      </c>
      <c r="J50464">
        <v>240</v>
      </c>
      <c r="K50464">
        <v>220</v>
      </c>
      <c r="L50464">
        <v>5</v>
      </c>
      <c r="M50464">
        <v>850000000</v>
      </c>
      <c r="N50464">
        <v>3863636</v>
      </c>
      <c r="O50464" s="1" t="s">
        <v>49592</v>
      </c>
    </row>
    <row r="50465" spans="1:15" x14ac:dyDescent="0.25">
      <c r="A50465">
        <v>903</v>
      </c>
      <c r="B50465" s="1" t="s">
        <v>57628</v>
      </c>
      <c r="C50465" s="1" t="s">
        <v>82878</v>
      </c>
      <c r="D50465" s="1" t="s">
        <v>76</v>
      </c>
      <c r="E50465" s="1" t="s">
        <v>16</v>
      </c>
      <c r="F50465" s="1" t="s">
        <v>17</v>
      </c>
      <c r="G50465">
        <v>3</v>
      </c>
      <c r="H50465">
        <v>3</v>
      </c>
      <c r="I50465">
        <v>1</v>
      </c>
      <c r="J50465">
        <v>260</v>
      </c>
      <c r="K50465">
        <v>260</v>
      </c>
      <c r="L50465">
        <v>4</v>
      </c>
      <c r="M50465">
        <v>1000000000</v>
      </c>
      <c r="N50465">
        <v>3846154</v>
      </c>
      <c r="O50465" s="1" t="s">
        <v>49591</v>
      </c>
    </row>
    <row r="50466" spans="1:15" x14ac:dyDescent="0.25">
      <c r="A50466">
        <v>904</v>
      </c>
      <c r="B50466" s="1" t="s">
        <v>57629</v>
      </c>
      <c r="C50466" s="1" t="s">
        <v>82871</v>
      </c>
      <c r="D50466" s="1" t="s">
        <v>76</v>
      </c>
      <c r="E50466" s="1" t="s">
        <v>16</v>
      </c>
      <c r="F50466" s="1" t="s">
        <v>17</v>
      </c>
      <c r="G50466">
        <v>4</v>
      </c>
      <c r="H50466">
        <v>6</v>
      </c>
      <c r="I50466">
        <v>4</v>
      </c>
      <c r="J50466">
        <v>412</v>
      </c>
      <c r="K50466">
        <v>440</v>
      </c>
      <c r="L50466">
        <v>6</v>
      </c>
      <c r="M50466">
        <v>1800000000</v>
      </c>
      <c r="N50466">
        <v>4090909</v>
      </c>
      <c r="O50466" s="1" t="s">
        <v>49591</v>
      </c>
    </row>
    <row r="50467" spans="1:15" x14ac:dyDescent="0.25">
      <c r="A50467">
        <v>905</v>
      </c>
      <c r="B50467" s="1" t="s">
        <v>57630</v>
      </c>
      <c r="C50467" s="1" t="s">
        <v>82887</v>
      </c>
      <c r="D50467" s="1" t="s">
        <v>76</v>
      </c>
      <c r="E50467" s="1" t="s">
        <v>16</v>
      </c>
      <c r="F50467" s="1" t="s">
        <v>17</v>
      </c>
      <c r="G50467">
        <v>5</v>
      </c>
      <c r="H50467">
        <v>4</v>
      </c>
      <c r="I50467">
        <v>4</v>
      </c>
      <c r="J50467">
        <v>0</v>
      </c>
      <c r="K50467">
        <v>450</v>
      </c>
      <c r="L50467">
        <v>6</v>
      </c>
      <c r="M50467">
        <v>1390000000</v>
      </c>
      <c r="N50467">
        <v>3088889</v>
      </c>
      <c r="O50467" s="1" t="s">
        <v>49591</v>
      </c>
    </row>
    <row r="50468" spans="1:15" x14ac:dyDescent="0.25">
      <c r="A50468">
        <v>906</v>
      </c>
      <c r="B50468" s="1" t="s">
        <v>57631</v>
      </c>
      <c r="C50468" s="1" t="s">
        <v>82849</v>
      </c>
      <c r="D50468" s="1" t="s">
        <v>76</v>
      </c>
      <c r="E50468" s="1" t="s">
        <v>16</v>
      </c>
      <c r="F50468" s="1" t="s">
        <v>17</v>
      </c>
      <c r="G50468">
        <v>6</v>
      </c>
      <c r="H50468">
        <v>7</v>
      </c>
      <c r="I50468">
        <v>0</v>
      </c>
      <c r="J50468">
        <v>223</v>
      </c>
      <c r="K50468">
        <v>223</v>
      </c>
      <c r="L50468">
        <v>4</v>
      </c>
      <c r="M50468">
        <v>650000000</v>
      </c>
      <c r="N50468">
        <v>2914798</v>
      </c>
      <c r="O50468" s="1" t="s">
        <v>49593</v>
      </c>
    </row>
    <row r="50469" spans="1:15" x14ac:dyDescent="0.25">
      <c r="A50469">
        <v>907</v>
      </c>
      <c r="B50469" s="1" t="s">
        <v>57632</v>
      </c>
      <c r="C50469" s="1" t="s">
        <v>82886</v>
      </c>
      <c r="D50469" s="1" t="s">
        <v>76</v>
      </c>
      <c r="E50469" s="1" t="s">
        <v>16</v>
      </c>
      <c r="F50469" s="1" t="s">
        <v>17</v>
      </c>
      <c r="G50469">
        <v>4</v>
      </c>
      <c r="H50469">
        <v>2</v>
      </c>
      <c r="I50469">
        <v>2</v>
      </c>
      <c r="J50469">
        <v>0</v>
      </c>
      <c r="K50469">
        <v>210</v>
      </c>
      <c r="L50469">
        <v>5</v>
      </c>
      <c r="M50469">
        <v>580000000</v>
      </c>
      <c r="N50469">
        <v>2761905</v>
      </c>
      <c r="O50469" s="1" t="s">
        <v>56707</v>
      </c>
    </row>
    <row r="50470" spans="1:15" x14ac:dyDescent="0.25">
      <c r="A50470">
        <v>908</v>
      </c>
      <c r="B50470" s="1" t="s">
        <v>57633</v>
      </c>
      <c r="C50470" s="1" t="s">
        <v>90339</v>
      </c>
      <c r="D50470" s="1" t="s">
        <v>76</v>
      </c>
      <c r="E50470" s="1" t="s">
        <v>16</v>
      </c>
      <c r="F50470" s="1" t="s">
        <v>17</v>
      </c>
      <c r="G50470">
        <v>8</v>
      </c>
      <c r="H50470">
        <v>4</v>
      </c>
      <c r="I50470">
        <v>4</v>
      </c>
      <c r="J50470">
        <v>761</v>
      </c>
      <c r="K50470">
        <v>661</v>
      </c>
      <c r="L50470">
        <v>5</v>
      </c>
      <c r="M50470">
        <v>1200000000</v>
      </c>
      <c r="N50470">
        <v>1815431</v>
      </c>
      <c r="O50470" s="1" t="s">
        <v>56720</v>
      </c>
    </row>
    <row r="50471" spans="1:15" x14ac:dyDescent="0.25">
      <c r="A50471">
        <v>909</v>
      </c>
      <c r="B50471" s="1" t="s">
        <v>57634</v>
      </c>
      <c r="C50471" s="1" t="s">
        <v>90339</v>
      </c>
      <c r="D50471" s="1" t="s">
        <v>76</v>
      </c>
      <c r="E50471" s="1" t="s">
        <v>16</v>
      </c>
      <c r="F50471" s="1" t="s">
        <v>17</v>
      </c>
      <c r="G50471">
        <v>4</v>
      </c>
      <c r="H50471">
        <v>3</v>
      </c>
      <c r="I50471">
        <v>1</v>
      </c>
      <c r="J50471">
        <v>153</v>
      </c>
      <c r="K50471">
        <v>153</v>
      </c>
      <c r="L50471">
        <v>4</v>
      </c>
      <c r="M50471">
        <v>600000000</v>
      </c>
      <c r="N50471">
        <v>3921569</v>
      </c>
      <c r="O50471" s="1" t="s">
        <v>56720</v>
      </c>
    </row>
    <row r="50472" spans="1:15" x14ac:dyDescent="0.25">
      <c r="A50472">
        <v>910</v>
      </c>
      <c r="B50472" s="1" t="s">
        <v>57635</v>
      </c>
      <c r="C50472" s="1" t="s">
        <v>82887</v>
      </c>
      <c r="D50472" s="1" t="s">
        <v>76</v>
      </c>
      <c r="E50472" s="1" t="s">
        <v>16</v>
      </c>
      <c r="F50472" s="1" t="s">
        <v>17</v>
      </c>
      <c r="G50472">
        <v>4</v>
      </c>
      <c r="H50472">
        <v>5</v>
      </c>
      <c r="I50472">
        <v>2</v>
      </c>
      <c r="J50472">
        <v>0</v>
      </c>
      <c r="K50472">
        <v>421</v>
      </c>
      <c r="L50472">
        <v>5</v>
      </c>
      <c r="M50472">
        <v>2200000000</v>
      </c>
      <c r="N50472">
        <v>5225653</v>
      </c>
      <c r="O50472" s="1" t="s">
        <v>49593</v>
      </c>
    </row>
    <row r="50473" spans="1:15" x14ac:dyDescent="0.25">
      <c r="A50473">
        <v>911</v>
      </c>
      <c r="B50473" s="1" t="s">
        <v>57636</v>
      </c>
      <c r="C50473" s="1" t="s">
        <v>82925</v>
      </c>
      <c r="D50473" s="1" t="s">
        <v>76</v>
      </c>
      <c r="E50473" s="1" t="s">
        <v>16</v>
      </c>
      <c r="F50473" s="1" t="s">
        <v>17</v>
      </c>
      <c r="G50473">
        <v>4</v>
      </c>
      <c r="H50473">
        <v>2</v>
      </c>
      <c r="I50473">
        <v>1</v>
      </c>
      <c r="J50473">
        <v>0</v>
      </c>
      <c r="K50473">
        <v>300</v>
      </c>
      <c r="L50473">
        <v>6</v>
      </c>
      <c r="M50473">
        <v>900000000</v>
      </c>
      <c r="N50473">
        <v>3000000</v>
      </c>
      <c r="O50473" s="1" t="s">
        <v>22</v>
      </c>
    </row>
    <row r="50474" spans="1:15" x14ac:dyDescent="0.25">
      <c r="A50474">
        <v>912</v>
      </c>
      <c r="B50474" s="1" t="s">
        <v>57637</v>
      </c>
      <c r="C50474" s="1" t="s">
        <v>82843</v>
      </c>
      <c r="D50474" s="1" t="s">
        <v>76</v>
      </c>
      <c r="E50474" s="1" t="s">
        <v>16</v>
      </c>
      <c r="F50474" s="1" t="s">
        <v>17</v>
      </c>
      <c r="G50474">
        <v>4</v>
      </c>
      <c r="H50474">
        <v>2</v>
      </c>
      <c r="I50474">
        <v>2</v>
      </c>
      <c r="J50474">
        <v>0</v>
      </c>
      <c r="K50474">
        <v>253</v>
      </c>
      <c r="L50474">
        <v>4</v>
      </c>
      <c r="M50474">
        <v>580000000</v>
      </c>
      <c r="N50474">
        <v>2292490</v>
      </c>
      <c r="O50474" s="1" t="s">
        <v>56720</v>
      </c>
    </row>
    <row r="50475" spans="1:15" x14ac:dyDescent="0.25">
      <c r="A50475">
        <v>913</v>
      </c>
      <c r="B50475" s="1" t="s">
        <v>57638</v>
      </c>
      <c r="C50475" s="1" t="s">
        <v>87262</v>
      </c>
      <c r="D50475" s="1" t="s">
        <v>76</v>
      </c>
      <c r="E50475" s="1" t="s">
        <v>16</v>
      </c>
      <c r="F50475" s="1" t="s">
        <v>17</v>
      </c>
      <c r="G50475">
        <v>5</v>
      </c>
      <c r="H50475">
        <v>4</v>
      </c>
      <c r="I50475">
        <v>1</v>
      </c>
      <c r="J50475">
        <v>330</v>
      </c>
      <c r="K50475">
        <v>330</v>
      </c>
      <c r="L50475">
        <v>5</v>
      </c>
      <c r="M50475">
        <v>980000000</v>
      </c>
      <c r="N50475">
        <v>2969697</v>
      </c>
      <c r="O50475" s="1" t="s">
        <v>49591</v>
      </c>
    </row>
    <row r="50476" spans="1:15" x14ac:dyDescent="0.25">
      <c r="A50476">
        <v>914</v>
      </c>
      <c r="B50476" s="1" t="s">
        <v>57639</v>
      </c>
      <c r="C50476" s="1" t="s">
        <v>82872</v>
      </c>
      <c r="D50476" s="1" t="s">
        <v>76</v>
      </c>
      <c r="E50476" s="1" t="s">
        <v>16</v>
      </c>
      <c r="F50476" s="1" t="s">
        <v>17</v>
      </c>
      <c r="G50476">
        <v>3</v>
      </c>
      <c r="H50476">
        <v>4</v>
      </c>
      <c r="I50476">
        <v>3</v>
      </c>
      <c r="J50476">
        <v>223</v>
      </c>
      <c r="K50476">
        <v>223</v>
      </c>
      <c r="L50476">
        <v>6</v>
      </c>
      <c r="M50476">
        <v>1300000000</v>
      </c>
      <c r="N50476">
        <v>5829596</v>
      </c>
      <c r="O50476" s="1" t="s">
        <v>49591</v>
      </c>
    </row>
    <row r="50477" spans="1:15" x14ac:dyDescent="0.25">
      <c r="A50477">
        <v>915</v>
      </c>
      <c r="B50477" s="1" t="s">
        <v>57640</v>
      </c>
      <c r="C50477" s="1" t="s">
        <v>82871</v>
      </c>
      <c r="D50477" s="1" t="s">
        <v>76</v>
      </c>
      <c r="E50477" s="1" t="s">
        <v>16</v>
      </c>
      <c r="F50477" s="1" t="s">
        <v>17</v>
      </c>
      <c r="G50477">
        <v>4</v>
      </c>
      <c r="H50477">
        <v>5</v>
      </c>
      <c r="I50477">
        <v>4</v>
      </c>
      <c r="J50477">
        <v>422</v>
      </c>
      <c r="K50477">
        <v>422</v>
      </c>
      <c r="L50477">
        <v>4</v>
      </c>
      <c r="M50477">
        <v>1700000000</v>
      </c>
      <c r="N50477">
        <v>4028436</v>
      </c>
      <c r="O50477" s="1" t="s">
        <v>56706</v>
      </c>
    </row>
    <row r="50478" spans="1:15" x14ac:dyDescent="0.25">
      <c r="A50478">
        <v>916</v>
      </c>
      <c r="B50478" s="1" t="s">
        <v>57641</v>
      </c>
      <c r="C50478" s="1" t="s">
        <v>82871</v>
      </c>
      <c r="D50478" s="1" t="s">
        <v>76</v>
      </c>
      <c r="E50478" s="1" t="s">
        <v>16</v>
      </c>
      <c r="F50478" s="1" t="s">
        <v>17</v>
      </c>
      <c r="G50478">
        <v>4</v>
      </c>
      <c r="H50478">
        <v>6</v>
      </c>
      <c r="I50478">
        <v>2</v>
      </c>
      <c r="J50478">
        <v>400</v>
      </c>
      <c r="K50478">
        <v>400</v>
      </c>
      <c r="L50478">
        <v>6</v>
      </c>
      <c r="M50478">
        <v>3200000000</v>
      </c>
      <c r="N50478">
        <v>8000000</v>
      </c>
      <c r="O50478" s="1" t="s">
        <v>49593</v>
      </c>
    </row>
    <row r="50479" spans="1:15" x14ac:dyDescent="0.25">
      <c r="A50479">
        <v>917</v>
      </c>
      <c r="B50479" s="1" t="s">
        <v>57642</v>
      </c>
      <c r="C50479" s="1" t="s">
        <v>82883</v>
      </c>
      <c r="D50479" s="1" t="s">
        <v>76</v>
      </c>
      <c r="E50479" s="1" t="s">
        <v>16</v>
      </c>
      <c r="F50479" s="1" t="s">
        <v>17</v>
      </c>
      <c r="G50479">
        <v>5</v>
      </c>
      <c r="H50479">
        <v>5</v>
      </c>
      <c r="I50479">
        <v>0</v>
      </c>
      <c r="J50479">
        <v>300</v>
      </c>
      <c r="K50479">
        <v>300</v>
      </c>
      <c r="L50479">
        <v>3</v>
      </c>
      <c r="M50479">
        <v>700000000</v>
      </c>
      <c r="N50479">
        <v>2333333</v>
      </c>
      <c r="O50479" s="1" t="s">
        <v>56720</v>
      </c>
    </row>
    <row r="50480" spans="1:15" x14ac:dyDescent="0.25">
      <c r="A50480">
        <v>918</v>
      </c>
      <c r="B50480" s="1" t="s">
        <v>57643</v>
      </c>
      <c r="C50480" s="1" t="s">
        <v>82894</v>
      </c>
      <c r="D50480" s="1" t="s">
        <v>76</v>
      </c>
      <c r="E50480" s="1" t="s">
        <v>16</v>
      </c>
      <c r="F50480" s="1" t="s">
        <v>17</v>
      </c>
      <c r="G50480">
        <v>4</v>
      </c>
      <c r="H50480">
        <v>3</v>
      </c>
      <c r="I50480">
        <v>1</v>
      </c>
      <c r="J50480">
        <v>504</v>
      </c>
      <c r="K50480">
        <v>504</v>
      </c>
      <c r="L50480">
        <v>5</v>
      </c>
      <c r="M50480">
        <v>840000000</v>
      </c>
      <c r="N50480">
        <v>1666667</v>
      </c>
      <c r="O50480" s="1" t="s">
        <v>49593</v>
      </c>
    </row>
    <row r="50481" spans="1:15" x14ac:dyDescent="0.25">
      <c r="A50481">
        <v>919</v>
      </c>
      <c r="B50481" s="1" t="s">
        <v>57644</v>
      </c>
      <c r="C50481" s="1" t="s">
        <v>82875</v>
      </c>
      <c r="D50481" s="1" t="s">
        <v>76</v>
      </c>
      <c r="E50481" s="1" t="s">
        <v>16</v>
      </c>
      <c r="F50481" s="1" t="s">
        <v>17</v>
      </c>
      <c r="G50481">
        <v>2</v>
      </c>
      <c r="H50481">
        <v>2</v>
      </c>
      <c r="I50481">
        <v>1</v>
      </c>
      <c r="J50481">
        <v>715</v>
      </c>
      <c r="K50481">
        <v>715</v>
      </c>
      <c r="L50481">
        <v>4</v>
      </c>
      <c r="M50481">
        <v>1350000000</v>
      </c>
      <c r="N50481">
        <v>1888112</v>
      </c>
      <c r="O50481" s="1" t="s">
        <v>49593</v>
      </c>
    </row>
    <row r="50482" spans="1:15" x14ac:dyDescent="0.25">
      <c r="A50482">
        <v>920</v>
      </c>
      <c r="B50482" s="1" t="s">
        <v>57645</v>
      </c>
      <c r="C50482" s="1" t="s">
        <v>82867</v>
      </c>
      <c r="D50482" s="1" t="s">
        <v>76</v>
      </c>
      <c r="E50482" s="1" t="s">
        <v>16</v>
      </c>
      <c r="F50482" s="1" t="s">
        <v>17</v>
      </c>
      <c r="G50482">
        <v>3</v>
      </c>
      <c r="H50482">
        <v>2</v>
      </c>
      <c r="I50482">
        <v>1</v>
      </c>
      <c r="J50482">
        <v>200</v>
      </c>
      <c r="K50482">
        <v>200</v>
      </c>
      <c r="L50482">
        <v>4</v>
      </c>
      <c r="M50482">
        <v>560000000</v>
      </c>
      <c r="N50482">
        <v>2800000</v>
      </c>
      <c r="O50482" s="1" t="s">
        <v>49591</v>
      </c>
    </row>
    <row r="50483" spans="1:15" x14ac:dyDescent="0.25">
      <c r="A50483">
        <v>921</v>
      </c>
      <c r="B50483" s="1" t="s">
        <v>57646</v>
      </c>
      <c r="C50483" s="1" t="s">
        <v>82871</v>
      </c>
      <c r="D50483" s="1" t="s">
        <v>76</v>
      </c>
      <c r="E50483" s="1" t="s">
        <v>16</v>
      </c>
      <c r="F50483" s="1" t="s">
        <v>17</v>
      </c>
      <c r="G50483">
        <v>4</v>
      </c>
      <c r="H50483">
        <v>4</v>
      </c>
      <c r="I50483">
        <v>2</v>
      </c>
      <c r="J50483">
        <v>240</v>
      </c>
      <c r="K50483">
        <v>240</v>
      </c>
      <c r="L50483">
        <v>6</v>
      </c>
      <c r="M50483">
        <v>1050000000</v>
      </c>
      <c r="N50483">
        <v>4375000</v>
      </c>
      <c r="O50483" s="1" t="s">
        <v>49591</v>
      </c>
    </row>
    <row r="50484" spans="1:15" x14ac:dyDescent="0.25">
      <c r="A50484">
        <v>922</v>
      </c>
      <c r="B50484" s="1" t="s">
        <v>57647</v>
      </c>
      <c r="C50484" s="1" t="s">
        <v>82877</v>
      </c>
      <c r="D50484" s="1" t="s">
        <v>76</v>
      </c>
      <c r="E50484" s="1" t="s">
        <v>16</v>
      </c>
      <c r="F50484" s="1" t="s">
        <v>17</v>
      </c>
      <c r="G50484">
        <v>15</v>
      </c>
      <c r="H50484">
        <v>7</v>
      </c>
      <c r="I50484">
        <v>0</v>
      </c>
      <c r="J50484">
        <v>779</v>
      </c>
      <c r="K50484">
        <v>670</v>
      </c>
      <c r="L50484">
        <v>6</v>
      </c>
      <c r="M50484">
        <v>3200000000</v>
      </c>
      <c r="N50484">
        <v>4776119</v>
      </c>
      <c r="O50484" s="1" t="s">
        <v>56720</v>
      </c>
    </row>
    <row r="50485" spans="1:15" x14ac:dyDescent="0.25">
      <c r="A50485">
        <v>923</v>
      </c>
      <c r="B50485" s="1" t="s">
        <v>57649</v>
      </c>
      <c r="C50485" s="1" t="s">
        <v>82871</v>
      </c>
      <c r="D50485" s="1" t="s">
        <v>76</v>
      </c>
      <c r="E50485" s="1" t="s">
        <v>16</v>
      </c>
      <c r="F50485" s="1" t="s">
        <v>17</v>
      </c>
      <c r="G50485">
        <v>3</v>
      </c>
      <c r="H50485">
        <v>4</v>
      </c>
      <c r="I50485">
        <v>4</v>
      </c>
      <c r="J50485">
        <v>457</v>
      </c>
      <c r="K50485">
        <v>457</v>
      </c>
      <c r="L50485">
        <v>6</v>
      </c>
      <c r="M50485">
        <v>2500000000</v>
      </c>
      <c r="N50485">
        <v>5470460</v>
      </c>
      <c r="O50485" s="1" t="s">
        <v>49593</v>
      </c>
    </row>
    <row r="50486" spans="1:15" x14ac:dyDescent="0.25">
      <c r="A50486">
        <v>924</v>
      </c>
      <c r="B50486" s="1" t="s">
        <v>57650</v>
      </c>
      <c r="C50486" s="1" t="s">
        <v>82871</v>
      </c>
      <c r="D50486" s="1" t="s">
        <v>76</v>
      </c>
      <c r="E50486" s="1" t="s">
        <v>16</v>
      </c>
      <c r="F50486" s="1" t="s">
        <v>17</v>
      </c>
      <c r="G50486">
        <v>5</v>
      </c>
      <c r="H50486">
        <v>5</v>
      </c>
      <c r="I50486">
        <v>0</v>
      </c>
      <c r="J50486">
        <v>392</v>
      </c>
      <c r="K50486">
        <v>392</v>
      </c>
      <c r="L50486">
        <v>6</v>
      </c>
      <c r="M50486">
        <v>1485000000</v>
      </c>
      <c r="N50486">
        <v>3788265</v>
      </c>
      <c r="O50486" s="1" t="s">
        <v>49593</v>
      </c>
    </row>
    <row r="50487" spans="1:15" x14ac:dyDescent="0.25">
      <c r="A50487">
        <v>925</v>
      </c>
      <c r="B50487" s="1" t="s">
        <v>57651</v>
      </c>
      <c r="C50487" s="1" t="s">
        <v>82886</v>
      </c>
      <c r="D50487" s="1" t="s">
        <v>76</v>
      </c>
      <c r="E50487" s="1" t="s">
        <v>16</v>
      </c>
      <c r="F50487" s="1" t="s">
        <v>17</v>
      </c>
      <c r="G50487">
        <v>0</v>
      </c>
      <c r="H50487">
        <v>0</v>
      </c>
      <c r="I50487">
        <v>0</v>
      </c>
      <c r="J50487">
        <v>803</v>
      </c>
      <c r="K50487">
        <v>803</v>
      </c>
      <c r="L50487">
        <v>6</v>
      </c>
      <c r="M50487">
        <v>4800000000</v>
      </c>
      <c r="N50487">
        <v>5977584</v>
      </c>
      <c r="O50487" s="1" t="s">
        <v>49592</v>
      </c>
    </row>
    <row r="50488" spans="1:15" x14ac:dyDescent="0.25">
      <c r="A50488">
        <v>926</v>
      </c>
      <c r="B50488" s="1" t="s">
        <v>57652</v>
      </c>
      <c r="C50488" s="1" t="s">
        <v>82887</v>
      </c>
      <c r="D50488" s="1" t="s">
        <v>76</v>
      </c>
      <c r="E50488" s="1" t="s">
        <v>16</v>
      </c>
      <c r="F50488" s="1" t="s">
        <v>17</v>
      </c>
      <c r="G50488">
        <v>4</v>
      </c>
      <c r="H50488">
        <v>6</v>
      </c>
      <c r="I50488">
        <v>2</v>
      </c>
      <c r="J50488">
        <v>707</v>
      </c>
      <c r="K50488">
        <v>707</v>
      </c>
      <c r="L50488">
        <v>6</v>
      </c>
      <c r="M50488">
        <v>5000000000</v>
      </c>
      <c r="N50488">
        <v>7072136</v>
      </c>
      <c r="O50488" s="1" t="s">
        <v>49593</v>
      </c>
    </row>
    <row r="50489" spans="1:15" x14ac:dyDescent="0.25">
      <c r="A50489">
        <v>927</v>
      </c>
      <c r="B50489" s="1" t="s">
        <v>57653</v>
      </c>
      <c r="C50489" s="1" t="s">
        <v>90561</v>
      </c>
      <c r="D50489" s="1" t="s">
        <v>76</v>
      </c>
      <c r="E50489" s="1" t="s">
        <v>16</v>
      </c>
      <c r="F50489" s="1" t="s">
        <v>17</v>
      </c>
      <c r="G50489">
        <v>0</v>
      </c>
      <c r="H50489">
        <v>0</v>
      </c>
      <c r="I50489">
        <v>2</v>
      </c>
      <c r="J50489">
        <v>200</v>
      </c>
      <c r="K50489">
        <v>200</v>
      </c>
      <c r="L50489">
        <v>2</v>
      </c>
      <c r="M50489">
        <v>280000000</v>
      </c>
      <c r="N50489">
        <v>1400000</v>
      </c>
      <c r="O50489" s="1" t="s">
        <v>49593</v>
      </c>
    </row>
    <row r="50490" spans="1:15" x14ac:dyDescent="0.25">
      <c r="A50490">
        <v>928</v>
      </c>
      <c r="B50490" s="1" t="s">
        <v>57654</v>
      </c>
      <c r="C50490" s="1" t="s">
        <v>82904</v>
      </c>
      <c r="D50490" s="1" t="s">
        <v>76</v>
      </c>
      <c r="E50490" s="1" t="s">
        <v>16</v>
      </c>
      <c r="F50490" s="1" t="s">
        <v>17</v>
      </c>
      <c r="G50490">
        <v>4</v>
      </c>
      <c r="H50490">
        <v>2</v>
      </c>
      <c r="I50490">
        <v>0</v>
      </c>
      <c r="J50490">
        <v>250</v>
      </c>
      <c r="K50490">
        <v>250</v>
      </c>
      <c r="L50490">
        <v>4</v>
      </c>
      <c r="M50490">
        <v>580000000</v>
      </c>
      <c r="N50490">
        <v>2320000</v>
      </c>
      <c r="O50490" s="1" t="s">
        <v>49592</v>
      </c>
    </row>
    <row r="50491" spans="1:15" x14ac:dyDescent="0.25">
      <c r="A50491">
        <v>929</v>
      </c>
      <c r="B50491" s="1" t="s">
        <v>57655</v>
      </c>
      <c r="C50491" s="1" t="s">
        <v>82867</v>
      </c>
      <c r="D50491" s="1" t="s">
        <v>76</v>
      </c>
      <c r="E50491" s="1" t="s">
        <v>16</v>
      </c>
      <c r="F50491" s="1" t="s">
        <v>17</v>
      </c>
      <c r="G50491">
        <v>3</v>
      </c>
      <c r="H50491">
        <v>2</v>
      </c>
      <c r="I50491">
        <v>0</v>
      </c>
      <c r="J50491">
        <v>450</v>
      </c>
      <c r="K50491">
        <v>450</v>
      </c>
      <c r="L50491">
        <v>4</v>
      </c>
      <c r="M50491">
        <v>600000000</v>
      </c>
      <c r="N50491">
        <v>1333333</v>
      </c>
      <c r="O50491" s="1" t="s">
        <v>56720</v>
      </c>
    </row>
    <row r="50492" spans="1:15" x14ac:dyDescent="0.25">
      <c r="A50492">
        <v>930</v>
      </c>
      <c r="B50492" s="1" t="s">
        <v>57656</v>
      </c>
      <c r="C50492" s="1" t="s">
        <v>82886</v>
      </c>
      <c r="D50492" s="1" t="s">
        <v>76</v>
      </c>
      <c r="E50492" s="1" t="s">
        <v>16</v>
      </c>
      <c r="F50492" s="1" t="s">
        <v>17</v>
      </c>
      <c r="G50492">
        <v>5</v>
      </c>
      <c r="H50492">
        <v>6</v>
      </c>
      <c r="I50492">
        <v>2</v>
      </c>
      <c r="J50492">
        <v>320</v>
      </c>
      <c r="K50492">
        <v>320</v>
      </c>
      <c r="L50492">
        <v>6</v>
      </c>
      <c r="M50492">
        <v>1000000000</v>
      </c>
      <c r="N50492">
        <v>3125000</v>
      </c>
      <c r="O50492" s="1" t="s">
        <v>49593</v>
      </c>
    </row>
    <row r="50493" spans="1:15" x14ac:dyDescent="0.25">
      <c r="A50493">
        <v>931</v>
      </c>
      <c r="B50493" s="1" t="s">
        <v>57657</v>
      </c>
      <c r="C50493" s="1" t="s">
        <v>82871</v>
      </c>
      <c r="D50493" s="1" t="s">
        <v>76</v>
      </c>
      <c r="E50493" s="1" t="s">
        <v>16</v>
      </c>
      <c r="F50493" s="1" t="s">
        <v>17</v>
      </c>
      <c r="G50493">
        <v>4</v>
      </c>
      <c r="H50493">
        <v>5</v>
      </c>
      <c r="I50493">
        <v>4</v>
      </c>
      <c r="J50493">
        <v>601</v>
      </c>
      <c r="K50493">
        <v>601</v>
      </c>
      <c r="L50493">
        <v>6</v>
      </c>
      <c r="M50493">
        <v>2600000000</v>
      </c>
      <c r="N50493">
        <v>4326123</v>
      </c>
      <c r="O50493" s="1" t="s">
        <v>49591</v>
      </c>
    </row>
    <row r="50494" spans="1:15" x14ac:dyDescent="0.25">
      <c r="A50494">
        <v>932</v>
      </c>
      <c r="B50494" s="1" t="s">
        <v>57658</v>
      </c>
      <c r="C50494" s="1" t="s">
        <v>82874</v>
      </c>
      <c r="D50494" s="1" t="s">
        <v>76</v>
      </c>
      <c r="E50494" s="1" t="s">
        <v>16</v>
      </c>
      <c r="F50494" s="1" t="s">
        <v>17</v>
      </c>
      <c r="G50494">
        <v>5</v>
      </c>
      <c r="H50494">
        <v>6</v>
      </c>
      <c r="I50494">
        <v>0</v>
      </c>
      <c r="J50494">
        <v>688</v>
      </c>
      <c r="K50494">
        <v>688</v>
      </c>
      <c r="L50494">
        <v>6</v>
      </c>
      <c r="M50494">
        <v>2800000000</v>
      </c>
      <c r="N50494">
        <v>4069767</v>
      </c>
      <c r="O50494" s="1" t="s">
        <v>56720</v>
      </c>
    </row>
    <row r="50495" spans="1:15" x14ac:dyDescent="0.25">
      <c r="A50495">
        <v>933</v>
      </c>
      <c r="B50495" s="1" t="s">
        <v>57659</v>
      </c>
      <c r="C50495" s="1" t="s">
        <v>82923</v>
      </c>
      <c r="D50495" s="1" t="s">
        <v>76</v>
      </c>
      <c r="E50495" s="1" t="s">
        <v>16</v>
      </c>
      <c r="F50495" s="1" t="s">
        <v>17</v>
      </c>
      <c r="G50495">
        <v>4</v>
      </c>
      <c r="H50495">
        <v>4</v>
      </c>
      <c r="I50495">
        <v>0</v>
      </c>
      <c r="J50495">
        <v>850</v>
      </c>
      <c r="K50495">
        <v>850</v>
      </c>
      <c r="L50495">
        <v>5</v>
      </c>
      <c r="M50495">
        <v>4500000000</v>
      </c>
      <c r="N50495">
        <v>5294118</v>
      </c>
      <c r="O50495" s="1" t="s">
        <v>49592</v>
      </c>
    </row>
    <row r="50496" spans="1:15" x14ac:dyDescent="0.25">
      <c r="A50496">
        <v>934</v>
      </c>
      <c r="B50496" s="1" t="s">
        <v>57660</v>
      </c>
      <c r="C50496" s="1" t="s">
        <v>82939</v>
      </c>
      <c r="D50496" s="1" t="s">
        <v>76</v>
      </c>
      <c r="E50496" s="1" t="s">
        <v>16</v>
      </c>
      <c r="F50496" s="1" t="s">
        <v>17</v>
      </c>
      <c r="G50496">
        <v>3</v>
      </c>
      <c r="H50496">
        <v>3</v>
      </c>
      <c r="I50496">
        <v>5</v>
      </c>
      <c r="J50496">
        <v>0</v>
      </c>
      <c r="K50496">
        <v>600</v>
      </c>
      <c r="L50496">
        <v>1</v>
      </c>
      <c r="M50496">
        <v>1200000000</v>
      </c>
      <c r="N50496">
        <v>2000000</v>
      </c>
      <c r="O50496" s="1" t="s">
        <v>49592</v>
      </c>
    </row>
    <row r="50497" spans="1:15" x14ac:dyDescent="0.25">
      <c r="A50497">
        <v>935</v>
      </c>
      <c r="B50497" s="1" t="s">
        <v>57661</v>
      </c>
      <c r="C50497" s="1" t="s">
        <v>82901</v>
      </c>
      <c r="D50497" s="1" t="s">
        <v>76</v>
      </c>
      <c r="E50497" s="1" t="s">
        <v>16</v>
      </c>
      <c r="F50497" s="1" t="s">
        <v>17</v>
      </c>
      <c r="G50497">
        <v>3</v>
      </c>
      <c r="H50497">
        <v>2</v>
      </c>
      <c r="I50497">
        <v>1</v>
      </c>
      <c r="J50497">
        <v>0</v>
      </c>
      <c r="K50497">
        <v>125</v>
      </c>
      <c r="L50497">
        <v>3</v>
      </c>
      <c r="M50497">
        <v>340000000</v>
      </c>
      <c r="N50497">
        <v>2720000</v>
      </c>
      <c r="O50497" s="1" t="s">
        <v>22</v>
      </c>
    </row>
    <row r="50498" spans="1:15" x14ac:dyDescent="0.25">
      <c r="A50498">
        <v>936</v>
      </c>
      <c r="B50498" s="1" t="s">
        <v>57662</v>
      </c>
      <c r="C50498" s="1" t="s">
        <v>85753</v>
      </c>
      <c r="D50498" s="1" t="s">
        <v>76</v>
      </c>
      <c r="E50498" s="1" t="s">
        <v>16</v>
      </c>
      <c r="F50498" s="1" t="s">
        <v>17</v>
      </c>
      <c r="G50498">
        <v>1</v>
      </c>
      <c r="H50498">
        <v>0</v>
      </c>
      <c r="I50498">
        <v>1</v>
      </c>
      <c r="J50498">
        <v>976</v>
      </c>
      <c r="K50498">
        <v>976</v>
      </c>
      <c r="L50498">
        <v>3</v>
      </c>
      <c r="M50498">
        <v>3500000000</v>
      </c>
      <c r="N50498">
        <v>3586066</v>
      </c>
      <c r="O50498" s="1" t="s">
        <v>49592</v>
      </c>
    </row>
    <row r="50499" spans="1:15" x14ac:dyDescent="0.25">
      <c r="A50499">
        <v>937</v>
      </c>
      <c r="B50499" s="1" t="s">
        <v>57663</v>
      </c>
      <c r="C50499" s="1" t="s">
        <v>82887</v>
      </c>
      <c r="D50499" s="1" t="s">
        <v>76</v>
      </c>
      <c r="E50499" s="1" t="s">
        <v>16</v>
      </c>
      <c r="F50499" s="1" t="s">
        <v>17</v>
      </c>
      <c r="G50499">
        <v>3</v>
      </c>
      <c r="H50499">
        <v>3</v>
      </c>
      <c r="I50499">
        <v>2</v>
      </c>
      <c r="J50499">
        <v>223</v>
      </c>
      <c r="K50499">
        <v>223</v>
      </c>
      <c r="L50499">
        <v>6</v>
      </c>
      <c r="M50499">
        <v>1300000000</v>
      </c>
      <c r="N50499">
        <v>5829596</v>
      </c>
      <c r="O50499" s="1" t="s">
        <v>49591</v>
      </c>
    </row>
    <row r="50500" spans="1:15" x14ac:dyDescent="0.25">
      <c r="A50500">
        <v>938</v>
      </c>
      <c r="B50500" s="1" t="s">
        <v>57664</v>
      </c>
      <c r="C50500" s="1" t="s">
        <v>82915</v>
      </c>
      <c r="D50500" s="1" t="s">
        <v>76</v>
      </c>
      <c r="E50500" s="1" t="s">
        <v>16</v>
      </c>
      <c r="F50500" s="1" t="s">
        <v>17</v>
      </c>
      <c r="G50500">
        <v>3</v>
      </c>
      <c r="H50500">
        <v>1</v>
      </c>
      <c r="I50500">
        <v>1</v>
      </c>
      <c r="J50500">
        <v>224</v>
      </c>
      <c r="K50500">
        <v>224</v>
      </c>
      <c r="L50500">
        <v>4</v>
      </c>
      <c r="M50500">
        <v>820000000</v>
      </c>
      <c r="N50500">
        <v>3660714</v>
      </c>
      <c r="O50500" s="1" t="s">
        <v>49592</v>
      </c>
    </row>
    <row r="50501" spans="1:15" x14ac:dyDescent="0.25">
      <c r="A50501">
        <v>939</v>
      </c>
      <c r="B50501" s="1" t="s">
        <v>57665</v>
      </c>
      <c r="C50501" s="1" t="s">
        <v>82901</v>
      </c>
      <c r="D50501" s="1" t="s">
        <v>76</v>
      </c>
      <c r="E50501" s="1" t="s">
        <v>16</v>
      </c>
      <c r="F50501" s="1" t="s">
        <v>17</v>
      </c>
      <c r="G50501">
        <v>4</v>
      </c>
      <c r="H50501">
        <v>4</v>
      </c>
      <c r="I50501">
        <v>2</v>
      </c>
      <c r="J50501">
        <v>110</v>
      </c>
      <c r="K50501">
        <v>110</v>
      </c>
      <c r="L50501">
        <v>3</v>
      </c>
      <c r="M50501">
        <v>550000000</v>
      </c>
      <c r="N50501">
        <v>5000000</v>
      </c>
      <c r="O50501" s="1" t="s">
        <v>49591</v>
      </c>
    </row>
    <row r="50502" spans="1:15" x14ac:dyDescent="0.25">
      <c r="A50502">
        <v>940</v>
      </c>
      <c r="B50502" s="1" t="s">
        <v>57666</v>
      </c>
      <c r="C50502" s="1" t="s">
        <v>82874</v>
      </c>
      <c r="D50502" s="1" t="s">
        <v>76</v>
      </c>
      <c r="E50502" s="1" t="s">
        <v>16</v>
      </c>
      <c r="F50502" s="1" t="s">
        <v>17</v>
      </c>
      <c r="G50502">
        <v>3</v>
      </c>
      <c r="H50502">
        <v>4</v>
      </c>
      <c r="I50502">
        <v>3</v>
      </c>
      <c r="J50502">
        <v>270</v>
      </c>
      <c r="K50502">
        <v>270</v>
      </c>
      <c r="L50502">
        <v>5</v>
      </c>
      <c r="M50502">
        <v>890000000</v>
      </c>
      <c r="N50502">
        <v>3296296</v>
      </c>
      <c r="O50502" s="1" t="s">
        <v>49592</v>
      </c>
    </row>
    <row r="50503" spans="1:15" x14ac:dyDescent="0.25">
      <c r="A50503">
        <v>941</v>
      </c>
      <c r="B50503" s="1" t="s">
        <v>57667</v>
      </c>
      <c r="C50503" s="1" t="s">
        <v>82916</v>
      </c>
      <c r="D50503" s="1" t="s">
        <v>76</v>
      </c>
      <c r="E50503" s="1" t="s">
        <v>16</v>
      </c>
      <c r="F50503" s="1" t="s">
        <v>17</v>
      </c>
      <c r="G50503">
        <v>4</v>
      </c>
      <c r="H50503">
        <v>6</v>
      </c>
      <c r="I50503">
        <v>2</v>
      </c>
      <c r="J50503">
        <v>706</v>
      </c>
      <c r="K50503">
        <v>706</v>
      </c>
      <c r="L50503">
        <v>6</v>
      </c>
      <c r="M50503">
        <v>1950000000</v>
      </c>
      <c r="N50503">
        <v>2762040</v>
      </c>
      <c r="O50503" s="1" t="s">
        <v>56707</v>
      </c>
    </row>
    <row r="50504" spans="1:15" x14ac:dyDescent="0.25">
      <c r="A50504">
        <v>942</v>
      </c>
      <c r="B50504" s="1" t="s">
        <v>57668</v>
      </c>
      <c r="C50504" s="1" t="s">
        <v>82871</v>
      </c>
      <c r="D50504" s="1" t="s">
        <v>76</v>
      </c>
      <c r="E50504" s="1" t="s">
        <v>16</v>
      </c>
      <c r="F50504" s="1" t="s">
        <v>17</v>
      </c>
      <c r="G50504">
        <v>3</v>
      </c>
      <c r="H50504">
        <v>3</v>
      </c>
      <c r="I50504">
        <v>1</v>
      </c>
      <c r="J50504">
        <v>210</v>
      </c>
      <c r="K50504">
        <v>210</v>
      </c>
      <c r="L50504">
        <v>6</v>
      </c>
      <c r="M50504">
        <v>650000000</v>
      </c>
      <c r="N50504">
        <v>3095238</v>
      </c>
      <c r="O50504" s="1" t="s">
        <v>49593</v>
      </c>
    </row>
    <row r="50505" spans="1:15" x14ac:dyDescent="0.25">
      <c r="A50505">
        <v>943</v>
      </c>
      <c r="B50505" s="1" t="s">
        <v>57669</v>
      </c>
      <c r="C50505" s="1" t="s">
        <v>82916</v>
      </c>
      <c r="D50505" s="1" t="s">
        <v>76</v>
      </c>
      <c r="E50505" s="1" t="s">
        <v>16</v>
      </c>
      <c r="F50505" s="1" t="s">
        <v>17</v>
      </c>
      <c r="G50505">
        <v>4</v>
      </c>
      <c r="H50505">
        <v>5</v>
      </c>
      <c r="I50505">
        <v>2</v>
      </c>
      <c r="J50505">
        <v>679</v>
      </c>
      <c r="K50505">
        <v>679</v>
      </c>
      <c r="L50505">
        <v>6</v>
      </c>
      <c r="M50505">
        <v>2300000000</v>
      </c>
      <c r="N50505">
        <v>3387334</v>
      </c>
      <c r="O50505" s="1" t="s">
        <v>49592</v>
      </c>
    </row>
    <row r="50506" spans="1:15" x14ac:dyDescent="0.25">
      <c r="A50506">
        <v>944</v>
      </c>
      <c r="B50506" s="1" t="s">
        <v>57670</v>
      </c>
      <c r="C50506" s="1" t="s">
        <v>82882</v>
      </c>
      <c r="D50506" s="1" t="s">
        <v>76</v>
      </c>
      <c r="E50506" s="1" t="s">
        <v>16</v>
      </c>
      <c r="F50506" s="1" t="s">
        <v>17</v>
      </c>
      <c r="G50506">
        <v>3</v>
      </c>
      <c r="H50506">
        <v>2</v>
      </c>
      <c r="I50506">
        <v>0</v>
      </c>
      <c r="J50506">
        <v>190</v>
      </c>
      <c r="K50506">
        <v>190</v>
      </c>
      <c r="L50506">
        <v>4</v>
      </c>
      <c r="M50506">
        <v>490000000</v>
      </c>
      <c r="N50506">
        <v>2578947</v>
      </c>
      <c r="O50506" s="1" t="s">
        <v>22</v>
      </c>
    </row>
    <row r="50507" spans="1:15" x14ac:dyDescent="0.25">
      <c r="A50507">
        <v>945</v>
      </c>
      <c r="B50507" s="1" t="s">
        <v>57671</v>
      </c>
      <c r="C50507" s="1" t="s">
        <v>82873</v>
      </c>
      <c r="D50507" s="1" t="s">
        <v>76</v>
      </c>
      <c r="E50507" s="1" t="s">
        <v>16</v>
      </c>
      <c r="F50507" s="1" t="s">
        <v>17</v>
      </c>
      <c r="G50507">
        <v>6</v>
      </c>
      <c r="H50507">
        <v>4</v>
      </c>
      <c r="I50507">
        <v>2</v>
      </c>
      <c r="J50507">
        <v>525</v>
      </c>
      <c r="K50507">
        <v>525</v>
      </c>
      <c r="L50507">
        <v>5</v>
      </c>
      <c r="M50507">
        <v>1500000000</v>
      </c>
      <c r="N50507">
        <v>2857143</v>
      </c>
      <c r="O50507" s="1" t="s">
        <v>56720</v>
      </c>
    </row>
    <row r="50508" spans="1:15" x14ac:dyDescent="0.25">
      <c r="A50508">
        <v>946</v>
      </c>
      <c r="B50508" s="1" t="s">
        <v>57672</v>
      </c>
      <c r="C50508" s="1" t="s">
        <v>90340</v>
      </c>
      <c r="D50508" s="1" t="s">
        <v>76</v>
      </c>
      <c r="E50508" s="1" t="s">
        <v>16</v>
      </c>
      <c r="F50508" s="1" t="s">
        <v>17</v>
      </c>
      <c r="G50508">
        <v>5</v>
      </c>
      <c r="H50508">
        <v>3</v>
      </c>
      <c r="I50508">
        <v>1</v>
      </c>
      <c r="J50508">
        <v>0</v>
      </c>
      <c r="K50508">
        <v>170</v>
      </c>
      <c r="L50508">
        <v>4</v>
      </c>
      <c r="M50508">
        <v>375000000</v>
      </c>
      <c r="N50508">
        <v>2205882</v>
      </c>
      <c r="O50508" s="1" t="s">
        <v>56720</v>
      </c>
    </row>
    <row r="50509" spans="1:15" x14ac:dyDescent="0.25">
      <c r="A50509">
        <v>947</v>
      </c>
      <c r="B50509" s="1" t="s">
        <v>57673</v>
      </c>
      <c r="C50509" s="1" t="s">
        <v>90339</v>
      </c>
      <c r="D50509" s="1" t="s">
        <v>76</v>
      </c>
      <c r="E50509" s="1" t="s">
        <v>16</v>
      </c>
      <c r="F50509" s="1" t="s">
        <v>17</v>
      </c>
      <c r="G50509">
        <v>4</v>
      </c>
      <c r="H50509">
        <v>2</v>
      </c>
      <c r="I50509">
        <v>0</v>
      </c>
      <c r="J50509">
        <v>499</v>
      </c>
      <c r="K50509">
        <v>265</v>
      </c>
      <c r="L50509">
        <v>5</v>
      </c>
      <c r="M50509">
        <v>850000000</v>
      </c>
      <c r="N50509">
        <v>3207547</v>
      </c>
      <c r="O50509" s="1" t="s">
        <v>49592</v>
      </c>
    </row>
    <row r="50510" spans="1:15" x14ac:dyDescent="0.25">
      <c r="A50510">
        <v>948</v>
      </c>
      <c r="B50510" s="1" t="s">
        <v>57674</v>
      </c>
      <c r="C50510" s="1" t="s">
        <v>82877</v>
      </c>
      <c r="D50510" s="1" t="s">
        <v>76</v>
      </c>
      <c r="E50510" s="1" t="s">
        <v>16</v>
      </c>
      <c r="F50510" s="1" t="s">
        <v>17</v>
      </c>
      <c r="G50510">
        <v>0</v>
      </c>
      <c r="H50510">
        <v>0</v>
      </c>
      <c r="I50510">
        <v>5</v>
      </c>
      <c r="J50510">
        <v>434</v>
      </c>
      <c r="K50510">
        <v>434</v>
      </c>
      <c r="L50510">
        <v>5</v>
      </c>
      <c r="M50510">
        <v>1900000000</v>
      </c>
      <c r="N50510">
        <v>4377880</v>
      </c>
      <c r="O50510" s="1" t="s">
        <v>49593</v>
      </c>
    </row>
    <row r="50511" spans="1:15" x14ac:dyDescent="0.25">
      <c r="A50511">
        <v>949</v>
      </c>
      <c r="B50511" s="1" t="s">
        <v>57675</v>
      </c>
      <c r="C50511" s="1" t="s">
        <v>82877</v>
      </c>
      <c r="D50511" s="1" t="s">
        <v>76</v>
      </c>
      <c r="E50511" s="1" t="s">
        <v>16</v>
      </c>
      <c r="F50511" s="1" t="s">
        <v>17</v>
      </c>
      <c r="G50511">
        <v>10</v>
      </c>
      <c r="H50511">
        <v>7</v>
      </c>
      <c r="I50511">
        <v>1</v>
      </c>
      <c r="J50511">
        <v>221</v>
      </c>
      <c r="K50511">
        <v>221</v>
      </c>
      <c r="L50511">
        <v>4</v>
      </c>
      <c r="M50511">
        <v>1000000000</v>
      </c>
      <c r="N50511">
        <v>4524887</v>
      </c>
      <c r="O50511" s="1" t="s">
        <v>49591</v>
      </c>
    </row>
    <row r="50512" spans="1:15" x14ac:dyDescent="0.25">
      <c r="A50512">
        <v>950</v>
      </c>
      <c r="B50512" s="1" t="s">
        <v>57676</v>
      </c>
      <c r="C50512" s="1" t="s">
        <v>82884</v>
      </c>
      <c r="D50512" s="1" t="s">
        <v>76</v>
      </c>
      <c r="E50512" s="1" t="s">
        <v>16</v>
      </c>
      <c r="F50512" s="1" t="s">
        <v>17</v>
      </c>
      <c r="G50512">
        <v>4</v>
      </c>
      <c r="H50512">
        <v>3</v>
      </c>
      <c r="I50512">
        <v>1</v>
      </c>
      <c r="J50512">
        <v>144</v>
      </c>
      <c r="K50512">
        <v>144</v>
      </c>
      <c r="L50512">
        <v>4</v>
      </c>
      <c r="M50512">
        <v>450000000</v>
      </c>
      <c r="N50512">
        <v>3125000</v>
      </c>
      <c r="O50512" s="1" t="s">
        <v>49592</v>
      </c>
    </row>
    <row r="50513" spans="1:15" x14ac:dyDescent="0.25">
      <c r="A50513">
        <v>951</v>
      </c>
      <c r="B50513" s="1" t="s">
        <v>57677</v>
      </c>
      <c r="C50513" s="1" t="s">
        <v>82874</v>
      </c>
      <c r="D50513" s="1" t="s">
        <v>76</v>
      </c>
      <c r="E50513" s="1" t="s">
        <v>16</v>
      </c>
      <c r="F50513" s="1" t="s">
        <v>17</v>
      </c>
      <c r="G50513">
        <v>4</v>
      </c>
      <c r="H50513">
        <v>3</v>
      </c>
      <c r="I50513">
        <v>2</v>
      </c>
      <c r="J50513">
        <v>352</v>
      </c>
      <c r="K50513">
        <v>352</v>
      </c>
      <c r="L50513">
        <v>6</v>
      </c>
      <c r="M50513">
        <v>1400000000</v>
      </c>
      <c r="N50513">
        <v>3977273</v>
      </c>
      <c r="O50513" s="1" t="s">
        <v>56720</v>
      </c>
    </row>
    <row r="50514" spans="1:15" x14ac:dyDescent="0.25">
      <c r="A50514">
        <v>952</v>
      </c>
      <c r="B50514" s="1" t="s">
        <v>57678</v>
      </c>
      <c r="C50514" s="1" t="s">
        <v>87263</v>
      </c>
      <c r="D50514" s="1" t="s">
        <v>76</v>
      </c>
      <c r="E50514" s="1" t="s">
        <v>16</v>
      </c>
      <c r="F50514" s="1" t="s">
        <v>17</v>
      </c>
      <c r="G50514">
        <v>3</v>
      </c>
      <c r="H50514">
        <v>1</v>
      </c>
      <c r="I50514">
        <v>0</v>
      </c>
      <c r="J50514">
        <v>269</v>
      </c>
      <c r="K50514">
        <v>269</v>
      </c>
      <c r="L50514">
        <v>3</v>
      </c>
      <c r="M50514">
        <v>840000000</v>
      </c>
      <c r="N50514">
        <v>3122677</v>
      </c>
      <c r="O50514" s="1" t="s">
        <v>56720</v>
      </c>
    </row>
    <row r="50515" spans="1:15" x14ac:dyDescent="0.25">
      <c r="A50515">
        <v>953</v>
      </c>
      <c r="B50515" s="1" t="s">
        <v>57679</v>
      </c>
      <c r="C50515" s="1" t="s">
        <v>90340</v>
      </c>
      <c r="D50515" s="1" t="s">
        <v>76</v>
      </c>
      <c r="E50515" s="1" t="s">
        <v>16</v>
      </c>
      <c r="F50515" s="1" t="s">
        <v>17</v>
      </c>
      <c r="G50515">
        <v>3</v>
      </c>
      <c r="H50515">
        <v>3</v>
      </c>
      <c r="I50515">
        <v>0</v>
      </c>
      <c r="J50515">
        <v>105</v>
      </c>
      <c r="K50515">
        <v>105</v>
      </c>
      <c r="L50515">
        <v>4</v>
      </c>
      <c r="M50515">
        <v>340000000</v>
      </c>
      <c r="N50515">
        <v>3238095</v>
      </c>
      <c r="O50515" s="1" t="s">
        <v>49593</v>
      </c>
    </row>
    <row r="50516" spans="1:15" x14ac:dyDescent="0.25">
      <c r="A50516">
        <v>954</v>
      </c>
      <c r="B50516" s="1" t="s">
        <v>57680</v>
      </c>
      <c r="C50516" s="1" t="s">
        <v>82900</v>
      </c>
      <c r="D50516" s="1" t="s">
        <v>76</v>
      </c>
      <c r="E50516" s="1" t="s">
        <v>16</v>
      </c>
      <c r="F50516" s="1" t="s">
        <v>17</v>
      </c>
      <c r="G50516">
        <v>4</v>
      </c>
      <c r="H50516">
        <v>3</v>
      </c>
      <c r="I50516">
        <v>2</v>
      </c>
      <c r="J50516">
        <v>481</v>
      </c>
      <c r="K50516">
        <v>352</v>
      </c>
      <c r="L50516">
        <v>4</v>
      </c>
      <c r="M50516">
        <v>1200000000</v>
      </c>
      <c r="N50516">
        <v>3409091</v>
      </c>
      <c r="O50516" s="1" t="s">
        <v>56720</v>
      </c>
    </row>
    <row r="50517" spans="1:15" x14ac:dyDescent="0.25">
      <c r="A50517">
        <v>955</v>
      </c>
      <c r="B50517" s="1" t="s">
        <v>57681</v>
      </c>
      <c r="C50517" s="1" t="s">
        <v>82907</v>
      </c>
      <c r="D50517" s="1" t="s">
        <v>76</v>
      </c>
      <c r="E50517" s="1" t="s">
        <v>16</v>
      </c>
      <c r="F50517" s="1" t="s">
        <v>17</v>
      </c>
      <c r="G50517">
        <v>3</v>
      </c>
      <c r="H50517">
        <v>2</v>
      </c>
      <c r="I50517">
        <v>1</v>
      </c>
      <c r="J50517">
        <v>106</v>
      </c>
      <c r="K50517">
        <v>106</v>
      </c>
      <c r="L50517">
        <v>4</v>
      </c>
      <c r="M50517">
        <v>380000000</v>
      </c>
      <c r="N50517">
        <v>3584906</v>
      </c>
      <c r="O50517" s="1" t="s">
        <v>49593</v>
      </c>
    </row>
    <row r="50518" spans="1:15" x14ac:dyDescent="0.25">
      <c r="A50518">
        <v>956</v>
      </c>
      <c r="B50518" s="1" t="s">
        <v>57682</v>
      </c>
      <c r="C50518" s="1" t="s">
        <v>82875</v>
      </c>
      <c r="D50518" s="1" t="s">
        <v>76</v>
      </c>
      <c r="E50518" s="1" t="s">
        <v>16</v>
      </c>
      <c r="F50518" s="1" t="s">
        <v>17</v>
      </c>
      <c r="G50518">
        <v>3</v>
      </c>
      <c r="H50518">
        <v>2</v>
      </c>
      <c r="I50518">
        <v>0</v>
      </c>
      <c r="J50518">
        <v>200</v>
      </c>
      <c r="K50518">
        <v>157</v>
      </c>
      <c r="L50518">
        <v>4</v>
      </c>
      <c r="M50518">
        <v>400000000</v>
      </c>
      <c r="N50518">
        <v>2547771</v>
      </c>
      <c r="O50518" s="1" t="s">
        <v>22</v>
      </c>
    </row>
    <row r="50519" spans="1:15" x14ac:dyDescent="0.25">
      <c r="A50519">
        <v>957</v>
      </c>
      <c r="B50519" s="1" t="s">
        <v>57683</v>
      </c>
      <c r="C50519" s="1" t="s">
        <v>82923</v>
      </c>
      <c r="D50519" s="1" t="s">
        <v>76</v>
      </c>
      <c r="E50519" s="1" t="s">
        <v>16</v>
      </c>
      <c r="F50519" s="1" t="s">
        <v>17</v>
      </c>
      <c r="G50519">
        <v>3</v>
      </c>
      <c r="H50519">
        <v>2</v>
      </c>
      <c r="I50519">
        <v>3</v>
      </c>
      <c r="J50519">
        <v>330</v>
      </c>
      <c r="K50519">
        <v>330</v>
      </c>
      <c r="L50519">
        <v>4</v>
      </c>
      <c r="M50519">
        <v>650000000</v>
      </c>
      <c r="N50519">
        <v>1969697</v>
      </c>
      <c r="O50519" s="1" t="s">
        <v>56707</v>
      </c>
    </row>
    <row r="50520" spans="1:15" x14ac:dyDescent="0.25">
      <c r="A50520">
        <v>958</v>
      </c>
      <c r="B50520" s="1" t="s">
        <v>57684</v>
      </c>
      <c r="C50520" s="1" t="s">
        <v>82983</v>
      </c>
      <c r="D50520" s="1" t="s">
        <v>76</v>
      </c>
      <c r="E50520" s="1" t="s">
        <v>16</v>
      </c>
      <c r="F50520" s="1" t="s">
        <v>17</v>
      </c>
      <c r="G50520">
        <v>5</v>
      </c>
      <c r="H50520">
        <v>6</v>
      </c>
      <c r="I50520">
        <v>3</v>
      </c>
      <c r="J50520">
        <v>550</v>
      </c>
      <c r="K50520">
        <v>550</v>
      </c>
      <c r="L50520">
        <v>6</v>
      </c>
      <c r="M50520">
        <v>2300000000</v>
      </c>
      <c r="N50520">
        <v>4181818</v>
      </c>
      <c r="O50520" s="1" t="s">
        <v>56720</v>
      </c>
    </row>
    <row r="50521" spans="1:15" x14ac:dyDescent="0.25">
      <c r="A50521">
        <v>959</v>
      </c>
      <c r="B50521" s="1" t="s">
        <v>57685</v>
      </c>
      <c r="C50521" s="1" t="s">
        <v>82874</v>
      </c>
      <c r="D50521" s="1" t="s">
        <v>76</v>
      </c>
      <c r="E50521" s="1" t="s">
        <v>16</v>
      </c>
      <c r="F50521" s="1" t="s">
        <v>17</v>
      </c>
      <c r="G50521">
        <v>4</v>
      </c>
      <c r="H50521">
        <v>5</v>
      </c>
      <c r="I50521">
        <v>4</v>
      </c>
      <c r="J50521">
        <v>310</v>
      </c>
      <c r="K50521">
        <v>310</v>
      </c>
      <c r="L50521">
        <v>6</v>
      </c>
      <c r="M50521">
        <v>1450000000</v>
      </c>
      <c r="N50521">
        <v>4677419</v>
      </c>
      <c r="O50521" s="1" t="s">
        <v>56720</v>
      </c>
    </row>
    <row r="50522" spans="1:15" x14ac:dyDescent="0.25">
      <c r="A50522">
        <v>960</v>
      </c>
      <c r="B50522" s="1" t="s">
        <v>57686</v>
      </c>
      <c r="C50522" s="1" t="s">
        <v>82938</v>
      </c>
      <c r="D50522" s="1" t="s">
        <v>76</v>
      </c>
      <c r="E50522" s="1" t="s">
        <v>16</v>
      </c>
      <c r="F50522" s="1" t="s">
        <v>17</v>
      </c>
      <c r="G50522">
        <v>4</v>
      </c>
      <c r="H50522">
        <v>3</v>
      </c>
      <c r="I50522">
        <v>1</v>
      </c>
      <c r="J50522">
        <v>633</v>
      </c>
      <c r="K50522">
        <v>633</v>
      </c>
      <c r="L50522">
        <v>6</v>
      </c>
      <c r="M50522">
        <v>1500000000</v>
      </c>
      <c r="N50522">
        <v>2369668</v>
      </c>
      <c r="O50522" s="1" t="s">
        <v>56720</v>
      </c>
    </row>
    <row r="50523" spans="1:15" x14ac:dyDescent="0.25">
      <c r="A50523">
        <v>961</v>
      </c>
      <c r="B50523" s="1" t="s">
        <v>57687</v>
      </c>
      <c r="C50523" s="1" t="s">
        <v>82900</v>
      </c>
      <c r="D50523" s="1" t="s">
        <v>76</v>
      </c>
      <c r="E50523" s="1" t="s">
        <v>16</v>
      </c>
      <c r="F50523" s="1" t="s">
        <v>17</v>
      </c>
      <c r="G50523">
        <v>7</v>
      </c>
      <c r="H50523">
        <v>5</v>
      </c>
      <c r="I50523">
        <v>3</v>
      </c>
      <c r="J50523">
        <v>620</v>
      </c>
      <c r="K50523">
        <v>620</v>
      </c>
      <c r="L50523">
        <v>5</v>
      </c>
      <c r="M50523">
        <v>1100000000</v>
      </c>
      <c r="N50523">
        <v>1774194</v>
      </c>
      <c r="O50523" s="1" t="s">
        <v>49592</v>
      </c>
    </row>
    <row r="50524" spans="1:15" x14ac:dyDescent="0.25">
      <c r="A50524">
        <v>962</v>
      </c>
      <c r="B50524" s="1" t="s">
        <v>57688</v>
      </c>
      <c r="C50524" s="1" t="s">
        <v>82937</v>
      </c>
      <c r="D50524" s="1" t="s">
        <v>76</v>
      </c>
      <c r="E50524" s="1" t="s">
        <v>16</v>
      </c>
      <c r="F50524" s="1" t="s">
        <v>17</v>
      </c>
      <c r="G50524">
        <v>3</v>
      </c>
      <c r="H50524">
        <v>2</v>
      </c>
      <c r="I50524">
        <v>0</v>
      </c>
      <c r="J50524">
        <v>130</v>
      </c>
      <c r="K50524">
        <v>130</v>
      </c>
      <c r="L50524">
        <v>3</v>
      </c>
      <c r="M50524">
        <v>200000000</v>
      </c>
      <c r="N50524">
        <v>1538462</v>
      </c>
      <c r="O50524" s="1" t="s">
        <v>49593</v>
      </c>
    </row>
    <row r="50525" spans="1:15" x14ac:dyDescent="0.25">
      <c r="A50525">
        <v>963</v>
      </c>
      <c r="B50525" s="1" t="s">
        <v>57689</v>
      </c>
      <c r="C50525" s="1" t="s">
        <v>82966</v>
      </c>
      <c r="D50525" s="1" t="s">
        <v>76</v>
      </c>
      <c r="E50525" s="1" t="s">
        <v>16</v>
      </c>
      <c r="F50525" s="1" t="s">
        <v>17</v>
      </c>
      <c r="G50525">
        <v>6</v>
      </c>
      <c r="H50525">
        <v>2</v>
      </c>
      <c r="I50525">
        <v>0</v>
      </c>
      <c r="J50525">
        <v>172</v>
      </c>
      <c r="K50525">
        <v>172</v>
      </c>
      <c r="L50525">
        <v>2</v>
      </c>
      <c r="M50525">
        <v>330000000</v>
      </c>
      <c r="N50525">
        <v>1918605</v>
      </c>
      <c r="O50525" s="1" t="s">
        <v>49592</v>
      </c>
    </row>
    <row r="50526" spans="1:15" x14ac:dyDescent="0.25">
      <c r="A50526">
        <v>964</v>
      </c>
      <c r="B50526" s="1" t="s">
        <v>57690</v>
      </c>
      <c r="C50526" s="1" t="s">
        <v>82880</v>
      </c>
      <c r="D50526" s="1" t="s">
        <v>76</v>
      </c>
      <c r="E50526" s="1" t="s">
        <v>16</v>
      </c>
      <c r="F50526" s="1" t="s">
        <v>17</v>
      </c>
      <c r="G50526">
        <v>5</v>
      </c>
      <c r="H50526">
        <v>4</v>
      </c>
      <c r="I50526">
        <v>1</v>
      </c>
      <c r="J50526">
        <v>390</v>
      </c>
      <c r="K50526">
        <v>390</v>
      </c>
      <c r="L50526">
        <v>5</v>
      </c>
      <c r="M50526">
        <v>700000000</v>
      </c>
      <c r="N50526">
        <v>1794872</v>
      </c>
      <c r="O50526" s="1" t="s">
        <v>56720</v>
      </c>
    </row>
    <row r="50527" spans="1:15" x14ac:dyDescent="0.25">
      <c r="A50527">
        <v>965</v>
      </c>
      <c r="B50527" s="1" t="s">
        <v>57691</v>
      </c>
      <c r="C50527" s="1" t="s">
        <v>82874</v>
      </c>
      <c r="D50527" s="1" t="s">
        <v>76</v>
      </c>
      <c r="E50527" s="1" t="s">
        <v>16</v>
      </c>
      <c r="F50527" s="1" t="s">
        <v>17</v>
      </c>
      <c r="G50527">
        <v>4</v>
      </c>
      <c r="H50527">
        <v>4</v>
      </c>
      <c r="I50527">
        <v>2</v>
      </c>
      <c r="J50527">
        <v>685</v>
      </c>
      <c r="K50527">
        <v>685</v>
      </c>
      <c r="L50527">
        <v>6</v>
      </c>
      <c r="M50527">
        <v>1600000000</v>
      </c>
      <c r="N50527">
        <v>2335766</v>
      </c>
      <c r="O50527" s="1" t="s">
        <v>56720</v>
      </c>
    </row>
    <row r="50528" spans="1:15" x14ac:dyDescent="0.25">
      <c r="A50528">
        <v>966</v>
      </c>
      <c r="B50528" s="1" t="s">
        <v>57692</v>
      </c>
      <c r="C50528" s="1" t="s">
        <v>82882</v>
      </c>
      <c r="D50528" s="1" t="s">
        <v>76</v>
      </c>
      <c r="E50528" s="1" t="s">
        <v>16</v>
      </c>
      <c r="F50528" s="1" t="s">
        <v>17</v>
      </c>
      <c r="G50528">
        <v>4</v>
      </c>
      <c r="H50528">
        <v>4</v>
      </c>
      <c r="I50528">
        <v>2</v>
      </c>
      <c r="J50528">
        <v>356</v>
      </c>
      <c r="K50528">
        <v>481</v>
      </c>
      <c r="L50528">
        <v>4</v>
      </c>
      <c r="M50528">
        <v>900000000</v>
      </c>
      <c r="N50528">
        <v>1871102</v>
      </c>
      <c r="O50528" s="1" t="s">
        <v>49592</v>
      </c>
    </row>
    <row r="50529" spans="1:15" x14ac:dyDescent="0.25">
      <c r="A50529">
        <v>967</v>
      </c>
      <c r="B50529" s="1" t="s">
        <v>57693</v>
      </c>
      <c r="C50529" s="1" t="s">
        <v>82904</v>
      </c>
      <c r="D50529" s="1" t="s">
        <v>76</v>
      </c>
      <c r="E50529" s="1" t="s">
        <v>16</v>
      </c>
      <c r="F50529" s="1" t="s">
        <v>17</v>
      </c>
      <c r="G50529">
        <v>3</v>
      </c>
      <c r="H50529">
        <v>4</v>
      </c>
      <c r="I50529">
        <v>1</v>
      </c>
      <c r="J50529">
        <v>200</v>
      </c>
      <c r="K50529">
        <v>200</v>
      </c>
      <c r="L50529">
        <v>5</v>
      </c>
      <c r="M50529">
        <v>700000000</v>
      </c>
      <c r="N50529">
        <v>3500000</v>
      </c>
      <c r="O50529" s="1" t="s">
        <v>49591</v>
      </c>
    </row>
    <row r="50530" spans="1:15" x14ac:dyDescent="0.25">
      <c r="A50530">
        <v>968</v>
      </c>
      <c r="B50530" s="1" t="s">
        <v>57694</v>
      </c>
      <c r="C50530" s="1" t="s">
        <v>82937</v>
      </c>
      <c r="D50530" s="1" t="s">
        <v>76</v>
      </c>
      <c r="E50530" s="1" t="s">
        <v>16</v>
      </c>
      <c r="F50530" s="1" t="s">
        <v>17</v>
      </c>
      <c r="G50530">
        <v>3</v>
      </c>
      <c r="H50530">
        <v>1</v>
      </c>
      <c r="I50530">
        <v>0</v>
      </c>
      <c r="J50530">
        <v>251</v>
      </c>
      <c r="K50530">
        <v>251</v>
      </c>
      <c r="L50530">
        <v>3</v>
      </c>
      <c r="M50530">
        <v>360000000</v>
      </c>
      <c r="N50530">
        <v>1434263</v>
      </c>
      <c r="O50530" s="1" t="s">
        <v>56720</v>
      </c>
    </row>
    <row r="50531" spans="1:15" x14ac:dyDescent="0.25">
      <c r="A50531">
        <v>969</v>
      </c>
      <c r="B50531" s="1" t="s">
        <v>57695</v>
      </c>
      <c r="C50531" s="1" t="s">
        <v>82938</v>
      </c>
      <c r="D50531" s="1" t="s">
        <v>76</v>
      </c>
      <c r="E50531" s="1" t="s">
        <v>16</v>
      </c>
      <c r="F50531" s="1" t="s">
        <v>17</v>
      </c>
      <c r="G50531">
        <v>3</v>
      </c>
      <c r="H50531">
        <v>4</v>
      </c>
      <c r="I50531">
        <v>2</v>
      </c>
      <c r="J50531">
        <v>450</v>
      </c>
      <c r="K50531">
        <v>225</v>
      </c>
      <c r="L50531">
        <v>5</v>
      </c>
      <c r="M50531">
        <v>860000000</v>
      </c>
      <c r="N50531">
        <v>3822222</v>
      </c>
      <c r="O50531" s="1" t="s">
        <v>56707</v>
      </c>
    </row>
    <row r="50532" spans="1:15" x14ac:dyDescent="0.25">
      <c r="A50532">
        <v>970</v>
      </c>
      <c r="B50532" s="1" t="s">
        <v>57696</v>
      </c>
      <c r="C50532" s="1" t="s">
        <v>82868</v>
      </c>
      <c r="D50532" s="1" t="s">
        <v>76</v>
      </c>
      <c r="E50532" s="1" t="s">
        <v>16</v>
      </c>
      <c r="F50532" s="1" t="s">
        <v>17</v>
      </c>
      <c r="G50532">
        <v>3</v>
      </c>
      <c r="H50532">
        <v>3</v>
      </c>
      <c r="I50532">
        <v>2</v>
      </c>
      <c r="J50532">
        <v>221</v>
      </c>
      <c r="K50532">
        <v>221</v>
      </c>
      <c r="L50532">
        <v>4</v>
      </c>
      <c r="M50532">
        <v>520000000</v>
      </c>
      <c r="N50532">
        <v>2352941</v>
      </c>
      <c r="O50532" s="1" t="s">
        <v>49593</v>
      </c>
    </row>
    <row r="50533" spans="1:15" x14ac:dyDescent="0.25">
      <c r="A50533">
        <v>971</v>
      </c>
      <c r="B50533" s="1" t="s">
        <v>57697</v>
      </c>
      <c r="C50533" s="1" t="s">
        <v>82991</v>
      </c>
      <c r="D50533" s="1" t="s">
        <v>76</v>
      </c>
      <c r="E50533" s="1" t="s">
        <v>16</v>
      </c>
      <c r="F50533" s="1" t="s">
        <v>17</v>
      </c>
      <c r="G50533">
        <v>5</v>
      </c>
      <c r="H50533">
        <v>2</v>
      </c>
      <c r="I50533">
        <v>0</v>
      </c>
      <c r="J50533">
        <v>0</v>
      </c>
      <c r="K50533">
        <v>84</v>
      </c>
      <c r="L50533">
        <v>3</v>
      </c>
      <c r="M50533">
        <v>230000000</v>
      </c>
      <c r="N50533">
        <v>2738095</v>
      </c>
      <c r="O50533" s="1" t="s">
        <v>22</v>
      </c>
    </row>
    <row r="50534" spans="1:15" x14ac:dyDescent="0.25">
      <c r="A50534">
        <v>972</v>
      </c>
      <c r="B50534" s="1" t="s">
        <v>57698</v>
      </c>
      <c r="C50534" s="1" t="s">
        <v>82929</v>
      </c>
      <c r="D50534" s="1" t="s">
        <v>76</v>
      </c>
      <c r="E50534" s="1" t="s">
        <v>16</v>
      </c>
      <c r="F50534" s="1" t="s">
        <v>17</v>
      </c>
      <c r="G50534">
        <v>2</v>
      </c>
      <c r="H50534">
        <v>1</v>
      </c>
      <c r="I50534">
        <v>1</v>
      </c>
      <c r="J50534">
        <v>62</v>
      </c>
      <c r="K50534">
        <v>62</v>
      </c>
      <c r="L50534">
        <v>3</v>
      </c>
      <c r="M50534">
        <v>185000000</v>
      </c>
      <c r="N50534">
        <v>2983871</v>
      </c>
      <c r="O50534" s="1" t="s">
        <v>49592</v>
      </c>
    </row>
    <row r="50535" spans="1:15" x14ac:dyDescent="0.25">
      <c r="A50535">
        <v>973</v>
      </c>
      <c r="B50535" s="1" t="s">
        <v>57699</v>
      </c>
      <c r="C50535" s="1" t="s">
        <v>82871</v>
      </c>
      <c r="D50535" s="1" t="s">
        <v>76</v>
      </c>
      <c r="E50535" s="1" t="s">
        <v>16</v>
      </c>
      <c r="F50535" s="1" t="s">
        <v>17</v>
      </c>
      <c r="G50535">
        <v>3</v>
      </c>
      <c r="H50535">
        <v>4</v>
      </c>
      <c r="I50535">
        <v>2</v>
      </c>
      <c r="J50535">
        <v>240</v>
      </c>
      <c r="K50535">
        <v>240</v>
      </c>
      <c r="L50535">
        <v>5</v>
      </c>
      <c r="M50535">
        <v>950000000</v>
      </c>
      <c r="N50535">
        <v>3958333</v>
      </c>
      <c r="O50535" s="1" t="s">
        <v>49593</v>
      </c>
    </row>
    <row r="50536" spans="1:15" x14ac:dyDescent="0.25">
      <c r="A50536">
        <v>974</v>
      </c>
      <c r="B50536" s="1" t="s">
        <v>57700</v>
      </c>
      <c r="C50536" s="1" t="s">
        <v>82871</v>
      </c>
      <c r="D50536" s="1" t="s">
        <v>76</v>
      </c>
      <c r="E50536" s="1" t="s">
        <v>16</v>
      </c>
      <c r="F50536" s="1" t="s">
        <v>17</v>
      </c>
      <c r="G50536">
        <v>3</v>
      </c>
      <c r="H50536">
        <v>3</v>
      </c>
      <c r="I50536">
        <v>2</v>
      </c>
      <c r="J50536">
        <v>247</v>
      </c>
      <c r="K50536">
        <v>247</v>
      </c>
      <c r="L50536">
        <v>6</v>
      </c>
      <c r="M50536">
        <v>2100000000</v>
      </c>
      <c r="N50536">
        <v>8502024</v>
      </c>
      <c r="O50536" s="1" t="s">
        <v>49591</v>
      </c>
    </row>
    <row r="50537" spans="1:15" x14ac:dyDescent="0.25">
      <c r="A50537">
        <v>975</v>
      </c>
      <c r="B50537" s="1" t="s">
        <v>57701</v>
      </c>
      <c r="C50537" s="1" t="s">
        <v>82877</v>
      </c>
      <c r="D50537" s="1" t="s">
        <v>76</v>
      </c>
      <c r="E50537" s="1" t="s">
        <v>16</v>
      </c>
      <c r="F50537" s="1" t="s">
        <v>17</v>
      </c>
      <c r="G50537">
        <v>6</v>
      </c>
      <c r="H50537">
        <v>4</v>
      </c>
      <c r="I50537">
        <v>0</v>
      </c>
      <c r="J50537">
        <v>225</v>
      </c>
      <c r="K50537">
        <v>225</v>
      </c>
      <c r="L50537">
        <v>4</v>
      </c>
      <c r="M50537">
        <v>580000000</v>
      </c>
      <c r="N50537">
        <v>2577778</v>
      </c>
      <c r="O50537" s="1" t="s">
        <v>56720</v>
      </c>
    </row>
    <row r="50538" spans="1:15" x14ac:dyDescent="0.25">
      <c r="A50538">
        <v>976</v>
      </c>
      <c r="B50538" s="1" t="s">
        <v>57702</v>
      </c>
      <c r="C50538" s="1" t="s">
        <v>82899</v>
      </c>
      <c r="D50538" s="1" t="s">
        <v>76</v>
      </c>
      <c r="E50538" s="1" t="s">
        <v>16</v>
      </c>
      <c r="F50538" s="1" t="s">
        <v>17</v>
      </c>
      <c r="G50538">
        <v>5</v>
      </c>
      <c r="H50538">
        <v>2</v>
      </c>
      <c r="I50538">
        <v>1</v>
      </c>
      <c r="J50538">
        <v>139</v>
      </c>
      <c r="K50538">
        <v>139</v>
      </c>
      <c r="L50538">
        <v>3</v>
      </c>
      <c r="M50538">
        <v>230000000</v>
      </c>
      <c r="N50538">
        <v>1654676</v>
      </c>
      <c r="O50538" s="1" t="s">
        <v>56720</v>
      </c>
    </row>
    <row r="50539" spans="1:15" x14ac:dyDescent="0.25">
      <c r="A50539">
        <v>977</v>
      </c>
      <c r="B50539" s="1" t="s">
        <v>57703</v>
      </c>
      <c r="C50539" s="1" t="s">
        <v>90344</v>
      </c>
      <c r="D50539" s="1" t="s">
        <v>76</v>
      </c>
      <c r="E50539" s="1" t="s">
        <v>16</v>
      </c>
      <c r="F50539" s="1" t="s">
        <v>17</v>
      </c>
      <c r="G50539">
        <v>3</v>
      </c>
      <c r="H50539">
        <v>4</v>
      </c>
      <c r="I50539">
        <v>2</v>
      </c>
      <c r="J50539">
        <v>250</v>
      </c>
      <c r="K50539">
        <v>250</v>
      </c>
      <c r="L50539">
        <v>6</v>
      </c>
      <c r="M50539">
        <v>850000000</v>
      </c>
      <c r="N50539">
        <v>3400000</v>
      </c>
      <c r="O50539" s="1" t="s">
        <v>49592</v>
      </c>
    </row>
    <row r="50540" spans="1:15" x14ac:dyDescent="0.25">
      <c r="A50540">
        <v>978</v>
      </c>
      <c r="B50540" s="1" t="s">
        <v>57704</v>
      </c>
      <c r="C50540" s="1" t="s">
        <v>85765</v>
      </c>
      <c r="D50540" s="1" t="s">
        <v>76</v>
      </c>
      <c r="E50540" s="1" t="s">
        <v>16</v>
      </c>
      <c r="F50540" s="1" t="s">
        <v>17</v>
      </c>
      <c r="G50540">
        <v>3</v>
      </c>
      <c r="H50540">
        <v>1</v>
      </c>
      <c r="I50540">
        <v>0</v>
      </c>
      <c r="J50540">
        <v>0</v>
      </c>
      <c r="K50540">
        <v>85</v>
      </c>
      <c r="L50540">
        <v>3</v>
      </c>
      <c r="M50540">
        <v>260000000</v>
      </c>
      <c r="N50540">
        <v>3058824</v>
      </c>
      <c r="O50540" s="1" t="s">
        <v>22</v>
      </c>
    </row>
    <row r="50541" spans="1:15" x14ac:dyDescent="0.25">
      <c r="A50541">
        <v>979</v>
      </c>
      <c r="B50541" s="1" t="s">
        <v>57705</v>
      </c>
      <c r="C50541" s="1" t="s">
        <v>90339</v>
      </c>
      <c r="D50541" s="1" t="s">
        <v>76</v>
      </c>
      <c r="E50541" s="1" t="s">
        <v>16</v>
      </c>
      <c r="F50541" s="1" t="s">
        <v>17</v>
      </c>
      <c r="G50541">
        <v>5</v>
      </c>
      <c r="H50541">
        <v>2</v>
      </c>
      <c r="I50541">
        <v>2</v>
      </c>
      <c r="J50541">
        <v>320</v>
      </c>
      <c r="K50541">
        <v>320</v>
      </c>
      <c r="L50541">
        <v>4</v>
      </c>
      <c r="M50541">
        <v>1200000000</v>
      </c>
      <c r="N50541">
        <v>3750000</v>
      </c>
      <c r="O50541" s="1" t="s">
        <v>56720</v>
      </c>
    </row>
    <row r="50542" spans="1:15" x14ac:dyDescent="0.25">
      <c r="A50542">
        <v>980</v>
      </c>
      <c r="B50542" s="1" t="s">
        <v>57706</v>
      </c>
      <c r="C50542" s="1" t="s">
        <v>90339</v>
      </c>
      <c r="D50542" s="1" t="s">
        <v>76</v>
      </c>
      <c r="E50542" s="1" t="s">
        <v>16</v>
      </c>
      <c r="F50542" s="1" t="s">
        <v>17</v>
      </c>
      <c r="G50542">
        <v>4</v>
      </c>
      <c r="H50542">
        <v>3</v>
      </c>
      <c r="I50542">
        <v>1</v>
      </c>
      <c r="J50542">
        <v>110</v>
      </c>
      <c r="K50542">
        <v>110</v>
      </c>
      <c r="L50542">
        <v>5</v>
      </c>
      <c r="M50542">
        <v>420000000</v>
      </c>
      <c r="N50542">
        <v>3818182</v>
      </c>
      <c r="O50542" s="1" t="s">
        <v>49592</v>
      </c>
    </row>
    <row r="50543" spans="1:15" x14ac:dyDescent="0.25">
      <c r="A50543">
        <v>981</v>
      </c>
      <c r="B50543" s="1" t="s">
        <v>57707</v>
      </c>
      <c r="C50543" s="1" t="s">
        <v>82871</v>
      </c>
      <c r="D50543" s="1" t="s">
        <v>76</v>
      </c>
      <c r="E50543" s="1" t="s">
        <v>16</v>
      </c>
      <c r="F50543" s="1" t="s">
        <v>17</v>
      </c>
      <c r="G50543">
        <v>3</v>
      </c>
      <c r="H50543">
        <v>4</v>
      </c>
      <c r="I50543">
        <v>2</v>
      </c>
      <c r="J50543">
        <v>0</v>
      </c>
      <c r="K50543">
        <v>240</v>
      </c>
      <c r="L50543">
        <v>4</v>
      </c>
      <c r="M50543">
        <v>1100000000</v>
      </c>
      <c r="N50543">
        <v>4583333</v>
      </c>
      <c r="O50543" s="1" t="s">
        <v>49592</v>
      </c>
    </row>
    <row r="50544" spans="1:15" x14ac:dyDescent="0.25">
      <c r="A50544">
        <v>982</v>
      </c>
      <c r="B50544" s="1" t="s">
        <v>57708</v>
      </c>
      <c r="C50544" s="1" t="s">
        <v>82871</v>
      </c>
      <c r="D50544" s="1" t="s">
        <v>76</v>
      </c>
      <c r="E50544" s="1" t="s">
        <v>16</v>
      </c>
      <c r="F50544" s="1" t="s">
        <v>17</v>
      </c>
      <c r="G50544">
        <v>5</v>
      </c>
      <c r="H50544">
        <v>7</v>
      </c>
      <c r="I50544">
        <v>2</v>
      </c>
      <c r="J50544">
        <v>650</v>
      </c>
      <c r="K50544">
        <v>650</v>
      </c>
      <c r="L50544">
        <v>6</v>
      </c>
      <c r="M50544">
        <v>3050000000</v>
      </c>
      <c r="N50544">
        <v>4692308</v>
      </c>
      <c r="O50544" s="1" t="s">
        <v>49592</v>
      </c>
    </row>
    <row r="50545" spans="1:15" x14ac:dyDescent="0.25">
      <c r="A50545">
        <v>983</v>
      </c>
      <c r="B50545" s="1" t="s">
        <v>57709</v>
      </c>
      <c r="C50545" s="1" t="s">
        <v>82900</v>
      </c>
      <c r="D50545" s="1" t="s">
        <v>76</v>
      </c>
      <c r="E50545" s="1" t="s">
        <v>16</v>
      </c>
      <c r="F50545" s="1" t="s">
        <v>17</v>
      </c>
      <c r="G50545">
        <v>5</v>
      </c>
      <c r="H50545">
        <v>3</v>
      </c>
      <c r="I50545">
        <v>2</v>
      </c>
      <c r="J50545">
        <v>0</v>
      </c>
      <c r="K50545">
        <v>480</v>
      </c>
      <c r="L50545">
        <v>5</v>
      </c>
      <c r="M50545">
        <v>1800000000</v>
      </c>
      <c r="N50545">
        <v>3750000</v>
      </c>
      <c r="O50545" s="1" t="s">
        <v>49591</v>
      </c>
    </row>
    <row r="50546" spans="1:15" x14ac:dyDescent="0.25">
      <c r="A50546">
        <v>984</v>
      </c>
      <c r="B50546" s="1" t="s">
        <v>57710</v>
      </c>
      <c r="C50546" s="1" t="s">
        <v>82871</v>
      </c>
      <c r="D50546" s="1" t="s">
        <v>76</v>
      </c>
      <c r="E50546" s="1" t="s">
        <v>16</v>
      </c>
      <c r="F50546" s="1" t="s">
        <v>17</v>
      </c>
      <c r="G50546">
        <v>3</v>
      </c>
      <c r="H50546">
        <v>4</v>
      </c>
      <c r="I50546">
        <v>2</v>
      </c>
      <c r="J50546">
        <v>325</v>
      </c>
      <c r="K50546">
        <v>325</v>
      </c>
      <c r="L50546">
        <v>6</v>
      </c>
      <c r="M50546">
        <v>1150000000</v>
      </c>
      <c r="N50546">
        <v>3538462</v>
      </c>
      <c r="O50546" s="1" t="s">
        <v>49593</v>
      </c>
    </row>
    <row r="50547" spans="1:15" x14ac:dyDescent="0.25">
      <c r="A50547">
        <v>985</v>
      </c>
      <c r="B50547" s="1" t="s">
        <v>57711</v>
      </c>
      <c r="C50547" s="1" t="s">
        <v>82874</v>
      </c>
      <c r="D50547" s="1" t="s">
        <v>76</v>
      </c>
      <c r="E50547" s="1" t="s">
        <v>16</v>
      </c>
      <c r="F50547" s="1" t="s">
        <v>17</v>
      </c>
      <c r="G50547">
        <v>4</v>
      </c>
      <c r="H50547">
        <v>3</v>
      </c>
      <c r="I50547">
        <v>2</v>
      </c>
      <c r="J50547">
        <v>325</v>
      </c>
      <c r="K50547">
        <v>325</v>
      </c>
      <c r="L50547">
        <v>6</v>
      </c>
      <c r="M50547">
        <v>1500000000</v>
      </c>
      <c r="N50547">
        <v>4615385</v>
      </c>
      <c r="O50547" s="1" t="s">
        <v>56720</v>
      </c>
    </row>
    <row r="50548" spans="1:15" x14ac:dyDescent="0.25">
      <c r="A50548">
        <v>986</v>
      </c>
      <c r="B50548" s="1" t="s">
        <v>57712</v>
      </c>
      <c r="C50548" s="1" t="s">
        <v>82975</v>
      </c>
      <c r="D50548" s="1" t="s">
        <v>76</v>
      </c>
      <c r="E50548" s="1" t="s">
        <v>16</v>
      </c>
      <c r="F50548" s="1" t="s">
        <v>17</v>
      </c>
      <c r="G50548">
        <v>4</v>
      </c>
      <c r="H50548">
        <v>2</v>
      </c>
      <c r="I50548">
        <v>1</v>
      </c>
      <c r="J50548">
        <v>0</v>
      </c>
      <c r="K50548">
        <v>165</v>
      </c>
      <c r="L50548">
        <v>4</v>
      </c>
      <c r="M50548">
        <v>370000000</v>
      </c>
      <c r="N50548">
        <v>2242424</v>
      </c>
      <c r="O50548" s="1" t="s">
        <v>49593</v>
      </c>
    </row>
    <row r="50549" spans="1:15" x14ac:dyDescent="0.25">
      <c r="A50549">
        <v>987</v>
      </c>
      <c r="B50549" s="1" t="s">
        <v>57713</v>
      </c>
      <c r="C50549" s="1" t="s">
        <v>82886</v>
      </c>
      <c r="D50549" s="1" t="s">
        <v>76</v>
      </c>
      <c r="E50549" s="1" t="s">
        <v>16</v>
      </c>
      <c r="F50549" s="1" t="s">
        <v>17</v>
      </c>
      <c r="G50549">
        <v>5</v>
      </c>
      <c r="H50549">
        <v>5</v>
      </c>
      <c r="I50549">
        <v>2</v>
      </c>
      <c r="J50549">
        <v>720</v>
      </c>
      <c r="K50549">
        <v>720</v>
      </c>
      <c r="L50549">
        <v>6</v>
      </c>
      <c r="M50549">
        <v>1600000000</v>
      </c>
      <c r="N50549">
        <v>2222222</v>
      </c>
      <c r="O50549" s="1" t="s">
        <v>49592</v>
      </c>
    </row>
    <row r="50550" spans="1:15" x14ac:dyDescent="0.25">
      <c r="A50550">
        <v>988</v>
      </c>
      <c r="B50550" s="1" t="s">
        <v>57714</v>
      </c>
      <c r="C50550" s="1" t="s">
        <v>90339</v>
      </c>
      <c r="D50550" s="1" t="s">
        <v>76</v>
      </c>
      <c r="E50550" s="1" t="s">
        <v>16</v>
      </c>
      <c r="F50550" s="1" t="s">
        <v>17</v>
      </c>
      <c r="G50550">
        <v>4</v>
      </c>
      <c r="H50550">
        <v>3</v>
      </c>
      <c r="I50550">
        <v>0</v>
      </c>
      <c r="J50550">
        <v>0</v>
      </c>
      <c r="K50550">
        <v>525</v>
      </c>
      <c r="L50550">
        <v>5</v>
      </c>
      <c r="M50550">
        <v>930000000</v>
      </c>
      <c r="N50550">
        <v>1771429</v>
      </c>
      <c r="O50550" s="1" t="s">
        <v>49592</v>
      </c>
    </row>
    <row r="50551" spans="1:15" x14ac:dyDescent="0.25">
      <c r="A50551">
        <v>989</v>
      </c>
      <c r="B50551" s="1" t="s">
        <v>57715</v>
      </c>
      <c r="C50551" s="1" t="s">
        <v>82883</v>
      </c>
      <c r="D50551" s="1" t="s">
        <v>76</v>
      </c>
      <c r="E50551" s="1" t="s">
        <v>16</v>
      </c>
      <c r="F50551" s="1" t="s">
        <v>17</v>
      </c>
      <c r="G50551">
        <v>3</v>
      </c>
      <c r="H50551">
        <v>2</v>
      </c>
      <c r="I50551">
        <v>0</v>
      </c>
      <c r="J50551">
        <v>104</v>
      </c>
      <c r="K50551">
        <v>104</v>
      </c>
      <c r="L50551">
        <v>3</v>
      </c>
      <c r="M50551">
        <v>260000000</v>
      </c>
      <c r="N50551">
        <v>2500000</v>
      </c>
      <c r="O50551" s="1" t="s">
        <v>56720</v>
      </c>
    </row>
    <row r="50552" spans="1:15" x14ac:dyDescent="0.25">
      <c r="A50552">
        <v>990</v>
      </c>
      <c r="B50552" s="1" t="s">
        <v>57716</v>
      </c>
      <c r="C50552" s="1" t="s">
        <v>82914</v>
      </c>
      <c r="D50552" s="1" t="s">
        <v>76</v>
      </c>
      <c r="E50552" s="1" t="s">
        <v>16</v>
      </c>
      <c r="F50552" s="1" t="s">
        <v>17</v>
      </c>
      <c r="G50552">
        <v>3</v>
      </c>
      <c r="H50552">
        <v>3</v>
      </c>
      <c r="I50552">
        <v>1</v>
      </c>
      <c r="J50552">
        <v>176</v>
      </c>
      <c r="K50552">
        <v>176</v>
      </c>
      <c r="L50552">
        <v>3</v>
      </c>
      <c r="M50552">
        <v>330000000</v>
      </c>
      <c r="N50552">
        <v>1875000</v>
      </c>
      <c r="O50552" s="1" t="s">
        <v>49593</v>
      </c>
    </row>
    <row r="50553" spans="1:15" x14ac:dyDescent="0.25">
      <c r="A50553">
        <v>991</v>
      </c>
      <c r="B50553" s="1" t="s">
        <v>57717</v>
      </c>
      <c r="C50553" s="1" t="s">
        <v>90524</v>
      </c>
      <c r="D50553" s="1" t="s">
        <v>76</v>
      </c>
      <c r="E50553" s="1" t="s">
        <v>16</v>
      </c>
      <c r="F50553" s="1" t="s">
        <v>17</v>
      </c>
      <c r="G50553">
        <v>12</v>
      </c>
      <c r="H50553">
        <v>6</v>
      </c>
      <c r="I50553">
        <v>2</v>
      </c>
      <c r="J50553">
        <v>196</v>
      </c>
      <c r="K50553">
        <v>196</v>
      </c>
      <c r="L50553">
        <v>3</v>
      </c>
      <c r="M50553">
        <v>980000000</v>
      </c>
      <c r="N50553">
        <v>5000000</v>
      </c>
      <c r="O50553" s="1" t="s">
        <v>49593</v>
      </c>
    </row>
    <row r="50554" spans="1:15" x14ac:dyDescent="0.25">
      <c r="A50554">
        <v>992</v>
      </c>
      <c r="B50554" s="1" t="s">
        <v>57718</v>
      </c>
      <c r="C50554" s="1" t="s">
        <v>82983</v>
      </c>
      <c r="D50554" s="1" t="s">
        <v>76</v>
      </c>
      <c r="E50554" s="1" t="s">
        <v>16</v>
      </c>
      <c r="F50554" s="1" t="s">
        <v>17</v>
      </c>
      <c r="G50554">
        <v>5</v>
      </c>
      <c r="H50554">
        <v>4</v>
      </c>
      <c r="I50554">
        <v>0</v>
      </c>
      <c r="J50554">
        <v>471</v>
      </c>
      <c r="K50554">
        <v>471</v>
      </c>
      <c r="L50554">
        <v>6</v>
      </c>
      <c r="M50554">
        <v>1000000000</v>
      </c>
      <c r="N50554">
        <v>2123142</v>
      </c>
      <c r="O50554" s="1" t="s">
        <v>56720</v>
      </c>
    </row>
    <row r="50555" spans="1:15" x14ac:dyDescent="0.25">
      <c r="A50555">
        <v>993</v>
      </c>
      <c r="B50555" s="1" t="s">
        <v>57719</v>
      </c>
      <c r="C50555" s="1" t="s">
        <v>82877</v>
      </c>
      <c r="D50555" s="1" t="s">
        <v>76</v>
      </c>
      <c r="E50555" s="1" t="s">
        <v>16</v>
      </c>
      <c r="F50555" s="1" t="s">
        <v>17</v>
      </c>
      <c r="G50555">
        <v>3</v>
      </c>
      <c r="H50555">
        <v>2</v>
      </c>
      <c r="I50555">
        <v>1</v>
      </c>
      <c r="J50555">
        <v>280</v>
      </c>
      <c r="K50555">
        <v>280</v>
      </c>
      <c r="L50555">
        <v>3</v>
      </c>
      <c r="M50555">
        <v>700000000</v>
      </c>
      <c r="N50555">
        <v>2500000</v>
      </c>
      <c r="O50555" s="1" t="s">
        <v>56720</v>
      </c>
    </row>
    <row r="50556" spans="1:15" x14ac:dyDescent="0.25">
      <c r="A50556">
        <v>994</v>
      </c>
      <c r="B50556" s="1" t="s">
        <v>57720</v>
      </c>
      <c r="C50556" s="1" t="s">
        <v>82894</v>
      </c>
      <c r="D50556" s="1" t="s">
        <v>76</v>
      </c>
      <c r="E50556" s="1" t="s">
        <v>16</v>
      </c>
      <c r="F50556" s="1" t="s">
        <v>17</v>
      </c>
      <c r="G50556">
        <v>4</v>
      </c>
      <c r="H50556">
        <v>2</v>
      </c>
      <c r="I50556">
        <v>1</v>
      </c>
      <c r="J50556">
        <v>186</v>
      </c>
      <c r="K50556">
        <v>186</v>
      </c>
      <c r="L50556">
        <v>5</v>
      </c>
      <c r="M50556">
        <v>1100000000</v>
      </c>
      <c r="N50556">
        <v>5913978</v>
      </c>
      <c r="O50556" s="1" t="s">
        <v>56720</v>
      </c>
    </row>
    <row r="50557" spans="1:15" x14ac:dyDescent="0.25">
      <c r="A50557">
        <v>995</v>
      </c>
      <c r="B50557" s="1" t="s">
        <v>57721</v>
      </c>
      <c r="C50557" s="1" t="s">
        <v>90339</v>
      </c>
      <c r="D50557" s="1" t="s">
        <v>76</v>
      </c>
      <c r="E50557" s="1" t="s">
        <v>16</v>
      </c>
      <c r="F50557" s="1" t="s">
        <v>17</v>
      </c>
      <c r="G50557">
        <v>4</v>
      </c>
      <c r="H50557">
        <v>3</v>
      </c>
      <c r="I50557">
        <v>1</v>
      </c>
      <c r="J50557">
        <v>255</v>
      </c>
      <c r="K50557">
        <v>255</v>
      </c>
      <c r="L50557">
        <v>4</v>
      </c>
      <c r="M50557">
        <v>570000000</v>
      </c>
      <c r="N50557">
        <v>2235294</v>
      </c>
      <c r="O50557" s="1" t="s">
        <v>49593</v>
      </c>
    </row>
    <row r="50558" spans="1:15" x14ac:dyDescent="0.25">
      <c r="A50558">
        <v>996</v>
      </c>
      <c r="B50558" s="1" t="s">
        <v>57722</v>
      </c>
      <c r="C50558" s="1" t="s">
        <v>82895</v>
      </c>
      <c r="D50558" s="1" t="s">
        <v>76</v>
      </c>
      <c r="E50558" s="1" t="s">
        <v>16</v>
      </c>
      <c r="F50558" s="1" t="s">
        <v>17</v>
      </c>
      <c r="G50558">
        <v>3</v>
      </c>
      <c r="H50558">
        <v>2</v>
      </c>
      <c r="I50558">
        <v>5</v>
      </c>
      <c r="J50558">
        <v>410</v>
      </c>
      <c r="K50558">
        <v>410</v>
      </c>
      <c r="L50558">
        <v>6</v>
      </c>
      <c r="M50558">
        <v>2500000000</v>
      </c>
      <c r="N50558">
        <v>6097561</v>
      </c>
      <c r="O50558" s="1" t="s">
        <v>56720</v>
      </c>
    </row>
    <row r="50559" spans="1:15" x14ac:dyDescent="0.25">
      <c r="A50559">
        <v>997</v>
      </c>
      <c r="B50559" s="1" t="s">
        <v>57723</v>
      </c>
      <c r="C50559" s="1" t="s">
        <v>83002</v>
      </c>
      <c r="D50559" s="1" t="s">
        <v>76</v>
      </c>
      <c r="E50559" s="1" t="s">
        <v>16</v>
      </c>
      <c r="F50559" s="1" t="s">
        <v>17</v>
      </c>
      <c r="G50559">
        <v>5</v>
      </c>
      <c r="H50559">
        <v>3</v>
      </c>
      <c r="I50559">
        <v>0</v>
      </c>
      <c r="J50559">
        <v>80</v>
      </c>
      <c r="K50559">
        <v>80</v>
      </c>
      <c r="L50559">
        <v>2</v>
      </c>
      <c r="M50559">
        <v>200000000</v>
      </c>
      <c r="N50559">
        <v>2500000</v>
      </c>
      <c r="O50559" s="1" t="s">
        <v>49591</v>
      </c>
    </row>
    <row r="50560" spans="1:15" x14ac:dyDescent="0.25">
      <c r="A50560">
        <v>998</v>
      </c>
      <c r="B50560" s="1" t="s">
        <v>57724</v>
      </c>
      <c r="C50560" s="1" t="s">
        <v>82880</v>
      </c>
      <c r="D50560" s="1" t="s">
        <v>76</v>
      </c>
      <c r="E50560" s="1" t="s">
        <v>16</v>
      </c>
      <c r="F50560" s="1" t="s">
        <v>17</v>
      </c>
      <c r="G50560">
        <v>4</v>
      </c>
      <c r="H50560">
        <v>3</v>
      </c>
      <c r="I50560">
        <v>2</v>
      </c>
      <c r="J50560">
        <v>110</v>
      </c>
      <c r="K50560">
        <v>110</v>
      </c>
      <c r="L50560">
        <v>4</v>
      </c>
      <c r="M50560">
        <v>340000000</v>
      </c>
      <c r="N50560">
        <v>3090909</v>
      </c>
      <c r="O50560" s="1" t="s">
        <v>49593</v>
      </c>
    </row>
    <row r="50561" spans="1:15" x14ac:dyDescent="0.25">
      <c r="A50561">
        <v>999</v>
      </c>
      <c r="B50561" s="1" t="s">
        <v>57725</v>
      </c>
      <c r="C50561" s="1" t="s">
        <v>82900</v>
      </c>
      <c r="D50561" s="1" t="s">
        <v>76</v>
      </c>
      <c r="E50561" s="1" t="s">
        <v>16</v>
      </c>
      <c r="F50561" s="1" t="s">
        <v>17</v>
      </c>
      <c r="G50561">
        <v>0</v>
      </c>
      <c r="H50561">
        <v>0</v>
      </c>
      <c r="I50561">
        <v>5</v>
      </c>
      <c r="J50561">
        <v>320</v>
      </c>
      <c r="K50561">
        <v>320</v>
      </c>
      <c r="L50561">
        <v>5</v>
      </c>
      <c r="M50561">
        <v>940000000</v>
      </c>
      <c r="N50561">
        <v>2937500</v>
      </c>
      <c r="O50561" s="1" t="s">
        <v>49592</v>
      </c>
    </row>
    <row r="50562" spans="1:15" x14ac:dyDescent="0.25">
      <c r="A50562">
        <v>1000</v>
      </c>
      <c r="B50562" s="1" t="s">
        <v>57726</v>
      </c>
      <c r="C50562" s="1" t="s">
        <v>90343</v>
      </c>
      <c r="D50562" s="1" t="s">
        <v>76</v>
      </c>
      <c r="E50562" s="1" t="s">
        <v>16</v>
      </c>
      <c r="F50562" s="1" t="s">
        <v>17</v>
      </c>
      <c r="G50562">
        <v>4</v>
      </c>
      <c r="H50562">
        <v>2</v>
      </c>
      <c r="I50562">
        <v>0</v>
      </c>
      <c r="J50562">
        <v>392</v>
      </c>
      <c r="K50562">
        <v>392</v>
      </c>
      <c r="L50562">
        <v>4</v>
      </c>
      <c r="M50562">
        <v>650000000</v>
      </c>
      <c r="N50562">
        <v>1658163</v>
      </c>
      <c r="O50562" s="1" t="s">
        <v>49591</v>
      </c>
    </row>
    <row r="50563" spans="1:15" x14ac:dyDescent="0.25">
      <c r="A50563">
        <v>1001</v>
      </c>
      <c r="B50563" s="1" t="s">
        <v>57727</v>
      </c>
      <c r="C50563" s="1" t="s">
        <v>90340</v>
      </c>
      <c r="D50563" s="1" t="s">
        <v>76</v>
      </c>
      <c r="E50563" s="1" t="s">
        <v>16</v>
      </c>
      <c r="F50563" s="1" t="s">
        <v>17</v>
      </c>
      <c r="G50563">
        <v>3</v>
      </c>
      <c r="H50563">
        <v>3</v>
      </c>
      <c r="I50563">
        <v>1</v>
      </c>
      <c r="J50563">
        <v>280</v>
      </c>
      <c r="K50563">
        <v>320</v>
      </c>
      <c r="L50563">
        <v>4</v>
      </c>
      <c r="M50563">
        <v>800000000</v>
      </c>
      <c r="N50563">
        <v>2500000</v>
      </c>
      <c r="O50563" s="1" t="s">
        <v>49591</v>
      </c>
    </row>
    <row r="50564" spans="1:15" x14ac:dyDescent="0.25">
      <c r="A50564">
        <v>1002</v>
      </c>
      <c r="B50564" s="1" t="s">
        <v>57728</v>
      </c>
      <c r="C50564" s="1" t="s">
        <v>82938</v>
      </c>
      <c r="D50564" s="1" t="s">
        <v>76</v>
      </c>
      <c r="E50564" s="1" t="s">
        <v>16</v>
      </c>
      <c r="F50564" s="1" t="s">
        <v>17</v>
      </c>
      <c r="G50564">
        <v>4</v>
      </c>
      <c r="H50564">
        <v>4</v>
      </c>
      <c r="I50564">
        <v>5</v>
      </c>
      <c r="J50564">
        <v>372</v>
      </c>
      <c r="K50564">
        <v>372</v>
      </c>
      <c r="L50564">
        <v>5</v>
      </c>
      <c r="M50564">
        <v>1600000000</v>
      </c>
      <c r="N50564">
        <v>4301075</v>
      </c>
      <c r="O50564" s="1" t="s">
        <v>49591</v>
      </c>
    </row>
    <row r="50565" spans="1:15" x14ac:dyDescent="0.25">
      <c r="A50565">
        <v>1003</v>
      </c>
      <c r="B50565" s="1" t="s">
        <v>57729</v>
      </c>
      <c r="C50565" s="1" t="s">
        <v>90343</v>
      </c>
      <c r="D50565" s="1" t="s">
        <v>76</v>
      </c>
      <c r="E50565" s="1" t="s">
        <v>16</v>
      </c>
      <c r="F50565" s="1" t="s">
        <v>17</v>
      </c>
      <c r="G50565">
        <v>3</v>
      </c>
      <c r="H50565">
        <v>2</v>
      </c>
      <c r="I50565">
        <v>1</v>
      </c>
      <c r="J50565">
        <v>0</v>
      </c>
      <c r="K50565">
        <v>94</v>
      </c>
      <c r="L50565">
        <v>4</v>
      </c>
      <c r="M50565">
        <v>280000000</v>
      </c>
      <c r="N50565">
        <v>2978723</v>
      </c>
      <c r="O50565" s="1" t="s">
        <v>56707</v>
      </c>
    </row>
    <row r="50566" spans="1:15" x14ac:dyDescent="0.25">
      <c r="A50566">
        <v>1004</v>
      </c>
      <c r="B50566" s="1" t="s">
        <v>57730</v>
      </c>
      <c r="C50566" s="1" t="s">
        <v>82871</v>
      </c>
      <c r="D50566" s="1" t="s">
        <v>76</v>
      </c>
      <c r="E50566" s="1" t="s">
        <v>16</v>
      </c>
      <c r="F50566" s="1" t="s">
        <v>17</v>
      </c>
      <c r="G50566">
        <v>4</v>
      </c>
      <c r="H50566">
        <v>6</v>
      </c>
      <c r="I50566">
        <v>2</v>
      </c>
      <c r="J50566">
        <v>413</v>
      </c>
      <c r="K50566">
        <v>633</v>
      </c>
      <c r="L50566">
        <v>5</v>
      </c>
      <c r="M50566">
        <v>1600000000</v>
      </c>
      <c r="N50566">
        <v>2527646</v>
      </c>
      <c r="O50566" s="1" t="s">
        <v>49593</v>
      </c>
    </row>
    <row r="50567" spans="1:15" x14ac:dyDescent="0.25">
      <c r="A50567">
        <v>1005</v>
      </c>
      <c r="B50567" s="1" t="s">
        <v>57731</v>
      </c>
      <c r="C50567" s="1" t="s">
        <v>82877</v>
      </c>
      <c r="D50567" s="1" t="s">
        <v>76</v>
      </c>
      <c r="E50567" s="1" t="s">
        <v>16</v>
      </c>
      <c r="F50567" s="1" t="s">
        <v>17</v>
      </c>
      <c r="G50567">
        <v>20</v>
      </c>
      <c r="H50567">
        <v>10</v>
      </c>
      <c r="I50567">
        <v>5</v>
      </c>
      <c r="J50567">
        <v>700</v>
      </c>
      <c r="K50567">
        <v>700</v>
      </c>
      <c r="L50567">
        <v>4</v>
      </c>
      <c r="M50567">
        <v>1200000000</v>
      </c>
      <c r="N50567">
        <v>1714286</v>
      </c>
      <c r="O50567" s="1" t="s">
        <v>56720</v>
      </c>
    </row>
    <row r="50568" spans="1:15" x14ac:dyDescent="0.25">
      <c r="A50568">
        <v>1006</v>
      </c>
      <c r="B50568" s="1" t="s">
        <v>57732</v>
      </c>
      <c r="C50568" s="1" t="s">
        <v>82934</v>
      </c>
      <c r="D50568" s="1" t="s">
        <v>76</v>
      </c>
      <c r="E50568" s="1" t="s">
        <v>16</v>
      </c>
      <c r="F50568" s="1" t="s">
        <v>17</v>
      </c>
      <c r="G50568">
        <v>8</v>
      </c>
      <c r="H50568">
        <v>5</v>
      </c>
      <c r="I50568">
        <v>2</v>
      </c>
      <c r="J50568">
        <v>0</v>
      </c>
      <c r="K50568">
        <v>300</v>
      </c>
      <c r="L50568">
        <v>4</v>
      </c>
      <c r="M50568">
        <v>500000000</v>
      </c>
      <c r="N50568">
        <v>1666667</v>
      </c>
      <c r="O50568" s="1" t="s">
        <v>49591</v>
      </c>
    </row>
    <row r="50569" spans="1:15" x14ac:dyDescent="0.25">
      <c r="A50569">
        <v>1007</v>
      </c>
      <c r="B50569" s="1" t="s">
        <v>57733</v>
      </c>
      <c r="C50569" s="1" t="s">
        <v>82871</v>
      </c>
      <c r="D50569" s="1" t="s">
        <v>76</v>
      </c>
      <c r="E50569" s="1" t="s">
        <v>16</v>
      </c>
      <c r="F50569" s="1" t="s">
        <v>17</v>
      </c>
      <c r="G50569">
        <v>3</v>
      </c>
      <c r="H50569">
        <v>4</v>
      </c>
      <c r="I50569">
        <v>3</v>
      </c>
      <c r="J50569">
        <v>140</v>
      </c>
      <c r="K50569">
        <v>165</v>
      </c>
      <c r="L50569">
        <v>6</v>
      </c>
      <c r="M50569">
        <v>670000000</v>
      </c>
      <c r="N50569">
        <v>4060606</v>
      </c>
      <c r="O50569" s="1" t="s">
        <v>56720</v>
      </c>
    </row>
    <row r="50570" spans="1:15" x14ac:dyDescent="0.25">
      <c r="A50570">
        <v>1008</v>
      </c>
      <c r="B50570" s="1" t="s">
        <v>57734</v>
      </c>
      <c r="C50570" s="1" t="s">
        <v>82884</v>
      </c>
      <c r="D50570" s="1" t="s">
        <v>76</v>
      </c>
      <c r="E50570" s="1" t="s">
        <v>16</v>
      </c>
      <c r="F50570" s="1" t="s">
        <v>17</v>
      </c>
      <c r="G50570">
        <v>4</v>
      </c>
      <c r="H50570">
        <v>4</v>
      </c>
      <c r="I50570">
        <v>2</v>
      </c>
      <c r="J50570">
        <v>0</v>
      </c>
      <c r="K50570">
        <v>487</v>
      </c>
      <c r="L50570">
        <v>5</v>
      </c>
      <c r="M50570">
        <v>990000000</v>
      </c>
      <c r="N50570">
        <v>2032854</v>
      </c>
      <c r="O50570" s="1" t="s">
        <v>56707</v>
      </c>
    </row>
    <row r="50571" spans="1:15" x14ac:dyDescent="0.25">
      <c r="A50571">
        <v>1009</v>
      </c>
      <c r="B50571" s="1" t="s">
        <v>57735</v>
      </c>
      <c r="C50571" s="1" t="s">
        <v>82887</v>
      </c>
      <c r="D50571" s="1" t="s">
        <v>76</v>
      </c>
      <c r="E50571" s="1" t="s">
        <v>16</v>
      </c>
      <c r="F50571" s="1" t="s">
        <v>17</v>
      </c>
      <c r="G50571">
        <v>12</v>
      </c>
      <c r="H50571">
        <v>10</v>
      </c>
      <c r="I50571">
        <v>6</v>
      </c>
      <c r="J50571">
        <v>730</v>
      </c>
      <c r="K50571">
        <v>1</v>
      </c>
      <c r="L50571">
        <v>6</v>
      </c>
      <c r="M50571">
        <v>2500000000</v>
      </c>
      <c r="N50571">
        <v>2500000000</v>
      </c>
      <c r="O50571" s="1" t="s">
        <v>56720</v>
      </c>
    </row>
    <row r="50572" spans="1:15" x14ac:dyDescent="0.25">
      <c r="A50572">
        <v>1010</v>
      </c>
      <c r="B50572" s="1" t="s">
        <v>57736</v>
      </c>
      <c r="C50572" s="1" t="s">
        <v>82886</v>
      </c>
      <c r="D50572" s="1" t="s">
        <v>76</v>
      </c>
      <c r="E50572" s="1" t="s">
        <v>16</v>
      </c>
      <c r="F50572" s="1" t="s">
        <v>17</v>
      </c>
      <c r="G50572">
        <v>3</v>
      </c>
      <c r="H50572">
        <v>3</v>
      </c>
      <c r="I50572">
        <v>2</v>
      </c>
      <c r="J50572">
        <v>220</v>
      </c>
      <c r="K50572">
        <v>220</v>
      </c>
      <c r="L50572">
        <v>5</v>
      </c>
      <c r="M50572">
        <v>650000000</v>
      </c>
      <c r="N50572">
        <v>2954545</v>
      </c>
      <c r="O50572" s="1" t="s">
        <v>49591</v>
      </c>
    </row>
    <row r="50573" spans="1:15" x14ac:dyDescent="0.25">
      <c r="A50573">
        <v>1011</v>
      </c>
      <c r="B50573" s="1" t="s">
        <v>57737</v>
      </c>
      <c r="C50573" s="1" t="s">
        <v>90344</v>
      </c>
      <c r="D50573" s="1" t="s">
        <v>76</v>
      </c>
      <c r="E50573" s="1" t="s">
        <v>16</v>
      </c>
      <c r="F50573" s="1" t="s">
        <v>17</v>
      </c>
      <c r="G50573">
        <v>4</v>
      </c>
      <c r="H50573">
        <v>4</v>
      </c>
      <c r="I50573">
        <v>0</v>
      </c>
      <c r="J50573">
        <v>230</v>
      </c>
      <c r="K50573">
        <v>230</v>
      </c>
      <c r="L50573">
        <v>6</v>
      </c>
      <c r="M50573">
        <v>640000000</v>
      </c>
      <c r="N50573">
        <v>2782609</v>
      </c>
      <c r="O50573" s="1" t="s">
        <v>49592</v>
      </c>
    </row>
    <row r="50574" spans="1:15" x14ac:dyDescent="0.25">
      <c r="A50574">
        <v>1012</v>
      </c>
      <c r="B50574" s="1" t="s">
        <v>57738</v>
      </c>
      <c r="C50574" s="1" t="s">
        <v>82895</v>
      </c>
      <c r="D50574" s="1" t="s">
        <v>76</v>
      </c>
      <c r="E50574" s="1" t="s">
        <v>16</v>
      </c>
      <c r="F50574" s="1" t="s">
        <v>17</v>
      </c>
      <c r="G50574">
        <v>0</v>
      </c>
      <c r="H50574">
        <v>0</v>
      </c>
      <c r="I50574">
        <v>5</v>
      </c>
      <c r="J50574">
        <v>600</v>
      </c>
      <c r="K50574">
        <v>600</v>
      </c>
      <c r="L50574">
        <v>5</v>
      </c>
      <c r="M50574">
        <v>3000000000</v>
      </c>
      <c r="N50574">
        <v>5000000</v>
      </c>
      <c r="O50574" s="1" t="s">
        <v>49593</v>
      </c>
    </row>
    <row r="50575" spans="1:15" x14ac:dyDescent="0.25">
      <c r="A50575">
        <v>1013</v>
      </c>
      <c r="B50575" s="1" t="s">
        <v>57739</v>
      </c>
      <c r="C50575" s="1" t="s">
        <v>82884</v>
      </c>
      <c r="D50575" s="1" t="s">
        <v>76</v>
      </c>
      <c r="E50575" s="1" t="s">
        <v>16</v>
      </c>
      <c r="F50575" s="1" t="s">
        <v>17</v>
      </c>
      <c r="G50575">
        <v>3</v>
      </c>
      <c r="H50575">
        <v>3</v>
      </c>
      <c r="I50575">
        <v>2</v>
      </c>
      <c r="J50575">
        <v>157</v>
      </c>
      <c r="K50575">
        <v>157</v>
      </c>
      <c r="L50575">
        <v>5</v>
      </c>
      <c r="M50575">
        <v>420000000</v>
      </c>
      <c r="N50575">
        <v>2675159</v>
      </c>
      <c r="O50575" s="1" t="s">
        <v>49593</v>
      </c>
    </row>
    <row r="50576" spans="1:15" x14ac:dyDescent="0.25">
      <c r="A50576">
        <v>1014</v>
      </c>
      <c r="B50576" s="1" t="s">
        <v>57740</v>
      </c>
      <c r="C50576" s="1" t="s">
        <v>82886</v>
      </c>
      <c r="D50576" s="1" t="s">
        <v>76</v>
      </c>
      <c r="E50576" s="1" t="s">
        <v>16</v>
      </c>
      <c r="F50576" s="1" t="s">
        <v>17</v>
      </c>
      <c r="G50576">
        <v>3</v>
      </c>
      <c r="H50576">
        <v>3</v>
      </c>
      <c r="I50576">
        <v>0</v>
      </c>
      <c r="J50576">
        <v>300</v>
      </c>
      <c r="K50576">
        <v>300</v>
      </c>
      <c r="L50576">
        <v>6</v>
      </c>
      <c r="M50576">
        <v>900000000</v>
      </c>
      <c r="N50576">
        <v>3000000</v>
      </c>
      <c r="O50576" s="1" t="s">
        <v>49592</v>
      </c>
    </row>
    <row r="50577" spans="1:15" x14ac:dyDescent="0.25">
      <c r="A50577">
        <v>1015</v>
      </c>
      <c r="B50577" s="1" t="s">
        <v>57741</v>
      </c>
      <c r="C50577" s="1" t="s">
        <v>82884</v>
      </c>
      <c r="D50577" s="1" t="s">
        <v>76</v>
      </c>
      <c r="E50577" s="1" t="s">
        <v>16</v>
      </c>
      <c r="F50577" s="1" t="s">
        <v>17</v>
      </c>
      <c r="G50577">
        <v>3</v>
      </c>
      <c r="H50577">
        <v>4</v>
      </c>
      <c r="I50577">
        <v>2</v>
      </c>
      <c r="J50577">
        <v>168</v>
      </c>
      <c r="K50577">
        <v>168</v>
      </c>
      <c r="L50577">
        <v>5</v>
      </c>
      <c r="M50577">
        <v>615000000</v>
      </c>
      <c r="N50577">
        <v>3660714</v>
      </c>
      <c r="O50577" s="1" t="s">
        <v>49593</v>
      </c>
    </row>
    <row r="50578" spans="1:15" x14ac:dyDescent="0.25">
      <c r="A50578">
        <v>1016</v>
      </c>
      <c r="B50578" s="1" t="s">
        <v>57742</v>
      </c>
      <c r="C50578" s="1" t="s">
        <v>82849</v>
      </c>
      <c r="D50578" s="1" t="s">
        <v>76</v>
      </c>
      <c r="E50578" s="1" t="s">
        <v>16</v>
      </c>
      <c r="F50578" s="1" t="s">
        <v>17</v>
      </c>
      <c r="G50578">
        <v>0</v>
      </c>
      <c r="H50578">
        <v>0</v>
      </c>
      <c r="I50578">
        <v>5</v>
      </c>
      <c r="J50578">
        <v>928</v>
      </c>
      <c r="K50578">
        <v>928</v>
      </c>
      <c r="L50578">
        <v>5</v>
      </c>
      <c r="M50578">
        <v>1000000000</v>
      </c>
      <c r="N50578">
        <v>1077586</v>
      </c>
      <c r="O50578" s="1" t="s">
        <v>49592</v>
      </c>
    </row>
    <row r="50579" spans="1:15" x14ac:dyDescent="0.25">
      <c r="A50579">
        <v>1017</v>
      </c>
      <c r="B50579" s="1" t="s">
        <v>57743</v>
      </c>
      <c r="C50579" s="1" t="s">
        <v>82911</v>
      </c>
      <c r="D50579" s="1" t="s">
        <v>76</v>
      </c>
      <c r="E50579" s="1" t="s">
        <v>16</v>
      </c>
      <c r="F50579" s="1" t="s">
        <v>17</v>
      </c>
      <c r="G50579">
        <v>3</v>
      </c>
      <c r="H50579">
        <v>3</v>
      </c>
      <c r="I50579">
        <v>1</v>
      </c>
      <c r="J50579">
        <v>97</v>
      </c>
      <c r="K50579">
        <v>97</v>
      </c>
      <c r="L50579">
        <v>4</v>
      </c>
      <c r="M50579">
        <v>350000000</v>
      </c>
      <c r="N50579">
        <v>3608247</v>
      </c>
      <c r="O50579" s="1" t="s">
        <v>56720</v>
      </c>
    </row>
    <row r="50580" spans="1:15" x14ac:dyDescent="0.25">
      <c r="A50580">
        <v>1018</v>
      </c>
      <c r="B50580" s="1" t="s">
        <v>57744</v>
      </c>
      <c r="C50580" s="1" t="s">
        <v>90652</v>
      </c>
      <c r="D50580" s="1" t="s">
        <v>76</v>
      </c>
      <c r="E50580" s="1" t="s">
        <v>16</v>
      </c>
      <c r="F50580" s="1" t="s">
        <v>17</v>
      </c>
      <c r="G50580">
        <v>3</v>
      </c>
      <c r="H50580">
        <v>1</v>
      </c>
      <c r="I50580">
        <v>0</v>
      </c>
      <c r="J50580">
        <v>101</v>
      </c>
      <c r="K50580">
        <v>101</v>
      </c>
      <c r="L50580">
        <v>2</v>
      </c>
      <c r="M50580">
        <v>145000000</v>
      </c>
      <c r="N50580">
        <v>1435644</v>
      </c>
      <c r="O50580" s="1" t="s">
        <v>56720</v>
      </c>
    </row>
    <row r="50581" spans="1:15" x14ac:dyDescent="0.25">
      <c r="A50581">
        <v>1019</v>
      </c>
      <c r="B50581" s="1" t="s">
        <v>57745</v>
      </c>
      <c r="C50581" s="1" t="s">
        <v>82891</v>
      </c>
      <c r="D50581" s="1" t="s">
        <v>76</v>
      </c>
      <c r="E50581" s="1" t="s">
        <v>16</v>
      </c>
      <c r="F50581" s="1" t="s">
        <v>17</v>
      </c>
      <c r="G50581">
        <v>3</v>
      </c>
      <c r="H50581">
        <v>3</v>
      </c>
      <c r="I50581">
        <v>0</v>
      </c>
      <c r="J50581">
        <v>0</v>
      </c>
      <c r="K50581">
        <v>187</v>
      </c>
      <c r="L50581">
        <v>6</v>
      </c>
      <c r="M50581">
        <v>650000000</v>
      </c>
      <c r="N50581">
        <v>3475936</v>
      </c>
      <c r="O50581" s="1" t="s">
        <v>49592</v>
      </c>
    </row>
    <row r="50582" spans="1:15" x14ac:dyDescent="0.25">
      <c r="A50582">
        <v>1020</v>
      </c>
      <c r="B50582" s="1" t="s">
        <v>57746</v>
      </c>
      <c r="C50582" s="1" t="s">
        <v>82875</v>
      </c>
      <c r="D50582" s="1" t="s">
        <v>76</v>
      </c>
      <c r="E50582" s="1" t="s">
        <v>16</v>
      </c>
      <c r="F50582" s="1" t="s">
        <v>17</v>
      </c>
      <c r="G50582">
        <v>3</v>
      </c>
      <c r="H50582">
        <v>3</v>
      </c>
      <c r="I50582">
        <v>1</v>
      </c>
      <c r="J50582">
        <v>97</v>
      </c>
      <c r="K50582">
        <v>97</v>
      </c>
      <c r="L50582">
        <v>3</v>
      </c>
      <c r="M50582">
        <v>270000000</v>
      </c>
      <c r="N50582">
        <v>2783505</v>
      </c>
      <c r="O50582" s="1" t="s">
        <v>49593</v>
      </c>
    </row>
    <row r="50583" spans="1:15" x14ac:dyDescent="0.25">
      <c r="A50583">
        <v>1021</v>
      </c>
      <c r="B50583" s="1" t="s">
        <v>57747</v>
      </c>
      <c r="C50583" s="1" t="s">
        <v>82877</v>
      </c>
      <c r="D50583" s="1" t="s">
        <v>76</v>
      </c>
      <c r="E50583" s="1" t="s">
        <v>16</v>
      </c>
      <c r="F50583" s="1" t="s">
        <v>17</v>
      </c>
      <c r="G50583">
        <v>15</v>
      </c>
      <c r="H50583">
        <v>7</v>
      </c>
      <c r="I50583">
        <v>4</v>
      </c>
      <c r="J50583">
        <v>1</v>
      </c>
      <c r="K50583">
        <v>1</v>
      </c>
      <c r="L50583">
        <v>4</v>
      </c>
      <c r="M50583">
        <v>4500000000</v>
      </c>
      <c r="N50583">
        <v>4500000000</v>
      </c>
      <c r="O50583" s="1" t="s">
        <v>56720</v>
      </c>
    </row>
    <row r="50584" spans="1:15" x14ac:dyDescent="0.25">
      <c r="A50584">
        <v>1022</v>
      </c>
      <c r="B50584" s="1" t="s">
        <v>57748</v>
      </c>
      <c r="C50584" s="1" t="s">
        <v>90385</v>
      </c>
      <c r="D50584" s="1" t="s">
        <v>76</v>
      </c>
      <c r="E50584" s="1" t="s">
        <v>16</v>
      </c>
      <c r="F50584" s="1" t="s">
        <v>17</v>
      </c>
      <c r="G50584">
        <v>4</v>
      </c>
      <c r="H50584">
        <v>4</v>
      </c>
      <c r="I50584">
        <v>2</v>
      </c>
      <c r="J50584">
        <v>0</v>
      </c>
      <c r="K50584">
        <v>353</v>
      </c>
      <c r="L50584">
        <v>6</v>
      </c>
      <c r="M50584">
        <v>1400000000</v>
      </c>
      <c r="N50584">
        <v>3966006</v>
      </c>
      <c r="O50584" s="1" t="s">
        <v>56720</v>
      </c>
    </row>
    <row r="50585" spans="1:15" x14ac:dyDescent="0.25">
      <c r="A50585">
        <v>1023</v>
      </c>
      <c r="B50585" s="1" t="s">
        <v>57749</v>
      </c>
      <c r="C50585" s="1" t="s">
        <v>83201</v>
      </c>
      <c r="D50585" s="1" t="s">
        <v>76</v>
      </c>
      <c r="E50585" s="1" t="s">
        <v>16</v>
      </c>
      <c r="F50585" s="1" t="s">
        <v>17</v>
      </c>
      <c r="G50585">
        <v>4</v>
      </c>
      <c r="H50585">
        <v>3</v>
      </c>
      <c r="I50585">
        <v>1</v>
      </c>
      <c r="J50585">
        <v>0</v>
      </c>
      <c r="K50585">
        <v>127</v>
      </c>
      <c r="L50585">
        <v>2</v>
      </c>
      <c r="M50585">
        <v>246000000</v>
      </c>
      <c r="N50585">
        <v>1937008</v>
      </c>
      <c r="O50585" s="1" t="s">
        <v>56707</v>
      </c>
    </row>
    <row r="50586" spans="1:15" x14ac:dyDescent="0.25">
      <c r="A50586">
        <v>1024</v>
      </c>
      <c r="B50586" s="1" t="s">
        <v>57750</v>
      </c>
      <c r="C50586" s="1" t="s">
        <v>82884</v>
      </c>
      <c r="D50586" s="1" t="s">
        <v>76</v>
      </c>
      <c r="E50586" s="1" t="s">
        <v>16</v>
      </c>
      <c r="F50586" s="1" t="s">
        <v>17</v>
      </c>
      <c r="G50586">
        <v>3</v>
      </c>
      <c r="H50586">
        <v>3</v>
      </c>
      <c r="I50586">
        <v>1</v>
      </c>
      <c r="J50586">
        <v>140</v>
      </c>
      <c r="K50586">
        <v>140</v>
      </c>
      <c r="L50586">
        <v>4</v>
      </c>
      <c r="M50586">
        <v>420000000</v>
      </c>
      <c r="N50586">
        <v>3000000</v>
      </c>
      <c r="O50586" s="1" t="s">
        <v>56720</v>
      </c>
    </row>
    <row r="50587" spans="1:15" x14ac:dyDescent="0.25">
      <c r="A50587">
        <v>1025</v>
      </c>
      <c r="B50587" s="1" t="s">
        <v>57751</v>
      </c>
      <c r="C50587" s="1" t="s">
        <v>82909</v>
      </c>
      <c r="D50587" s="1" t="s">
        <v>76</v>
      </c>
      <c r="E50587" s="1" t="s">
        <v>16</v>
      </c>
      <c r="F50587" s="1" t="s">
        <v>17</v>
      </c>
      <c r="G50587">
        <v>5</v>
      </c>
      <c r="H50587">
        <v>2</v>
      </c>
      <c r="I50587">
        <v>1</v>
      </c>
      <c r="J50587">
        <v>296</v>
      </c>
      <c r="K50587">
        <v>296</v>
      </c>
      <c r="L50587">
        <v>4</v>
      </c>
      <c r="M50587">
        <v>420000000</v>
      </c>
      <c r="N50587">
        <v>1418919</v>
      </c>
      <c r="O50587" s="1" t="s">
        <v>22</v>
      </c>
    </row>
    <row r="50588" spans="1:15" x14ac:dyDescent="0.25">
      <c r="A50588">
        <v>1026</v>
      </c>
      <c r="B50588" s="1" t="s">
        <v>57752</v>
      </c>
      <c r="C50588" s="1" t="s">
        <v>82877</v>
      </c>
      <c r="D50588" s="1" t="s">
        <v>76</v>
      </c>
      <c r="E50588" s="1" t="s">
        <v>16</v>
      </c>
      <c r="F50588" s="1" t="s">
        <v>17</v>
      </c>
      <c r="G50588">
        <v>4</v>
      </c>
      <c r="H50588">
        <v>3</v>
      </c>
      <c r="I50588">
        <v>2</v>
      </c>
      <c r="J50588">
        <v>242</v>
      </c>
      <c r="K50588">
        <v>270</v>
      </c>
      <c r="L50588">
        <v>4</v>
      </c>
      <c r="M50588">
        <v>500000000</v>
      </c>
      <c r="N50588">
        <v>1851852</v>
      </c>
      <c r="O50588" s="1" t="s">
        <v>49592</v>
      </c>
    </row>
    <row r="50589" spans="1:15" x14ac:dyDescent="0.25">
      <c r="A50589">
        <v>1027</v>
      </c>
      <c r="B50589" s="1" t="s">
        <v>57753</v>
      </c>
      <c r="C50589" s="1" t="s">
        <v>90342</v>
      </c>
      <c r="D50589" s="1" t="s">
        <v>76</v>
      </c>
      <c r="E50589" s="1" t="s">
        <v>16</v>
      </c>
      <c r="F50589" s="1" t="s">
        <v>17</v>
      </c>
      <c r="G50589">
        <v>3</v>
      </c>
      <c r="H50589">
        <v>2</v>
      </c>
      <c r="I50589">
        <v>1</v>
      </c>
      <c r="J50589">
        <v>201</v>
      </c>
      <c r="K50589">
        <v>201</v>
      </c>
      <c r="L50589">
        <v>3</v>
      </c>
      <c r="M50589">
        <v>350000000</v>
      </c>
      <c r="N50589">
        <v>1741294</v>
      </c>
      <c r="O50589" s="1" t="s">
        <v>56720</v>
      </c>
    </row>
    <row r="50590" spans="1:15" x14ac:dyDescent="0.25">
      <c r="A50590">
        <v>1028</v>
      </c>
      <c r="B50590" s="1" t="s">
        <v>57754</v>
      </c>
      <c r="C50590" s="1" t="s">
        <v>82884</v>
      </c>
      <c r="D50590" s="1" t="s">
        <v>76</v>
      </c>
      <c r="E50590" s="1" t="s">
        <v>16</v>
      </c>
      <c r="F50590" s="1" t="s">
        <v>17</v>
      </c>
      <c r="G50590">
        <v>4</v>
      </c>
      <c r="H50590">
        <v>4</v>
      </c>
      <c r="I50590">
        <v>4</v>
      </c>
      <c r="J50590">
        <v>510</v>
      </c>
      <c r="K50590">
        <v>510</v>
      </c>
      <c r="L50590">
        <v>6</v>
      </c>
      <c r="M50590">
        <v>890000000</v>
      </c>
      <c r="N50590">
        <v>1745098</v>
      </c>
      <c r="O50590" s="1" t="s">
        <v>22</v>
      </c>
    </row>
    <row r="50591" spans="1:15" x14ac:dyDescent="0.25">
      <c r="A50591">
        <v>1029</v>
      </c>
      <c r="B50591" s="1" t="s">
        <v>57755</v>
      </c>
      <c r="C50591" s="1" t="s">
        <v>87264</v>
      </c>
      <c r="D50591" s="1" t="s">
        <v>2120</v>
      </c>
      <c r="E50591" s="1" t="s">
        <v>16</v>
      </c>
      <c r="F50591" s="1" t="s">
        <v>17</v>
      </c>
      <c r="G50591">
        <v>8</v>
      </c>
      <c r="H50591">
        <v>5</v>
      </c>
      <c r="I50591">
        <v>0</v>
      </c>
      <c r="J50591">
        <v>120</v>
      </c>
      <c r="K50591">
        <v>120</v>
      </c>
      <c r="L50591">
        <v>3</v>
      </c>
      <c r="M50591">
        <v>200000000</v>
      </c>
      <c r="N50591">
        <v>1666667</v>
      </c>
      <c r="O50591" s="1" t="s">
        <v>49591</v>
      </c>
    </row>
    <row r="50592" spans="1:15" x14ac:dyDescent="0.25">
      <c r="A50592">
        <v>1030</v>
      </c>
      <c r="B50592" s="1" t="s">
        <v>57756</v>
      </c>
      <c r="C50592" s="1" t="s">
        <v>83047</v>
      </c>
      <c r="D50592" s="1" t="s">
        <v>2120</v>
      </c>
      <c r="E50592" s="1" t="s">
        <v>16</v>
      </c>
      <c r="F50592" s="1" t="s">
        <v>17</v>
      </c>
      <c r="G50592">
        <v>6</v>
      </c>
      <c r="H50592">
        <v>7</v>
      </c>
      <c r="I50592">
        <v>2</v>
      </c>
      <c r="J50592">
        <v>560</v>
      </c>
      <c r="K50592">
        <v>560</v>
      </c>
      <c r="L50592">
        <v>4</v>
      </c>
      <c r="M50592">
        <v>700000000</v>
      </c>
      <c r="N50592">
        <v>1250000</v>
      </c>
      <c r="O50592" s="1" t="s">
        <v>49592</v>
      </c>
    </row>
    <row r="50593" spans="1:15" x14ac:dyDescent="0.25">
      <c r="A50593">
        <v>1031</v>
      </c>
      <c r="B50593" s="1" t="s">
        <v>57757</v>
      </c>
      <c r="C50593" s="1" t="s">
        <v>87265</v>
      </c>
      <c r="D50593" s="1" t="s">
        <v>2120</v>
      </c>
      <c r="E50593" s="1" t="s">
        <v>16</v>
      </c>
      <c r="F50593" s="1" t="s">
        <v>17</v>
      </c>
      <c r="G50593">
        <v>7</v>
      </c>
      <c r="H50593">
        <v>4</v>
      </c>
      <c r="I50593">
        <v>1</v>
      </c>
      <c r="J50593">
        <v>200</v>
      </c>
      <c r="K50593">
        <v>200</v>
      </c>
      <c r="L50593">
        <v>1</v>
      </c>
      <c r="M50593">
        <v>160000000</v>
      </c>
      <c r="N50593">
        <v>800000</v>
      </c>
      <c r="O50593" s="1" t="s">
        <v>49591</v>
      </c>
    </row>
    <row r="50594" spans="1:15" x14ac:dyDescent="0.25">
      <c r="A50594">
        <v>1032</v>
      </c>
      <c r="B50594" s="1" t="s">
        <v>57758</v>
      </c>
      <c r="C50594" s="1" t="s">
        <v>82883</v>
      </c>
      <c r="D50594" s="1" t="s">
        <v>2120</v>
      </c>
      <c r="E50594" s="1" t="s">
        <v>16</v>
      </c>
      <c r="F50594" s="1" t="s">
        <v>17</v>
      </c>
      <c r="G50594">
        <v>1</v>
      </c>
      <c r="H50594">
        <v>1</v>
      </c>
      <c r="I50594">
        <v>0</v>
      </c>
      <c r="J50594">
        <v>80</v>
      </c>
      <c r="K50594">
        <v>80</v>
      </c>
      <c r="L50594">
        <v>2</v>
      </c>
      <c r="M50594">
        <v>100000000</v>
      </c>
      <c r="N50594">
        <v>1250000</v>
      </c>
      <c r="O50594" s="1" t="s">
        <v>49593</v>
      </c>
    </row>
    <row r="50595" spans="1:15" x14ac:dyDescent="0.25">
      <c r="A50595">
        <v>1033</v>
      </c>
      <c r="B50595" s="1" t="s">
        <v>57759</v>
      </c>
      <c r="C50595" s="1" t="s">
        <v>87266</v>
      </c>
      <c r="D50595" s="1" t="s">
        <v>2120</v>
      </c>
      <c r="E50595" s="1" t="s">
        <v>16</v>
      </c>
      <c r="F50595" s="1" t="s">
        <v>17</v>
      </c>
      <c r="G50595">
        <v>3</v>
      </c>
      <c r="H50595">
        <v>3</v>
      </c>
      <c r="I50595">
        <v>1</v>
      </c>
      <c r="J50595">
        <v>92</v>
      </c>
      <c r="K50595">
        <v>96</v>
      </c>
      <c r="L50595">
        <v>3</v>
      </c>
      <c r="M50595">
        <v>210000000</v>
      </c>
      <c r="N50595">
        <v>2187500</v>
      </c>
      <c r="O50595" s="1" t="s">
        <v>49592</v>
      </c>
    </row>
    <row r="50596" spans="1:15" x14ac:dyDescent="0.25">
      <c r="A50596">
        <v>1034</v>
      </c>
      <c r="B50596" s="1" t="s">
        <v>57760</v>
      </c>
      <c r="C50596" s="1" t="s">
        <v>83265</v>
      </c>
      <c r="D50596" s="1" t="s">
        <v>2120</v>
      </c>
      <c r="E50596" s="1" t="s">
        <v>16</v>
      </c>
      <c r="F50596" s="1" t="s">
        <v>17</v>
      </c>
      <c r="G50596">
        <v>6</v>
      </c>
      <c r="H50596">
        <v>4</v>
      </c>
      <c r="I50596">
        <v>3</v>
      </c>
      <c r="J50596">
        <v>260</v>
      </c>
      <c r="K50596">
        <v>260</v>
      </c>
      <c r="L50596">
        <v>3</v>
      </c>
      <c r="M50596">
        <v>490000000</v>
      </c>
      <c r="N50596">
        <v>1884615</v>
      </c>
      <c r="O50596" s="1" t="s">
        <v>49591</v>
      </c>
    </row>
    <row r="50597" spans="1:15" x14ac:dyDescent="0.25">
      <c r="A50597">
        <v>1035</v>
      </c>
      <c r="B50597" s="1" t="s">
        <v>57761</v>
      </c>
      <c r="C50597" s="1" t="s">
        <v>90653</v>
      </c>
      <c r="D50597" s="1" t="s">
        <v>2120</v>
      </c>
      <c r="E50597" s="1" t="s">
        <v>16</v>
      </c>
      <c r="F50597" s="1" t="s">
        <v>17</v>
      </c>
      <c r="G50597">
        <v>4</v>
      </c>
      <c r="H50597">
        <v>5</v>
      </c>
      <c r="I50597">
        <v>4</v>
      </c>
      <c r="J50597">
        <v>4</v>
      </c>
      <c r="K50597">
        <v>4</v>
      </c>
      <c r="L50597">
        <v>4</v>
      </c>
      <c r="M50597">
        <v>1200000000</v>
      </c>
      <c r="N50597">
        <v>300000000</v>
      </c>
      <c r="O50597" s="1" t="s">
        <v>49593</v>
      </c>
    </row>
    <row r="50598" spans="1:15" x14ac:dyDescent="0.25">
      <c r="A50598">
        <v>1036</v>
      </c>
      <c r="B50598" s="1" t="s">
        <v>57762</v>
      </c>
      <c r="C50598" s="1" t="s">
        <v>83050</v>
      </c>
      <c r="D50598" s="1" t="s">
        <v>2120</v>
      </c>
      <c r="E50598" s="1" t="s">
        <v>16</v>
      </c>
      <c r="F50598" s="1" t="s">
        <v>17</v>
      </c>
      <c r="G50598">
        <v>4</v>
      </c>
      <c r="H50598">
        <v>2</v>
      </c>
      <c r="I50598">
        <v>5</v>
      </c>
      <c r="J50598">
        <v>300</v>
      </c>
      <c r="K50598">
        <v>300</v>
      </c>
      <c r="L50598">
        <v>3</v>
      </c>
      <c r="M50598">
        <v>270000000</v>
      </c>
      <c r="N50598">
        <v>900000</v>
      </c>
      <c r="O50598" s="1" t="s">
        <v>56720</v>
      </c>
    </row>
    <row r="50599" spans="1:15" x14ac:dyDescent="0.25">
      <c r="A50599">
        <v>1037</v>
      </c>
      <c r="B50599" s="1" t="s">
        <v>57763</v>
      </c>
      <c r="C50599" s="1" t="s">
        <v>83049</v>
      </c>
      <c r="D50599" s="1" t="s">
        <v>2120</v>
      </c>
      <c r="E50599" s="1" t="s">
        <v>16</v>
      </c>
      <c r="F50599" s="1" t="s">
        <v>17</v>
      </c>
      <c r="G50599">
        <v>8</v>
      </c>
      <c r="H50599">
        <v>3</v>
      </c>
      <c r="I50599">
        <v>1</v>
      </c>
      <c r="J50599">
        <v>237</v>
      </c>
      <c r="K50599">
        <v>237</v>
      </c>
      <c r="L50599">
        <v>3</v>
      </c>
      <c r="M50599">
        <v>178409807</v>
      </c>
      <c r="N50599">
        <v>752784</v>
      </c>
      <c r="O50599" s="1" t="s">
        <v>49593</v>
      </c>
    </row>
    <row r="50600" spans="1:15" x14ac:dyDescent="0.25">
      <c r="A50600">
        <v>1038</v>
      </c>
      <c r="B50600" s="1" t="s">
        <v>57764</v>
      </c>
      <c r="C50600" s="1" t="s">
        <v>82882</v>
      </c>
      <c r="D50600" s="1" t="s">
        <v>2120</v>
      </c>
      <c r="E50600" s="1" t="s">
        <v>16</v>
      </c>
      <c r="F50600" s="1" t="s">
        <v>17</v>
      </c>
      <c r="G50600">
        <v>4</v>
      </c>
      <c r="H50600">
        <v>3</v>
      </c>
      <c r="I50600">
        <v>2</v>
      </c>
      <c r="J50600">
        <v>500</v>
      </c>
      <c r="K50600">
        <v>500</v>
      </c>
      <c r="L50600">
        <v>3</v>
      </c>
      <c r="M50600">
        <v>680000000</v>
      </c>
      <c r="N50600">
        <v>1360000</v>
      </c>
      <c r="O50600" s="1" t="s">
        <v>49591</v>
      </c>
    </row>
    <row r="50601" spans="1:15" x14ac:dyDescent="0.25">
      <c r="A50601">
        <v>1039</v>
      </c>
      <c r="B50601" s="1" t="s">
        <v>57765</v>
      </c>
      <c r="C50601" s="1" t="s">
        <v>87267</v>
      </c>
      <c r="D50601" s="1" t="s">
        <v>2120</v>
      </c>
      <c r="E50601" s="1" t="s">
        <v>16</v>
      </c>
      <c r="F50601" s="1" t="s">
        <v>17</v>
      </c>
      <c r="G50601">
        <v>4</v>
      </c>
      <c r="H50601">
        <v>3</v>
      </c>
      <c r="I50601">
        <v>0</v>
      </c>
      <c r="J50601">
        <v>0</v>
      </c>
      <c r="K50601">
        <v>260</v>
      </c>
      <c r="L50601">
        <v>3</v>
      </c>
      <c r="M50601">
        <v>260000000</v>
      </c>
      <c r="N50601">
        <v>1000000</v>
      </c>
      <c r="O50601" s="1" t="s">
        <v>49591</v>
      </c>
    </row>
    <row r="50602" spans="1:15" x14ac:dyDescent="0.25">
      <c r="A50602">
        <v>1040</v>
      </c>
      <c r="B50602" s="1" t="s">
        <v>57766</v>
      </c>
      <c r="C50602" s="1" t="s">
        <v>83053</v>
      </c>
      <c r="D50602" s="1" t="s">
        <v>2120</v>
      </c>
      <c r="E50602" s="1" t="s">
        <v>16</v>
      </c>
      <c r="F50602" s="1" t="s">
        <v>17</v>
      </c>
      <c r="G50602">
        <v>3</v>
      </c>
      <c r="H50602">
        <v>3</v>
      </c>
      <c r="I50602">
        <v>1</v>
      </c>
      <c r="J50602">
        <v>3</v>
      </c>
      <c r="K50602">
        <v>250</v>
      </c>
      <c r="L50602">
        <v>4</v>
      </c>
      <c r="M50602">
        <v>1800000000</v>
      </c>
      <c r="N50602">
        <v>7200000</v>
      </c>
      <c r="O50602" s="1" t="s">
        <v>49591</v>
      </c>
    </row>
    <row r="50603" spans="1:15" x14ac:dyDescent="0.25">
      <c r="A50603">
        <v>1041</v>
      </c>
      <c r="B50603" s="1" t="s">
        <v>57767</v>
      </c>
      <c r="C50603" s="1" t="s">
        <v>87268</v>
      </c>
      <c r="D50603" s="1" t="s">
        <v>2120</v>
      </c>
      <c r="E50603" s="1" t="s">
        <v>16</v>
      </c>
      <c r="F50603" s="1" t="s">
        <v>17</v>
      </c>
      <c r="G50603">
        <v>8</v>
      </c>
      <c r="H50603">
        <v>4</v>
      </c>
      <c r="I50603">
        <v>0</v>
      </c>
      <c r="J50603">
        <v>280</v>
      </c>
      <c r="K50603">
        <v>280</v>
      </c>
      <c r="L50603">
        <v>3</v>
      </c>
      <c r="M50603">
        <v>380000000</v>
      </c>
      <c r="N50603">
        <v>1357143</v>
      </c>
      <c r="O50603" s="1" t="s">
        <v>49591</v>
      </c>
    </row>
    <row r="50604" spans="1:15" x14ac:dyDescent="0.25">
      <c r="A50604">
        <v>1042</v>
      </c>
      <c r="B50604" s="1" t="s">
        <v>57768</v>
      </c>
      <c r="C50604" s="1" t="s">
        <v>90654</v>
      </c>
      <c r="D50604" s="1" t="s">
        <v>2120</v>
      </c>
      <c r="E50604" s="1" t="s">
        <v>16</v>
      </c>
      <c r="F50604" s="1" t="s">
        <v>17</v>
      </c>
      <c r="G50604">
        <v>4</v>
      </c>
      <c r="H50604">
        <v>3</v>
      </c>
      <c r="I50604">
        <v>0</v>
      </c>
      <c r="J50604">
        <v>294</v>
      </c>
      <c r="K50604">
        <v>294</v>
      </c>
      <c r="L50604">
        <v>3</v>
      </c>
      <c r="M50604">
        <v>190000000</v>
      </c>
      <c r="N50604">
        <v>646259</v>
      </c>
      <c r="O50604" s="1" t="s">
        <v>49591</v>
      </c>
    </row>
    <row r="50605" spans="1:15" x14ac:dyDescent="0.25">
      <c r="A50605">
        <v>1043</v>
      </c>
      <c r="B50605" s="1" t="s">
        <v>57769</v>
      </c>
      <c r="C50605" s="1" t="s">
        <v>90655</v>
      </c>
      <c r="D50605" s="1" t="s">
        <v>2126</v>
      </c>
      <c r="E50605" s="1" t="s">
        <v>16</v>
      </c>
      <c r="F50605" s="1" t="s">
        <v>17</v>
      </c>
      <c r="G50605">
        <v>3</v>
      </c>
      <c r="H50605">
        <v>5</v>
      </c>
      <c r="I50605">
        <v>0</v>
      </c>
      <c r="J50605">
        <v>240</v>
      </c>
      <c r="K50605">
        <v>240</v>
      </c>
      <c r="L50605">
        <v>4</v>
      </c>
      <c r="M50605">
        <v>500000000</v>
      </c>
      <c r="N50605">
        <v>2083333</v>
      </c>
      <c r="O50605" s="1" t="s">
        <v>49592</v>
      </c>
    </row>
    <row r="50606" spans="1:15" x14ac:dyDescent="0.25">
      <c r="A50606">
        <v>1044</v>
      </c>
      <c r="B50606" s="1" t="s">
        <v>57770</v>
      </c>
      <c r="C50606" s="1" t="s">
        <v>83647</v>
      </c>
      <c r="D50606" s="1" t="s">
        <v>2126</v>
      </c>
      <c r="E50606" s="1" t="s">
        <v>16</v>
      </c>
      <c r="F50606" s="1" t="s">
        <v>17</v>
      </c>
      <c r="G50606">
        <v>7</v>
      </c>
      <c r="H50606">
        <v>3</v>
      </c>
      <c r="I50606">
        <v>0</v>
      </c>
      <c r="J50606">
        <v>170</v>
      </c>
      <c r="K50606">
        <v>170</v>
      </c>
      <c r="L50606">
        <v>3</v>
      </c>
      <c r="M50606">
        <v>610000000</v>
      </c>
      <c r="N50606">
        <v>3588235</v>
      </c>
      <c r="O50606" s="1" t="s">
        <v>49592</v>
      </c>
    </row>
    <row r="50607" spans="1:15" x14ac:dyDescent="0.25">
      <c r="A50607">
        <v>1045</v>
      </c>
      <c r="B50607" s="1" t="s">
        <v>57771</v>
      </c>
      <c r="C50607" s="1" t="s">
        <v>83072</v>
      </c>
      <c r="D50607" s="1" t="s">
        <v>2126</v>
      </c>
      <c r="E50607" s="1" t="s">
        <v>16</v>
      </c>
      <c r="F50607" s="1" t="s">
        <v>17</v>
      </c>
      <c r="G50607">
        <v>3</v>
      </c>
      <c r="H50607">
        <v>3</v>
      </c>
      <c r="I50607">
        <v>1</v>
      </c>
      <c r="J50607">
        <v>80</v>
      </c>
      <c r="K50607">
        <v>80</v>
      </c>
      <c r="L50607">
        <v>4</v>
      </c>
      <c r="M50607">
        <v>170000000</v>
      </c>
      <c r="N50607">
        <v>2125000</v>
      </c>
      <c r="O50607" s="1" t="s">
        <v>49593</v>
      </c>
    </row>
    <row r="50608" spans="1:15" x14ac:dyDescent="0.25">
      <c r="A50608">
        <v>1046</v>
      </c>
      <c r="B50608" s="1" t="s">
        <v>57772</v>
      </c>
      <c r="C50608" s="1" t="s">
        <v>83351</v>
      </c>
      <c r="D50608" s="1" t="s">
        <v>2126</v>
      </c>
      <c r="E50608" s="1" t="s">
        <v>16</v>
      </c>
      <c r="F50608" s="1" t="s">
        <v>17</v>
      </c>
      <c r="G50608">
        <v>4</v>
      </c>
      <c r="H50608">
        <v>3</v>
      </c>
      <c r="I50608">
        <v>2</v>
      </c>
      <c r="J50608">
        <v>280</v>
      </c>
      <c r="K50608">
        <v>320</v>
      </c>
      <c r="L50608">
        <v>5</v>
      </c>
      <c r="M50608">
        <v>550000000</v>
      </c>
      <c r="N50608">
        <v>1718750</v>
      </c>
      <c r="O50608" s="1" t="s">
        <v>56720</v>
      </c>
    </row>
    <row r="50609" spans="1:15" x14ac:dyDescent="0.25">
      <c r="A50609">
        <v>1047</v>
      </c>
      <c r="B50609" s="1" t="s">
        <v>57773</v>
      </c>
      <c r="C50609" s="1" t="s">
        <v>83294</v>
      </c>
      <c r="D50609" s="1" t="s">
        <v>2126</v>
      </c>
      <c r="E50609" s="1" t="s">
        <v>16</v>
      </c>
      <c r="F50609" s="1" t="s">
        <v>17</v>
      </c>
      <c r="G50609">
        <v>6</v>
      </c>
      <c r="H50609">
        <v>6</v>
      </c>
      <c r="I50609">
        <v>0</v>
      </c>
      <c r="J50609">
        <v>0</v>
      </c>
      <c r="K50609">
        <v>280</v>
      </c>
      <c r="L50609">
        <v>6</v>
      </c>
      <c r="M50609">
        <v>1150000000</v>
      </c>
      <c r="N50609">
        <v>4107143</v>
      </c>
      <c r="O50609" s="1" t="s">
        <v>49593</v>
      </c>
    </row>
    <row r="50610" spans="1:15" x14ac:dyDescent="0.25">
      <c r="A50610">
        <v>1048</v>
      </c>
      <c r="B50610" s="1" t="s">
        <v>57774</v>
      </c>
      <c r="C50610" s="1" t="s">
        <v>83212</v>
      </c>
      <c r="D50610" s="1" t="s">
        <v>2126</v>
      </c>
      <c r="E50610" s="1" t="s">
        <v>16</v>
      </c>
      <c r="F50610" s="1" t="s">
        <v>17</v>
      </c>
      <c r="G50610">
        <v>7</v>
      </c>
      <c r="H50610">
        <v>3</v>
      </c>
      <c r="I50610">
        <v>1</v>
      </c>
      <c r="J50610">
        <v>230</v>
      </c>
      <c r="K50610">
        <v>424</v>
      </c>
      <c r="L50610">
        <v>3</v>
      </c>
      <c r="M50610">
        <v>480000000</v>
      </c>
      <c r="N50610">
        <v>1132075</v>
      </c>
      <c r="O50610" s="1" t="s">
        <v>56720</v>
      </c>
    </row>
    <row r="50611" spans="1:15" x14ac:dyDescent="0.25">
      <c r="A50611">
        <v>1049</v>
      </c>
      <c r="B50611" s="1" t="s">
        <v>57775</v>
      </c>
      <c r="C50611" s="1" t="s">
        <v>83102</v>
      </c>
      <c r="D50611" s="1" t="s">
        <v>2126</v>
      </c>
      <c r="E50611" s="1" t="s">
        <v>16</v>
      </c>
      <c r="F50611" s="1" t="s">
        <v>17</v>
      </c>
      <c r="G50611">
        <v>2</v>
      </c>
      <c r="H50611">
        <v>3</v>
      </c>
      <c r="I50611">
        <v>1</v>
      </c>
      <c r="J50611">
        <v>96</v>
      </c>
      <c r="K50611">
        <v>127</v>
      </c>
      <c r="L50611">
        <v>5</v>
      </c>
      <c r="M50611">
        <v>445000000</v>
      </c>
      <c r="N50611">
        <v>3503937</v>
      </c>
      <c r="O50611" s="1" t="s">
        <v>49592</v>
      </c>
    </row>
    <row r="50612" spans="1:15" x14ac:dyDescent="0.25">
      <c r="A50612">
        <v>1050</v>
      </c>
      <c r="B50612" s="1" t="s">
        <v>57776</v>
      </c>
      <c r="C50612" s="1" t="s">
        <v>83053</v>
      </c>
      <c r="D50612" s="1" t="s">
        <v>2126</v>
      </c>
      <c r="E50612" s="1" t="s">
        <v>16</v>
      </c>
      <c r="F50612" s="1" t="s">
        <v>17</v>
      </c>
      <c r="G50612">
        <v>4</v>
      </c>
      <c r="H50612">
        <v>4</v>
      </c>
      <c r="I50612">
        <v>6</v>
      </c>
      <c r="J50612">
        <v>1</v>
      </c>
      <c r="K50612">
        <v>400</v>
      </c>
      <c r="L50612">
        <v>6</v>
      </c>
      <c r="M50612">
        <v>2500000000</v>
      </c>
      <c r="N50612">
        <v>6250000</v>
      </c>
      <c r="O50612" s="1" t="s">
        <v>49591</v>
      </c>
    </row>
    <row r="50613" spans="1:15" x14ac:dyDescent="0.25">
      <c r="A50613">
        <v>1051</v>
      </c>
      <c r="B50613" s="1" t="s">
        <v>57777</v>
      </c>
      <c r="C50613" s="1" t="s">
        <v>83096</v>
      </c>
      <c r="D50613" s="1" t="s">
        <v>2126</v>
      </c>
      <c r="E50613" s="1" t="s">
        <v>16</v>
      </c>
      <c r="F50613" s="1" t="s">
        <v>17</v>
      </c>
      <c r="G50613">
        <v>6</v>
      </c>
      <c r="H50613">
        <v>7</v>
      </c>
      <c r="I50613">
        <v>4</v>
      </c>
      <c r="J50613">
        <v>250</v>
      </c>
      <c r="K50613">
        <v>450</v>
      </c>
      <c r="L50613">
        <v>6</v>
      </c>
      <c r="M50613">
        <v>900000000</v>
      </c>
      <c r="N50613">
        <v>2000000</v>
      </c>
      <c r="O50613" s="1" t="s">
        <v>49591</v>
      </c>
    </row>
    <row r="50614" spans="1:15" x14ac:dyDescent="0.25">
      <c r="A50614">
        <v>1052</v>
      </c>
      <c r="B50614" s="1" t="s">
        <v>57778</v>
      </c>
      <c r="C50614" s="1" t="s">
        <v>90339</v>
      </c>
      <c r="D50614" s="1" t="s">
        <v>2126</v>
      </c>
      <c r="E50614" s="1" t="s">
        <v>16</v>
      </c>
      <c r="F50614" s="1" t="s">
        <v>17</v>
      </c>
      <c r="G50614">
        <v>3</v>
      </c>
      <c r="H50614">
        <v>4</v>
      </c>
      <c r="I50614">
        <v>2</v>
      </c>
      <c r="J50614">
        <v>0</v>
      </c>
      <c r="K50614">
        <v>156</v>
      </c>
      <c r="L50614">
        <v>6</v>
      </c>
      <c r="M50614">
        <v>570000000</v>
      </c>
      <c r="N50614">
        <v>3653846</v>
      </c>
      <c r="O50614" s="1" t="s">
        <v>49591</v>
      </c>
    </row>
    <row r="50615" spans="1:15" x14ac:dyDescent="0.25">
      <c r="A50615">
        <v>1053</v>
      </c>
      <c r="B50615" s="1" t="s">
        <v>57779</v>
      </c>
      <c r="C50615" s="1" t="s">
        <v>90656</v>
      </c>
      <c r="D50615" s="1" t="s">
        <v>2126</v>
      </c>
      <c r="E50615" s="1" t="s">
        <v>16</v>
      </c>
      <c r="F50615" s="1" t="s">
        <v>17</v>
      </c>
      <c r="G50615">
        <v>4</v>
      </c>
      <c r="H50615">
        <v>2</v>
      </c>
      <c r="I50615">
        <v>1</v>
      </c>
      <c r="J50615">
        <v>150</v>
      </c>
      <c r="K50615">
        <v>150</v>
      </c>
      <c r="L50615">
        <v>3</v>
      </c>
      <c r="M50615">
        <v>305000000</v>
      </c>
      <c r="N50615">
        <v>2033333</v>
      </c>
      <c r="O50615" s="1" t="s">
        <v>56720</v>
      </c>
    </row>
    <row r="50616" spans="1:15" x14ac:dyDescent="0.25">
      <c r="A50616">
        <v>1054</v>
      </c>
      <c r="B50616" s="1" t="s">
        <v>57780</v>
      </c>
      <c r="C50616" s="1" t="s">
        <v>83072</v>
      </c>
      <c r="D50616" s="1" t="s">
        <v>2126</v>
      </c>
      <c r="E50616" s="1" t="s">
        <v>16</v>
      </c>
      <c r="F50616" s="1" t="s">
        <v>17</v>
      </c>
      <c r="G50616">
        <v>5</v>
      </c>
      <c r="H50616">
        <v>6</v>
      </c>
      <c r="I50616">
        <v>1</v>
      </c>
      <c r="J50616">
        <v>350</v>
      </c>
      <c r="K50616">
        <v>350</v>
      </c>
      <c r="L50616">
        <v>4</v>
      </c>
      <c r="M50616">
        <v>1240000000</v>
      </c>
      <c r="N50616">
        <v>3542857</v>
      </c>
      <c r="O50616" s="1" t="s">
        <v>49593</v>
      </c>
    </row>
    <row r="50617" spans="1:15" x14ac:dyDescent="0.25">
      <c r="A50617">
        <v>1055</v>
      </c>
      <c r="B50617" s="1" t="s">
        <v>57781</v>
      </c>
      <c r="C50617" s="1" t="s">
        <v>90339</v>
      </c>
      <c r="D50617" s="1" t="s">
        <v>2126</v>
      </c>
      <c r="E50617" s="1" t="s">
        <v>16</v>
      </c>
      <c r="F50617" s="1" t="s">
        <v>17</v>
      </c>
      <c r="G50617">
        <v>4</v>
      </c>
      <c r="H50617">
        <v>4</v>
      </c>
      <c r="I50617">
        <v>7</v>
      </c>
      <c r="J50617">
        <v>420</v>
      </c>
      <c r="K50617">
        <v>420</v>
      </c>
      <c r="L50617">
        <v>6</v>
      </c>
      <c r="M50617">
        <v>2200000000</v>
      </c>
      <c r="N50617">
        <v>5238095</v>
      </c>
      <c r="O50617" s="1" t="s">
        <v>49591</v>
      </c>
    </row>
    <row r="50618" spans="1:15" x14ac:dyDescent="0.25">
      <c r="A50618">
        <v>1056</v>
      </c>
      <c r="B50618" s="1" t="s">
        <v>57782</v>
      </c>
      <c r="C50618" s="1" t="s">
        <v>83192</v>
      </c>
      <c r="D50618" s="1" t="s">
        <v>2126</v>
      </c>
      <c r="E50618" s="1" t="s">
        <v>16</v>
      </c>
      <c r="F50618" s="1" t="s">
        <v>17</v>
      </c>
      <c r="G50618">
        <v>8</v>
      </c>
      <c r="H50618">
        <v>4</v>
      </c>
      <c r="I50618">
        <v>1</v>
      </c>
      <c r="J50618">
        <v>350</v>
      </c>
      <c r="K50618">
        <v>350</v>
      </c>
      <c r="L50618">
        <v>3</v>
      </c>
      <c r="M50618">
        <v>450000000</v>
      </c>
      <c r="N50618">
        <v>1285714</v>
      </c>
      <c r="O50618" s="1" t="s">
        <v>56720</v>
      </c>
    </row>
    <row r="50619" spans="1:15" x14ac:dyDescent="0.25">
      <c r="A50619">
        <v>1057</v>
      </c>
      <c r="B50619" s="1" t="s">
        <v>57783</v>
      </c>
      <c r="C50619" s="1" t="s">
        <v>83125</v>
      </c>
      <c r="D50619" s="1" t="s">
        <v>2126</v>
      </c>
      <c r="E50619" s="1" t="s">
        <v>16</v>
      </c>
      <c r="F50619" s="1" t="s">
        <v>17</v>
      </c>
      <c r="G50619">
        <v>4</v>
      </c>
      <c r="H50619">
        <v>4</v>
      </c>
      <c r="I50619">
        <v>1</v>
      </c>
      <c r="J50619">
        <v>0</v>
      </c>
      <c r="K50619">
        <v>130</v>
      </c>
      <c r="L50619">
        <v>4</v>
      </c>
      <c r="M50619">
        <v>420000000</v>
      </c>
      <c r="N50619">
        <v>3230769</v>
      </c>
      <c r="O50619" s="1" t="s">
        <v>49591</v>
      </c>
    </row>
    <row r="50620" spans="1:15" x14ac:dyDescent="0.25">
      <c r="A50620">
        <v>1058</v>
      </c>
      <c r="B50620" s="1" t="s">
        <v>57784</v>
      </c>
      <c r="C50620" s="1" t="s">
        <v>83262</v>
      </c>
      <c r="D50620" s="1" t="s">
        <v>2126</v>
      </c>
      <c r="E50620" s="1" t="s">
        <v>16</v>
      </c>
      <c r="F50620" s="1" t="s">
        <v>17</v>
      </c>
      <c r="G50620">
        <v>6</v>
      </c>
      <c r="H50620">
        <v>3</v>
      </c>
      <c r="I50620">
        <v>1</v>
      </c>
      <c r="J50620">
        <v>285</v>
      </c>
      <c r="K50620">
        <v>260</v>
      </c>
      <c r="L50620">
        <v>4</v>
      </c>
      <c r="M50620">
        <v>490000000</v>
      </c>
      <c r="N50620">
        <v>1884615</v>
      </c>
      <c r="O50620" s="1" t="s">
        <v>56720</v>
      </c>
    </row>
    <row r="50621" spans="1:15" x14ac:dyDescent="0.25">
      <c r="A50621">
        <v>1059</v>
      </c>
      <c r="B50621" s="1" t="s">
        <v>57785</v>
      </c>
      <c r="C50621" s="1" t="s">
        <v>83145</v>
      </c>
      <c r="D50621" s="1" t="s">
        <v>2126</v>
      </c>
      <c r="E50621" s="1" t="s">
        <v>16</v>
      </c>
      <c r="F50621" s="1" t="s">
        <v>17</v>
      </c>
      <c r="G50621">
        <v>3</v>
      </c>
      <c r="H50621">
        <v>3</v>
      </c>
      <c r="I50621">
        <v>2</v>
      </c>
      <c r="J50621">
        <v>0</v>
      </c>
      <c r="K50621">
        <v>180</v>
      </c>
      <c r="L50621">
        <v>5</v>
      </c>
      <c r="M50621">
        <v>650000000</v>
      </c>
      <c r="N50621">
        <v>3611111</v>
      </c>
      <c r="O50621" s="1" t="s">
        <v>49593</v>
      </c>
    </row>
    <row r="50622" spans="1:15" x14ac:dyDescent="0.25">
      <c r="A50622">
        <v>1060</v>
      </c>
      <c r="B50622" s="1" t="s">
        <v>57786</v>
      </c>
      <c r="C50622" s="1" t="s">
        <v>83264</v>
      </c>
      <c r="D50622" s="1" t="s">
        <v>2126</v>
      </c>
      <c r="E50622" s="1" t="s">
        <v>16</v>
      </c>
      <c r="F50622" s="1" t="s">
        <v>17</v>
      </c>
      <c r="G50622">
        <v>5</v>
      </c>
      <c r="H50622">
        <v>4</v>
      </c>
      <c r="I50622">
        <v>1</v>
      </c>
      <c r="J50622">
        <v>138</v>
      </c>
      <c r="K50622">
        <v>138</v>
      </c>
      <c r="L50622">
        <v>2</v>
      </c>
      <c r="M50622">
        <v>280000000</v>
      </c>
      <c r="N50622">
        <v>2028986</v>
      </c>
      <c r="O50622" s="1" t="s">
        <v>49593</v>
      </c>
    </row>
    <row r="50623" spans="1:15" x14ac:dyDescent="0.25">
      <c r="A50623">
        <v>1061</v>
      </c>
      <c r="B50623" s="1" t="s">
        <v>57787</v>
      </c>
      <c r="C50623" s="1" t="s">
        <v>90339</v>
      </c>
      <c r="D50623" s="1" t="s">
        <v>2126</v>
      </c>
      <c r="E50623" s="1" t="s">
        <v>16</v>
      </c>
      <c r="F50623" s="1" t="s">
        <v>17</v>
      </c>
      <c r="G50623">
        <v>4</v>
      </c>
      <c r="H50623">
        <v>4</v>
      </c>
      <c r="I50623">
        <v>0</v>
      </c>
      <c r="J50623">
        <v>0</v>
      </c>
      <c r="K50623">
        <v>1</v>
      </c>
      <c r="L50623">
        <v>6</v>
      </c>
      <c r="M50623">
        <v>1600000000</v>
      </c>
      <c r="N50623">
        <v>1600000000</v>
      </c>
      <c r="O50623" s="1" t="s">
        <v>49592</v>
      </c>
    </row>
    <row r="50624" spans="1:15" x14ac:dyDescent="0.25">
      <c r="A50624">
        <v>1062</v>
      </c>
      <c r="B50624" s="1" t="s">
        <v>57788</v>
      </c>
      <c r="C50624" s="1" t="s">
        <v>83301</v>
      </c>
      <c r="D50624" s="1" t="s">
        <v>2126</v>
      </c>
      <c r="E50624" s="1" t="s">
        <v>16</v>
      </c>
      <c r="F50624" s="1" t="s">
        <v>17</v>
      </c>
      <c r="G50624">
        <v>3</v>
      </c>
      <c r="H50624">
        <v>2</v>
      </c>
      <c r="I50624">
        <v>0</v>
      </c>
      <c r="J50624">
        <v>180</v>
      </c>
      <c r="K50624">
        <v>180</v>
      </c>
      <c r="L50624">
        <v>3</v>
      </c>
      <c r="M50624">
        <v>265000000</v>
      </c>
      <c r="N50624">
        <v>1472222</v>
      </c>
      <c r="O50624" s="1" t="s">
        <v>49591</v>
      </c>
    </row>
    <row r="50625" spans="1:15" x14ac:dyDescent="0.25">
      <c r="A50625">
        <v>1063</v>
      </c>
      <c r="B50625" s="1" t="s">
        <v>57789</v>
      </c>
      <c r="C50625" s="1" t="s">
        <v>83060</v>
      </c>
      <c r="D50625" s="1" t="s">
        <v>2126</v>
      </c>
      <c r="E50625" s="1" t="s">
        <v>16</v>
      </c>
      <c r="F50625" s="1" t="s">
        <v>17</v>
      </c>
      <c r="G50625">
        <v>9</v>
      </c>
      <c r="H50625">
        <v>6</v>
      </c>
      <c r="I50625">
        <v>1</v>
      </c>
      <c r="J50625">
        <v>357</v>
      </c>
      <c r="K50625">
        <v>357</v>
      </c>
      <c r="L50625">
        <v>3</v>
      </c>
      <c r="M50625">
        <v>430000000</v>
      </c>
      <c r="N50625">
        <v>1204482</v>
      </c>
      <c r="O50625" s="1" t="s">
        <v>49592</v>
      </c>
    </row>
    <row r="50626" spans="1:15" x14ac:dyDescent="0.25">
      <c r="A50626">
        <v>1064</v>
      </c>
      <c r="B50626" s="1" t="s">
        <v>57790</v>
      </c>
      <c r="C50626" s="1" t="s">
        <v>83273</v>
      </c>
      <c r="D50626" s="1" t="s">
        <v>2126</v>
      </c>
      <c r="E50626" s="1" t="s">
        <v>16</v>
      </c>
      <c r="F50626" s="1" t="s">
        <v>17</v>
      </c>
      <c r="G50626">
        <v>3</v>
      </c>
      <c r="H50626">
        <v>3</v>
      </c>
      <c r="I50626">
        <v>1</v>
      </c>
      <c r="J50626">
        <v>52</v>
      </c>
      <c r="K50626">
        <v>86</v>
      </c>
      <c r="L50626">
        <v>4</v>
      </c>
      <c r="M50626">
        <v>280000000</v>
      </c>
      <c r="N50626">
        <v>3255814</v>
      </c>
      <c r="O50626" s="1" t="s">
        <v>49591</v>
      </c>
    </row>
    <row r="50627" spans="1:15" x14ac:dyDescent="0.25">
      <c r="A50627">
        <v>1065</v>
      </c>
      <c r="B50627" s="1" t="s">
        <v>57791</v>
      </c>
      <c r="C50627" s="1" t="s">
        <v>83145</v>
      </c>
      <c r="D50627" s="1" t="s">
        <v>2126</v>
      </c>
      <c r="E50627" s="1" t="s">
        <v>16</v>
      </c>
      <c r="F50627" s="1" t="s">
        <v>17</v>
      </c>
      <c r="G50627">
        <v>3</v>
      </c>
      <c r="H50627">
        <v>3</v>
      </c>
      <c r="I50627">
        <v>2</v>
      </c>
      <c r="J50627">
        <v>0</v>
      </c>
      <c r="K50627">
        <v>161</v>
      </c>
      <c r="L50627">
        <v>5</v>
      </c>
      <c r="M50627">
        <v>400000000</v>
      </c>
      <c r="N50627">
        <v>2484472</v>
      </c>
      <c r="O50627" s="1" t="s">
        <v>56720</v>
      </c>
    </row>
    <row r="50628" spans="1:15" x14ac:dyDescent="0.25">
      <c r="A50628">
        <v>1066</v>
      </c>
      <c r="B50628" s="1" t="s">
        <v>57792</v>
      </c>
      <c r="C50628" s="1" t="s">
        <v>90339</v>
      </c>
      <c r="D50628" s="1" t="s">
        <v>2126</v>
      </c>
      <c r="E50628" s="1" t="s">
        <v>16</v>
      </c>
      <c r="F50628" s="1" t="s">
        <v>17</v>
      </c>
      <c r="G50628">
        <v>3</v>
      </c>
      <c r="H50628">
        <v>5</v>
      </c>
      <c r="I50628">
        <v>3</v>
      </c>
      <c r="J50628">
        <v>0</v>
      </c>
      <c r="K50628">
        <v>255</v>
      </c>
      <c r="L50628">
        <v>6</v>
      </c>
      <c r="M50628">
        <v>950000000</v>
      </c>
      <c r="N50628">
        <v>3725490</v>
      </c>
      <c r="O50628" s="1" t="s">
        <v>49591</v>
      </c>
    </row>
    <row r="50629" spans="1:15" x14ac:dyDescent="0.25">
      <c r="A50629">
        <v>1067</v>
      </c>
      <c r="B50629" s="1" t="s">
        <v>57793</v>
      </c>
      <c r="C50629" s="1" t="s">
        <v>90355</v>
      </c>
      <c r="D50629" s="1" t="s">
        <v>2126</v>
      </c>
      <c r="E50629" s="1" t="s">
        <v>16</v>
      </c>
      <c r="F50629" s="1" t="s">
        <v>17</v>
      </c>
      <c r="G50629">
        <v>8</v>
      </c>
      <c r="H50629">
        <v>6</v>
      </c>
      <c r="I50629">
        <v>2</v>
      </c>
      <c r="J50629">
        <v>150</v>
      </c>
      <c r="K50629">
        <v>150</v>
      </c>
      <c r="L50629">
        <v>3</v>
      </c>
      <c r="M50629">
        <v>390000000</v>
      </c>
      <c r="N50629">
        <v>2600000</v>
      </c>
      <c r="O50629" s="1" t="s">
        <v>49591</v>
      </c>
    </row>
    <row r="50630" spans="1:15" x14ac:dyDescent="0.25">
      <c r="A50630">
        <v>1068</v>
      </c>
      <c r="B50630" s="1" t="s">
        <v>57794</v>
      </c>
      <c r="C50630" s="1" t="s">
        <v>83145</v>
      </c>
      <c r="D50630" s="1" t="s">
        <v>2126</v>
      </c>
      <c r="E50630" s="1" t="s">
        <v>16</v>
      </c>
      <c r="F50630" s="1" t="s">
        <v>17</v>
      </c>
      <c r="G50630">
        <v>3</v>
      </c>
      <c r="H50630">
        <v>6</v>
      </c>
      <c r="I50630">
        <v>1</v>
      </c>
      <c r="J50630">
        <v>356</v>
      </c>
      <c r="K50630">
        <v>356</v>
      </c>
      <c r="L50630">
        <v>5</v>
      </c>
      <c r="M50630">
        <v>480000000</v>
      </c>
      <c r="N50630">
        <v>1348315</v>
      </c>
      <c r="O50630" s="1" t="s">
        <v>56720</v>
      </c>
    </row>
    <row r="50631" spans="1:15" x14ac:dyDescent="0.25">
      <c r="A50631">
        <v>1069</v>
      </c>
      <c r="B50631" s="1" t="s">
        <v>57795</v>
      </c>
      <c r="C50631" s="1" t="s">
        <v>83053</v>
      </c>
      <c r="D50631" s="1" t="s">
        <v>2126</v>
      </c>
      <c r="E50631" s="1" t="s">
        <v>16</v>
      </c>
      <c r="F50631" s="1" t="s">
        <v>17</v>
      </c>
      <c r="G50631">
        <v>5</v>
      </c>
      <c r="H50631">
        <v>5</v>
      </c>
      <c r="I50631">
        <v>6</v>
      </c>
      <c r="J50631">
        <v>10</v>
      </c>
      <c r="K50631">
        <v>10</v>
      </c>
      <c r="L50631">
        <v>5</v>
      </c>
      <c r="M50631">
        <v>1487000000</v>
      </c>
      <c r="N50631">
        <v>148700000</v>
      </c>
      <c r="O50631" s="1" t="s">
        <v>49593</v>
      </c>
    </row>
    <row r="50632" spans="1:15" x14ac:dyDescent="0.25">
      <c r="A50632">
        <v>1070</v>
      </c>
      <c r="B50632" s="1" t="s">
        <v>57796</v>
      </c>
      <c r="C50632" s="1" t="s">
        <v>83059</v>
      </c>
      <c r="D50632" s="1" t="s">
        <v>2126</v>
      </c>
      <c r="E50632" s="1" t="s">
        <v>16</v>
      </c>
      <c r="F50632" s="1" t="s">
        <v>17</v>
      </c>
      <c r="G50632">
        <v>4</v>
      </c>
      <c r="H50632">
        <v>3</v>
      </c>
      <c r="I50632">
        <v>2</v>
      </c>
      <c r="J50632">
        <v>130</v>
      </c>
      <c r="K50632">
        <v>130</v>
      </c>
      <c r="L50632">
        <v>5</v>
      </c>
      <c r="M50632">
        <v>375000000</v>
      </c>
      <c r="N50632">
        <v>2884615</v>
      </c>
      <c r="O50632" s="1" t="s">
        <v>49591</v>
      </c>
    </row>
    <row r="50633" spans="1:15" x14ac:dyDescent="0.25">
      <c r="A50633">
        <v>1071</v>
      </c>
      <c r="B50633" s="1" t="s">
        <v>57797</v>
      </c>
      <c r="C50633" s="1" t="s">
        <v>83125</v>
      </c>
      <c r="D50633" s="1" t="s">
        <v>2126</v>
      </c>
      <c r="E50633" s="1" t="s">
        <v>16</v>
      </c>
      <c r="F50633" s="1" t="s">
        <v>17</v>
      </c>
      <c r="G50633">
        <v>4</v>
      </c>
      <c r="H50633">
        <v>4</v>
      </c>
      <c r="I50633">
        <v>2</v>
      </c>
      <c r="J50633">
        <v>235</v>
      </c>
      <c r="K50633">
        <v>235</v>
      </c>
      <c r="L50633">
        <v>5</v>
      </c>
      <c r="M50633">
        <v>650000000</v>
      </c>
      <c r="N50633">
        <v>2765957</v>
      </c>
      <c r="O50633" s="1" t="s">
        <v>22</v>
      </c>
    </row>
    <row r="50634" spans="1:15" x14ac:dyDescent="0.25">
      <c r="A50634">
        <v>1072</v>
      </c>
      <c r="B50634" s="1" t="s">
        <v>57798</v>
      </c>
      <c r="C50634" s="1" t="s">
        <v>87269</v>
      </c>
      <c r="D50634" s="1" t="s">
        <v>2126</v>
      </c>
      <c r="E50634" s="1" t="s">
        <v>16</v>
      </c>
      <c r="F50634" s="1" t="s">
        <v>17</v>
      </c>
      <c r="G50634">
        <v>4</v>
      </c>
      <c r="H50634">
        <v>3</v>
      </c>
      <c r="I50634">
        <v>1</v>
      </c>
      <c r="J50634">
        <v>136</v>
      </c>
      <c r="K50634">
        <v>136</v>
      </c>
      <c r="L50634">
        <v>4</v>
      </c>
      <c r="M50634">
        <v>330000000</v>
      </c>
      <c r="N50634">
        <v>2426471</v>
      </c>
      <c r="O50634" s="1" t="s">
        <v>49592</v>
      </c>
    </row>
    <row r="50635" spans="1:15" x14ac:dyDescent="0.25">
      <c r="A50635">
        <v>1073</v>
      </c>
      <c r="B50635" s="1" t="s">
        <v>57799</v>
      </c>
      <c r="C50635" s="1" t="s">
        <v>83401</v>
      </c>
      <c r="D50635" s="1" t="s">
        <v>2126</v>
      </c>
      <c r="E50635" s="1" t="s">
        <v>16</v>
      </c>
      <c r="F50635" s="1" t="s">
        <v>17</v>
      </c>
      <c r="G50635">
        <v>7</v>
      </c>
      <c r="H50635">
        <v>3</v>
      </c>
      <c r="I50635">
        <v>1</v>
      </c>
      <c r="J50635">
        <v>210</v>
      </c>
      <c r="K50635">
        <v>210</v>
      </c>
      <c r="L50635">
        <v>2</v>
      </c>
      <c r="M50635">
        <v>250000000</v>
      </c>
      <c r="N50635">
        <v>1190476</v>
      </c>
      <c r="O50635" s="1" t="s">
        <v>49592</v>
      </c>
    </row>
    <row r="50636" spans="1:15" x14ac:dyDescent="0.25">
      <c r="A50636">
        <v>1074</v>
      </c>
      <c r="B50636" s="1" t="s">
        <v>57800</v>
      </c>
      <c r="C50636" s="1" t="s">
        <v>83053</v>
      </c>
      <c r="D50636" s="1" t="s">
        <v>2126</v>
      </c>
      <c r="E50636" s="1" t="s">
        <v>16</v>
      </c>
      <c r="F50636" s="1" t="s">
        <v>17</v>
      </c>
      <c r="G50636">
        <v>4</v>
      </c>
      <c r="H50636">
        <v>4</v>
      </c>
      <c r="I50636">
        <v>4</v>
      </c>
      <c r="J50636">
        <v>0</v>
      </c>
      <c r="K50636">
        <v>380</v>
      </c>
      <c r="L50636">
        <v>6</v>
      </c>
      <c r="M50636">
        <v>1200000000</v>
      </c>
      <c r="N50636">
        <v>3157895</v>
      </c>
      <c r="O50636" s="1" t="s">
        <v>22</v>
      </c>
    </row>
    <row r="50637" spans="1:15" x14ac:dyDescent="0.25">
      <c r="A50637">
        <v>1075</v>
      </c>
      <c r="B50637" s="1" t="s">
        <v>57801</v>
      </c>
      <c r="C50637" s="1" t="s">
        <v>90339</v>
      </c>
      <c r="D50637" s="1" t="s">
        <v>2126</v>
      </c>
      <c r="E50637" s="1" t="s">
        <v>16</v>
      </c>
      <c r="F50637" s="1" t="s">
        <v>17</v>
      </c>
      <c r="G50637">
        <v>4</v>
      </c>
      <c r="H50637">
        <v>4</v>
      </c>
      <c r="I50637">
        <v>2</v>
      </c>
      <c r="J50637">
        <v>149</v>
      </c>
      <c r="K50637">
        <v>121</v>
      </c>
      <c r="L50637">
        <v>6</v>
      </c>
      <c r="M50637">
        <v>650000000</v>
      </c>
      <c r="N50637">
        <v>5371901</v>
      </c>
      <c r="O50637" s="1" t="s">
        <v>49591</v>
      </c>
    </row>
    <row r="50638" spans="1:15" x14ac:dyDescent="0.25">
      <c r="A50638">
        <v>1076</v>
      </c>
      <c r="B50638" s="1" t="s">
        <v>57802</v>
      </c>
      <c r="C50638" s="1" t="s">
        <v>90339</v>
      </c>
      <c r="D50638" s="1" t="s">
        <v>2126</v>
      </c>
      <c r="E50638" s="1" t="s">
        <v>16</v>
      </c>
      <c r="F50638" s="1" t="s">
        <v>17</v>
      </c>
      <c r="G50638">
        <v>4</v>
      </c>
      <c r="H50638">
        <v>6</v>
      </c>
      <c r="I50638">
        <v>2</v>
      </c>
      <c r="J50638">
        <v>0</v>
      </c>
      <c r="K50638">
        <v>266</v>
      </c>
      <c r="L50638">
        <v>6</v>
      </c>
      <c r="M50638">
        <v>950000000</v>
      </c>
      <c r="N50638">
        <v>3571429</v>
      </c>
      <c r="O50638" s="1" t="s">
        <v>49592</v>
      </c>
    </row>
    <row r="50639" spans="1:15" x14ac:dyDescent="0.25">
      <c r="A50639">
        <v>1077</v>
      </c>
      <c r="B50639" s="1" t="s">
        <v>57803</v>
      </c>
      <c r="C50639" s="1" t="s">
        <v>90339</v>
      </c>
      <c r="D50639" s="1" t="s">
        <v>2126</v>
      </c>
      <c r="E50639" s="1" t="s">
        <v>16</v>
      </c>
      <c r="F50639" s="1" t="s">
        <v>17</v>
      </c>
      <c r="G50639">
        <v>6</v>
      </c>
      <c r="H50639">
        <v>6</v>
      </c>
      <c r="I50639">
        <v>5</v>
      </c>
      <c r="J50639">
        <v>540</v>
      </c>
      <c r="K50639">
        <v>1</v>
      </c>
      <c r="L50639">
        <v>6</v>
      </c>
      <c r="M50639">
        <v>1650000000</v>
      </c>
      <c r="N50639">
        <v>1650000000</v>
      </c>
      <c r="O50639" s="1" t="s">
        <v>56720</v>
      </c>
    </row>
    <row r="50640" spans="1:15" x14ac:dyDescent="0.25">
      <c r="A50640">
        <v>1078</v>
      </c>
      <c r="B50640" s="1" t="s">
        <v>57804</v>
      </c>
      <c r="C50640" s="1" t="s">
        <v>87270</v>
      </c>
      <c r="D50640" s="1" t="s">
        <v>2126</v>
      </c>
      <c r="E50640" s="1" t="s">
        <v>16</v>
      </c>
      <c r="F50640" s="1" t="s">
        <v>17</v>
      </c>
      <c r="G50640">
        <v>3</v>
      </c>
      <c r="H50640">
        <v>3</v>
      </c>
      <c r="I50640">
        <v>2</v>
      </c>
      <c r="J50640">
        <v>110</v>
      </c>
      <c r="K50640">
        <v>110</v>
      </c>
      <c r="L50640">
        <v>4</v>
      </c>
      <c r="M50640">
        <v>350000000</v>
      </c>
      <c r="N50640">
        <v>3181818</v>
      </c>
      <c r="O50640" s="1" t="s">
        <v>22</v>
      </c>
    </row>
    <row r="50641" spans="1:15" x14ac:dyDescent="0.25">
      <c r="A50641">
        <v>1079</v>
      </c>
      <c r="B50641" s="1" t="s">
        <v>57805</v>
      </c>
      <c r="C50641" s="1" t="s">
        <v>90657</v>
      </c>
      <c r="D50641" s="1" t="s">
        <v>2126</v>
      </c>
      <c r="E50641" s="1" t="s">
        <v>16</v>
      </c>
      <c r="F50641" s="1" t="s">
        <v>17</v>
      </c>
      <c r="G50641">
        <v>4</v>
      </c>
      <c r="H50641">
        <v>3</v>
      </c>
      <c r="I50641">
        <v>1</v>
      </c>
      <c r="J50641">
        <v>140</v>
      </c>
      <c r="K50641">
        <v>140</v>
      </c>
      <c r="L50641">
        <v>3</v>
      </c>
      <c r="M50641">
        <v>295000000</v>
      </c>
      <c r="N50641">
        <v>2107143</v>
      </c>
      <c r="O50641" s="1" t="s">
        <v>56720</v>
      </c>
    </row>
    <row r="50642" spans="1:15" x14ac:dyDescent="0.25">
      <c r="A50642">
        <v>1080</v>
      </c>
      <c r="B50642" s="1" t="s">
        <v>57806</v>
      </c>
      <c r="C50642" s="1" t="s">
        <v>84380</v>
      </c>
      <c r="D50642" s="1" t="s">
        <v>2126</v>
      </c>
      <c r="E50642" s="1" t="s">
        <v>16</v>
      </c>
      <c r="F50642" s="1" t="s">
        <v>17</v>
      </c>
      <c r="G50642">
        <v>6</v>
      </c>
      <c r="H50642">
        <v>6</v>
      </c>
      <c r="I50642">
        <v>10</v>
      </c>
      <c r="J50642">
        <v>383</v>
      </c>
      <c r="K50642">
        <v>383</v>
      </c>
      <c r="L50642">
        <v>3</v>
      </c>
      <c r="M50642">
        <v>410000000</v>
      </c>
      <c r="N50642">
        <v>1070496</v>
      </c>
      <c r="O50642" s="1" t="s">
        <v>56720</v>
      </c>
    </row>
    <row r="50643" spans="1:15" x14ac:dyDescent="0.25">
      <c r="A50643">
        <v>1081</v>
      </c>
      <c r="B50643" s="1" t="s">
        <v>57807</v>
      </c>
      <c r="C50643" s="1" t="s">
        <v>83115</v>
      </c>
      <c r="D50643" s="1" t="s">
        <v>2126</v>
      </c>
      <c r="E50643" s="1" t="s">
        <v>16</v>
      </c>
      <c r="F50643" s="1" t="s">
        <v>17</v>
      </c>
      <c r="G50643">
        <v>4</v>
      </c>
      <c r="H50643">
        <v>3</v>
      </c>
      <c r="I50643">
        <v>2</v>
      </c>
      <c r="J50643">
        <v>0</v>
      </c>
      <c r="K50643">
        <v>163</v>
      </c>
      <c r="L50643">
        <v>5</v>
      </c>
      <c r="M50643">
        <v>400000000</v>
      </c>
      <c r="N50643">
        <v>2453988</v>
      </c>
      <c r="O50643" s="1" t="s">
        <v>56720</v>
      </c>
    </row>
    <row r="50644" spans="1:15" x14ac:dyDescent="0.25">
      <c r="A50644">
        <v>1082</v>
      </c>
      <c r="B50644" s="1" t="s">
        <v>57808</v>
      </c>
      <c r="C50644" s="1" t="s">
        <v>85820</v>
      </c>
      <c r="D50644" s="1" t="s">
        <v>2126</v>
      </c>
      <c r="E50644" s="1" t="s">
        <v>16</v>
      </c>
      <c r="F50644" s="1" t="s">
        <v>17</v>
      </c>
      <c r="G50644">
        <v>6</v>
      </c>
      <c r="H50644">
        <v>8</v>
      </c>
      <c r="I50644">
        <v>1</v>
      </c>
      <c r="J50644">
        <v>0</v>
      </c>
      <c r="K50644">
        <v>402</v>
      </c>
      <c r="L50644">
        <v>5</v>
      </c>
      <c r="M50644">
        <v>1200000000</v>
      </c>
      <c r="N50644">
        <v>2985075</v>
      </c>
      <c r="O50644" s="1" t="s">
        <v>49592</v>
      </c>
    </row>
    <row r="50645" spans="1:15" x14ac:dyDescent="0.25">
      <c r="A50645">
        <v>1083</v>
      </c>
      <c r="B50645" s="1" t="s">
        <v>57809</v>
      </c>
      <c r="C50645" s="1" t="s">
        <v>83102</v>
      </c>
      <c r="D50645" s="1" t="s">
        <v>2126</v>
      </c>
      <c r="E50645" s="1" t="s">
        <v>16</v>
      </c>
      <c r="F50645" s="1" t="s">
        <v>17</v>
      </c>
      <c r="G50645">
        <v>4</v>
      </c>
      <c r="H50645">
        <v>5</v>
      </c>
      <c r="I50645">
        <v>4</v>
      </c>
      <c r="J50645">
        <v>250</v>
      </c>
      <c r="K50645">
        <v>250</v>
      </c>
      <c r="L50645">
        <v>4</v>
      </c>
      <c r="M50645">
        <v>650000000</v>
      </c>
      <c r="N50645">
        <v>2600000</v>
      </c>
      <c r="O50645" s="1" t="s">
        <v>49592</v>
      </c>
    </row>
    <row r="50646" spans="1:15" x14ac:dyDescent="0.25">
      <c r="A50646">
        <v>1084</v>
      </c>
      <c r="B50646" s="1" t="s">
        <v>57810</v>
      </c>
      <c r="C50646" s="1" t="s">
        <v>83166</v>
      </c>
      <c r="D50646" s="1" t="s">
        <v>2126</v>
      </c>
      <c r="E50646" s="1" t="s">
        <v>16</v>
      </c>
      <c r="F50646" s="1" t="s">
        <v>17</v>
      </c>
      <c r="G50646">
        <v>4</v>
      </c>
      <c r="H50646">
        <v>3</v>
      </c>
      <c r="I50646">
        <v>1</v>
      </c>
      <c r="J50646">
        <v>110</v>
      </c>
      <c r="K50646">
        <v>142</v>
      </c>
      <c r="L50646">
        <v>5</v>
      </c>
      <c r="M50646">
        <v>400000000</v>
      </c>
      <c r="N50646">
        <v>2816901</v>
      </c>
      <c r="O50646" s="1" t="s">
        <v>49591</v>
      </c>
    </row>
    <row r="50647" spans="1:15" x14ac:dyDescent="0.25">
      <c r="A50647">
        <v>1085</v>
      </c>
      <c r="B50647" s="1" t="s">
        <v>57811</v>
      </c>
      <c r="C50647" s="1" t="s">
        <v>83096</v>
      </c>
      <c r="D50647" s="1" t="s">
        <v>2126</v>
      </c>
      <c r="E50647" s="1" t="s">
        <v>16</v>
      </c>
      <c r="F50647" s="1" t="s">
        <v>17</v>
      </c>
      <c r="G50647">
        <v>8</v>
      </c>
      <c r="H50647">
        <v>7</v>
      </c>
      <c r="I50647">
        <v>2</v>
      </c>
      <c r="J50647">
        <v>380</v>
      </c>
      <c r="K50647">
        <v>380</v>
      </c>
      <c r="L50647">
        <v>5</v>
      </c>
      <c r="M50647">
        <v>1400000000</v>
      </c>
      <c r="N50647">
        <v>3684211</v>
      </c>
      <c r="O50647" s="1" t="s">
        <v>49592</v>
      </c>
    </row>
    <row r="50648" spans="1:15" x14ac:dyDescent="0.25">
      <c r="A50648">
        <v>1086</v>
      </c>
      <c r="B50648" s="1" t="s">
        <v>57812</v>
      </c>
      <c r="C50648" s="1" t="s">
        <v>83059</v>
      </c>
      <c r="D50648" s="1" t="s">
        <v>2126</v>
      </c>
      <c r="E50648" s="1" t="s">
        <v>16</v>
      </c>
      <c r="F50648" s="1" t="s">
        <v>17</v>
      </c>
      <c r="G50648">
        <v>3</v>
      </c>
      <c r="H50648">
        <v>3</v>
      </c>
      <c r="I50648">
        <v>1</v>
      </c>
      <c r="J50648">
        <v>85</v>
      </c>
      <c r="K50648">
        <v>85</v>
      </c>
      <c r="L50648">
        <v>4</v>
      </c>
      <c r="M50648">
        <v>300000000</v>
      </c>
      <c r="N50648">
        <v>3529412</v>
      </c>
      <c r="O50648" s="1" t="s">
        <v>49592</v>
      </c>
    </row>
    <row r="50649" spans="1:15" x14ac:dyDescent="0.25">
      <c r="A50649">
        <v>1087</v>
      </c>
      <c r="B50649" s="1" t="s">
        <v>57813</v>
      </c>
      <c r="C50649" s="1" t="s">
        <v>83068</v>
      </c>
      <c r="D50649" s="1" t="s">
        <v>2126</v>
      </c>
      <c r="E50649" s="1" t="s">
        <v>16</v>
      </c>
      <c r="F50649" s="1" t="s">
        <v>17</v>
      </c>
      <c r="G50649">
        <v>4</v>
      </c>
      <c r="H50649">
        <v>4</v>
      </c>
      <c r="I50649">
        <v>2</v>
      </c>
      <c r="J50649">
        <v>250</v>
      </c>
      <c r="K50649">
        <v>350</v>
      </c>
      <c r="L50649">
        <v>5</v>
      </c>
      <c r="M50649">
        <v>435000000</v>
      </c>
      <c r="N50649">
        <v>1242857</v>
      </c>
      <c r="O50649" s="1" t="s">
        <v>49592</v>
      </c>
    </row>
    <row r="50650" spans="1:15" x14ac:dyDescent="0.25">
      <c r="A50650">
        <v>1088</v>
      </c>
      <c r="B50650" s="1" t="s">
        <v>57814</v>
      </c>
      <c r="C50650" s="1" t="s">
        <v>90339</v>
      </c>
      <c r="D50650" s="1" t="s">
        <v>2126</v>
      </c>
      <c r="E50650" s="1" t="s">
        <v>16</v>
      </c>
      <c r="F50650" s="1" t="s">
        <v>17</v>
      </c>
      <c r="G50650">
        <v>4</v>
      </c>
      <c r="H50650">
        <v>4</v>
      </c>
      <c r="I50650">
        <v>4</v>
      </c>
      <c r="J50650">
        <v>0</v>
      </c>
      <c r="K50650">
        <v>228</v>
      </c>
      <c r="L50650">
        <v>6</v>
      </c>
      <c r="M50650">
        <v>900000000</v>
      </c>
      <c r="N50650">
        <v>3947368</v>
      </c>
      <c r="O50650" s="1" t="s">
        <v>22</v>
      </c>
    </row>
    <row r="50651" spans="1:15" x14ac:dyDescent="0.25">
      <c r="A50651">
        <v>1089</v>
      </c>
      <c r="B50651" s="1" t="s">
        <v>57815</v>
      </c>
      <c r="C50651" s="1" t="s">
        <v>83052</v>
      </c>
      <c r="D50651" s="1" t="s">
        <v>2126</v>
      </c>
      <c r="E50651" s="1" t="s">
        <v>16</v>
      </c>
      <c r="F50651" s="1" t="s">
        <v>17</v>
      </c>
      <c r="G50651">
        <v>4</v>
      </c>
      <c r="H50651">
        <v>3</v>
      </c>
      <c r="I50651">
        <v>2</v>
      </c>
      <c r="J50651">
        <v>230</v>
      </c>
      <c r="K50651">
        <v>230</v>
      </c>
      <c r="L50651">
        <v>5</v>
      </c>
      <c r="M50651">
        <v>540000000</v>
      </c>
      <c r="N50651">
        <v>2347826</v>
      </c>
      <c r="O50651" s="1" t="s">
        <v>49592</v>
      </c>
    </row>
    <row r="50652" spans="1:15" x14ac:dyDescent="0.25">
      <c r="A50652">
        <v>1090</v>
      </c>
      <c r="B50652" s="1" t="s">
        <v>57816</v>
      </c>
      <c r="C50652" s="1" t="s">
        <v>90339</v>
      </c>
      <c r="D50652" s="1" t="s">
        <v>2126</v>
      </c>
      <c r="E50652" s="1" t="s">
        <v>16</v>
      </c>
      <c r="F50652" s="1" t="s">
        <v>17</v>
      </c>
      <c r="G50652">
        <v>4</v>
      </c>
      <c r="H50652">
        <v>5</v>
      </c>
      <c r="I50652">
        <v>2</v>
      </c>
      <c r="J50652">
        <v>170</v>
      </c>
      <c r="K50652">
        <v>170</v>
      </c>
      <c r="L50652">
        <v>6</v>
      </c>
      <c r="M50652">
        <v>595000000</v>
      </c>
      <c r="N50652">
        <v>3500000</v>
      </c>
      <c r="O50652" s="1" t="s">
        <v>49591</v>
      </c>
    </row>
    <row r="50653" spans="1:15" x14ac:dyDescent="0.25">
      <c r="A50653">
        <v>1091</v>
      </c>
      <c r="B50653" s="1" t="s">
        <v>57817</v>
      </c>
      <c r="C50653" s="1" t="s">
        <v>83185</v>
      </c>
      <c r="D50653" s="1" t="s">
        <v>2126</v>
      </c>
      <c r="E50653" s="1" t="s">
        <v>16</v>
      </c>
      <c r="F50653" s="1" t="s">
        <v>17</v>
      </c>
      <c r="G50653">
        <v>3</v>
      </c>
      <c r="H50653">
        <v>2</v>
      </c>
      <c r="I50653">
        <v>1</v>
      </c>
      <c r="J50653">
        <v>110</v>
      </c>
      <c r="K50653">
        <v>110</v>
      </c>
      <c r="L50653">
        <v>4</v>
      </c>
      <c r="M50653">
        <v>225000000</v>
      </c>
      <c r="N50653">
        <v>2045455</v>
      </c>
      <c r="O50653" s="1" t="s">
        <v>49592</v>
      </c>
    </row>
    <row r="50654" spans="1:15" x14ac:dyDescent="0.25">
      <c r="A50654">
        <v>1092</v>
      </c>
      <c r="B50654" s="1" t="s">
        <v>57818</v>
      </c>
      <c r="C50654" s="1" t="s">
        <v>83053</v>
      </c>
      <c r="D50654" s="1" t="s">
        <v>2126</v>
      </c>
      <c r="E50654" s="1" t="s">
        <v>16</v>
      </c>
      <c r="F50654" s="1" t="s">
        <v>17</v>
      </c>
      <c r="G50654">
        <v>4</v>
      </c>
      <c r="H50654">
        <v>4</v>
      </c>
      <c r="I50654">
        <v>6</v>
      </c>
      <c r="J50654">
        <v>1</v>
      </c>
      <c r="K50654">
        <v>350</v>
      </c>
      <c r="L50654">
        <v>6</v>
      </c>
      <c r="M50654">
        <v>1399000000</v>
      </c>
      <c r="N50654">
        <v>3997143</v>
      </c>
      <c r="O50654" s="1" t="s">
        <v>49591</v>
      </c>
    </row>
    <row r="50655" spans="1:15" x14ac:dyDescent="0.25">
      <c r="A50655">
        <v>1093</v>
      </c>
      <c r="B50655" s="1" t="s">
        <v>57819</v>
      </c>
      <c r="C50655" s="1" t="s">
        <v>83084</v>
      </c>
      <c r="D50655" s="1" t="s">
        <v>2126</v>
      </c>
      <c r="E50655" s="1" t="s">
        <v>16</v>
      </c>
      <c r="F50655" s="1" t="s">
        <v>17</v>
      </c>
      <c r="G50655">
        <v>9</v>
      </c>
      <c r="H50655">
        <v>5</v>
      </c>
      <c r="I50655">
        <v>0</v>
      </c>
      <c r="J50655">
        <v>240</v>
      </c>
      <c r="K50655">
        <v>240</v>
      </c>
      <c r="L50655">
        <v>3</v>
      </c>
      <c r="M50655">
        <v>480000000</v>
      </c>
      <c r="N50655">
        <v>2000000</v>
      </c>
      <c r="O50655" s="1" t="s">
        <v>56720</v>
      </c>
    </row>
    <row r="50656" spans="1:15" x14ac:dyDescent="0.25">
      <c r="A50656">
        <v>1094</v>
      </c>
      <c r="B50656" s="1" t="s">
        <v>57820</v>
      </c>
      <c r="C50656" s="1" t="s">
        <v>83096</v>
      </c>
      <c r="D50656" s="1" t="s">
        <v>2126</v>
      </c>
      <c r="E50656" s="1" t="s">
        <v>16</v>
      </c>
      <c r="F50656" s="1" t="s">
        <v>17</v>
      </c>
      <c r="G50656">
        <v>5</v>
      </c>
      <c r="H50656">
        <v>5</v>
      </c>
      <c r="I50656">
        <v>4</v>
      </c>
      <c r="J50656">
        <v>300</v>
      </c>
      <c r="K50656">
        <v>300</v>
      </c>
      <c r="L50656">
        <v>4</v>
      </c>
      <c r="M50656">
        <v>798000000</v>
      </c>
      <c r="N50656">
        <v>2660000</v>
      </c>
      <c r="O50656" s="1" t="s">
        <v>49593</v>
      </c>
    </row>
    <row r="50657" spans="1:15" x14ac:dyDescent="0.25">
      <c r="A50657">
        <v>1095</v>
      </c>
      <c r="B50657" s="1" t="s">
        <v>57821</v>
      </c>
      <c r="C50657" s="1" t="s">
        <v>87271</v>
      </c>
      <c r="D50657" s="1" t="s">
        <v>2126</v>
      </c>
      <c r="E50657" s="1" t="s">
        <v>16</v>
      </c>
      <c r="F50657" s="1" t="s">
        <v>17</v>
      </c>
      <c r="G50657">
        <v>4</v>
      </c>
      <c r="H50657">
        <v>4</v>
      </c>
      <c r="I50657">
        <v>2</v>
      </c>
      <c r="J50657">
        <v>270</v>
      </c>
      <c r="K50657">
        <v>270</v>
      </c>
      <c r="L50657">
        <v>5</v>
      </c>
      <c r="M50657">
        <v>519500000</v>
      </c>
      <c r="N50657">
        <v>1924074</v>
      </c>
      <c r="O50657" s="1" t="s">
        <v>56710</v>
      </c>
    </row>
    <row r="50658" spans="1:15" x14ac:dyDescent="0.25">
      <c r="A50658">
        <v>1096</v>
      </c>
      <c r="B50658" s="1" t="s">
        <v>57822</v>
      </c>
      <c r="C50658" s="1" t="s">
        <v>83381</v>
      </c>
      <c r="D50658" s="1" t="s">
        <v>2126</v>
      </c>
      <c r="E50658" s="1" t="s">
        <v>16</v>
      </c>
      <c r="F50658" s="1" t="s">
        <v>17</v>
      </c>
      <c r="G50658">
        <v>4</v>
      </c>
      <c r="H50658">
        <v>4</v>
      </c>
      <c r="I50658">
        <v>1</v>
      </c>
      <c r="J50658">
        <v>105</v>
      </c>
      <c r="K50658">
        <v>250</v>
      </c>
      <c r="L50658">
        <v>4</v>
      </c>
      <c r="M50658">
        <v>440000000</v>
      </c>
      <c r="N50658">
        <v>1760000</v>
      </c>
      <c r="O50658" s="1" t="s">
        <v>49591</v>
      </c>
    </row>
    <row r="50659" spans="1:15" x14ac:dyDescent="0.25">
      <c r="A50659">
        <v>1097</v>
      </c>
      <c r="B50659" s="1" t="s">
        <v>57823</v>
      </c>
      <c r="C50659" s="1" t="s">
        <v>83370</v>
      </c>
      <c r="D50659" s="1" t="s">
        <v>2126</v>
      </c>
      <c r="E50659" s="1" t="s">
        <v>16</v>
      </c>
      <c r="F50659" s="1" t="s">
        <v>17</v>
      </c>
      <c r="G50659">
        <v>3</v>
      </c>
      <c r="H50659">
        <v>3</v>
      </c>
      <c r="I50659">
        <v>2</v>
      </c>
      <c r="J50659">
        <v>0</v>
      </c>
      <c r="K50659">
        <v>200</v>
      </c>
      <c r="L50659">
        <v>4</v>
      </c>
      <c r="M50659">
        <v>370000000</v>
      </c>
      <c r="N50659">
        <v>1850000</v>
      </c>
      <c r="O50659" s="1" t="s">
        <v>22</v>
      </c>
    </row>
    <row r="50660" spans="1:15" x14ac:dyDescent="0.25">
      <c r="A50660">
        <v>1098</v>
      </c>
      <c r="B50660" s="1" t="s">
        <v>57824</v>
      </c>
      <c r="C50660" s="1" t="s">
        <v>83102</v>
      </c>
      <c r="D50660" s="1" t="s">
        <v>2126</v>
      </c>
      <c r="E50660" s="1" t="s">
        <v>16</v>
      </c>
      <c r="F50660" s="1" t="s">
        <v>17</v>
      </c>
      <c r="G50660">
        <v>4</v>
      </c>
      <c r="H50660">
        <v>5</v>
      </c>
      <c r="I50660">
        <v>2</v>
      </c>
      <c r="J50660">
        <v>157</v>
      </c>
      <c r="K50660">
        <v>230</v>
      </c>
      <c r="L50660">
        <v>5</v>
      </c>
      <c r="M50660">
        <v>620000000</v>
      </c>
      <c r="N50660">
        <v>2695652</v>
      </c>
      <c r="O50660" s="1" t="s">
        <v>49591</v>
      </c>
    </row>
    <row r="50661" spans="1:15" x14ac:dyDescent="0.25">
      <c r="A50661">
        <v>1099</v>
      </c>
      <c r="B50661" s="1" t="s">
        <v>57825</v>
      </c>
      <c r="C50661" s="1" t="s">
        <v>83053</v>
      </c>
      <c r="D50661" s="1" t="s">
        <v>2126</v>
      </c>
      <c r="E50661" s="1" t="s">
        <v>16</v>
      </c>
      <c r="F50661" s="1" t="s">
        <v>17</v>
      </c>
      <c r="G50661">
        <v>5</v>
      </c>
      <c r="H50661">
        <v>5</v>
      </c>
      <c r="I50661">
        <v>10</v>
      </c>
      <c r="J50661">
        <v>720</v>
      </c>
      <c r="K50661">
        <v>720</v>
      </c>
      <c r="L50661">
        <v>6</v>
      </c>
      <c r="M50661">
        <v>2500000000</v>
      </c>
      <c r="N50661">
        <v>3472222</v>
      </c>
      <c r="O50661" s="1" t="s">
        <v>49591</v>
      </c>
    </row>
    <row r="50662" spans="1:15" x14ac:dyDescent="0.25">
      <c r="A50662">
        <v>1100</v>
      </c>
      <c r="B50662" s="1" t="s">
        <v>57826</v>
      </c>
      <c r="C50662" s="1" t="s">
        <v>90349</v>
      </c>
      <c r="D50662" s="1" t="s">
        <v>2126</v>
      </c>
      <c r="E50662" s="1" t="s">
        <v>16</v>
      </c>
      <c r="F50662" s="1" t="s">
        <v>17</v>
      </c>
      <c r="G50662">
        <v>7</v>
      </c>
      <c r="H50662">
        <v>6</v>
      </c>
      <c r="I50662">
        <v>0</v>
      </c>
      <c r="J50662">
        <v>175</v>
      </c>
      <c r="K50662">
        <v>350</v>
      </c>
      <c r="L50662">
        <v>3</v>
      </c>
      <c r="M50662">
        <v>380000000</v>
      </c>
      <c r="N50662">
        <v>1085714</v>
      </c>
      <c r="O50662" s="1" t="s">
        <v>49591</v>
      </c>
    </row>
    <row r="50663" spans="1:15" x14ac:dyDescent="0.25">
      <c r="A50663">
        <v>1101</v>
      </c>
      <c r="B50663" s="1" t="s">
        <v>57827</v>
      </c>
      <c r="C50663" s="1" t="s">
        <v>83053</v>
      </c>
      <c r="D50663" s="1" t="s">
        <v>2126</v>
      </c>
      <c r="E50663" s="1" t="s">
        <v>16</v>
      </c>
      <c r="F50663" s="1" t="s">
        <v>17</v>
      </c>
      <c r="G50663">
        <v>3</v>
      </c>
      <c r="H50663">
        <v>3</v>
      </c>
      <c r="I50663">
        <v>4</v>
      </c>
      <c r="J50663">
        <v>1</v>
      </c>
      <c r="K50663">
        <v>1</v>
      </c>
      <c r="L50663">
        <v>6</v>
      </c>
      <c r="M50663">
        <v>900000000</v>
      </c>
      <c r="N50663">
        <v>900000000</v>
      </c>
      <c r="O50663" s="1" t="s">
        <v>49592</v>
      </c>
    </row>
    <row r="50664" spans="1:15" x14ac:dyDescent="0.25">
      <c r="A50664">
        <v>1102</v>
      </c>
      <c r="B50664" s="1" t="s">
        <v>57828</v>
      </c>
      <c r="C50664" s="1" t="s">
        <v>83478</v>
      </c>
      <c r="D50664" s="1" t="s">
        <v>2126</v>
      </c>
      <c r="E50664" s="1" t="s">
        <v>16</v>
      </c>
      <c r="F50664" s="1" t="s">
        <v>17</v>
      </c>
      <c r="G50664">
        <v>11</v>
      </c>
      <c r="H50664">
        <v>8</v>
      </c>
      <c r="I50664">
        <v>0</v>
      </c>
      <c r="J50664">
        <v>460</v>
      </c>
      <c r="K50664">
        <v>460</v>
      </c>
      <c r="L50664">
        <v>3</v>
      </c>
      <c r="M50664">
        <v>680000000</v>
      </c>
      <c r="N50664">
        <v>1478261</v>
      </c>
      <c r="O50664" s="1" t="s">
        <v>49591</v>
      </c>
    </row>
    <row r="50665" spans="1:15" x14ac:dyDescent="0.25">
      <c r="A50665">
        <v>1103</v>
      </c>
      <c r="B50665" s="1" t="s">
        <v>57829</v>
      </c>
      <c r="C50665" s="1" t="s">
        <v>83082</v>
      </c>
      <c r="D50665" s="1" t="s">
        <v>2126</v>
      </c>
      <c r="E50665" s="1" t="s">
        <v>16</v>
      </c>
      <c r="F50665" s="1" t="s">
        <v>17</v>
      </c>
      <c r="G50665">
        <v>5</v>
      </c>
      <c r="H50665">
        <v>4</v>
      </c>
      <c r="I50665">
        <v>0</v>
      </c>
      <c r="J50665">
        <v>278</v>
      </c>
      <c r="K50665">
        <v>278</v>
      </c>
      <c r="L50665">
        <v>4</v>
      </c>
      <c r="M50665">
        <v>398000000</v>
      </c>
      <c r="N50665">
        <v>1431655</v>
      </c>
      <c r="O50665" s="1" t="s">
        <v>49591</v>
      </c>
    </row>
    <row r="50666" spans="1:15" x14ac:dyDescent="0.25">
      <c r="A50666">
        <v>1104</v>
      </c>
      <c r="B50666" s="1" t="s">
        <v>57830</v>
      </c>
      <c r="C50666" s="1" t="s">
        <v>83062</v>
      </c>
      <c r="D50666" s="1" t="s">
        <v>2126</v>
      </c>
      <c r="E50666" s="1" t="s">
        <v>16</v>
      </c>
      <c r="F50666" s="1" t="s">
        <v>17</v>
      </c>
      <c r="G50666">
        <v>4</v>
      </c>
      <c r="H50666">
        <v>2</v>
      </c>
      <c r="I50666">
        <v>1</v>
      </c>
      <c r="J50666">
        <v>196</v>
      </c>
      <c r="K50666">
        <v>250</v>
      </c>
      <c r="L50666">
        <v>3</v>
      </c>
      <c r="M50666">
        <v>268000000</v>
      </c>
      <c r="N50666">
        <v>1072000</v>
      </c>
      <c r="O50666" s="1" t="s">
        <v>49592</v>
      </c>
    </row>
    <row r="50667" spans="1:15" x14ac:dyDescent="0.25">
      <c r="A50667">
        <v>1105</v>
      </c>
      <c r="B50667" s="1" t="s">
        <v>57831</v>
      </c>
      <c r="C50667" s="1" t="s">
        <v>83053</v>
      </c>
      <c r="D50667" s="1" t="s">
        <v>2126</v>
      </c>
      <c r="E50667" s="1" t="s">
        <v>16</v>
      </c>
      <c r="F50667" s="1" t="s">
        <v>17</v>
      </c>
      <c r="G50667">
        <v>4</v>
      </c>
      <c r="H50667">
        <v>4</v>
      </c>
      <c r="I50667">
        <v>4</v>
      </c>
      <c r="J50667">
        <v>0</v>
      </c>
      <c r="K50667">
        <v>450</v>
      </c>
      <c r="L50667">
        <v>6</v>
      </c>
      <c r="M50667">
        <v>1700000000</v>
      </c>
      <c r="N50667">
        <v>3777778</v>
      </c>
      <c r="O50667" s="1" t="s">
        <v>49593</v>
      </c>
    </row>
    <row r="50668" spans="1:15" x14ac:dyDescent="0.25">
      <c r="A50668">
        <v>1106</v>
      </c>
      <c r="B50668" s="1" t="s">
        <v>57832</v>
      </c>
      <c r="C50668" s="1" t="s">
        <v>83166</v>
      </c>
      <c r="D50668" s="1" t="s">
        <v>2126</v>
      </c>
      <c r="E50668" s="1" t="s">
        <v>16</v>
      </c>
      <c r="F50668" s="1" t="s">
        <v>17</v>
      </c>
      <c r="G50668">
        <v>5</v>
      </c>
      <c r="H50668">
        <v>4</v>
      </c>
      <c r="I50668">
        <v>1</v>
      </c>
      <c r="J50668">
        <v>90</v>
      </c>
      <c r="K50668">
        <v>340</v>
      </c>
      <c r="L50668">
        <v>4</v>
      </c>
      <c r="M50668">
        <v>530000000</v>
      </c>
      <c r="N50668">
        <v>1558824</v>
      </c>
      <c r="O50668" s="1" t="s">
        <v>49591</v>
      </c>
    </row>
    <row r="50669" spans="1:15" x14ac:dyDescent="0.25">
      <c r="A50669">
        <v>1107</v>
      </c>
      <c r="B50669" s="1" t="s">
        <v>57833</v>
      </c>
      <c r="C50669" s="1" t="s">
        <v>83053</v>
      </c>
      <c r="D50669" s="1" t="s">
        <v>2126</v>
      </c>
      <c r="E50669" s="1" t="s">
        <v>16</v>
      </c>
      <c r="F50669" s="1" t="s">
        <v>17</v>
      </c>
      <c r="G50669">
        <v>3</v>
      </c>
      <c r="H50669">
        <v>5</v>
      </c>
      <c r="I50669">
        <v>3</v>
      </c>
      <c r="J50669">
        <v>0</v>
      </c>
      <c r="K50669">
        <v>293</v>
      </c>
      <c r="L50669">
        <v>6</v>
      </c>
      <c r="M50669">
        <v>1690000000</v>
      </c>
      <c r="N50669">
        <v>5767918</v>
      </c>
      <c r="O50669" s="1" t="s">
        <v>49593</v>
      </c>
    </row>
    <row r="50670" spans="1:15" x14ac:dyDescent="0.25">
      <c r="A50670">
        <v>1108</v>
      </c>
      <c r="B50670" s="1" t="s">
        <v>57834</v>
      </c>
      <c r="C50670" s="1" t="s">
        <v>87272</v>
      </c>
      <c r="D50670" s="1" t="s">
        <v>2126</v>
      </c>
      <c r="E50670" s="1" t="s">
        <v>16</v>
      </c>
      <c r="F50670" s="1" t="s">
        <v>17</v>
      </c>
      <c r="G50670">
        <v>3</v>
      </c>
      <c r="H50670">
        <v>4</v>
      </c>
      <c r="I50670">
        <v>2</v>
      </c>
      <c r="J50670">
        <v>0</v>
      </c>
      <c r="K50670">
        <v>159</v>
      </c>
      <c r="L50670">
        <v>5</v>
      </c>
      <c r="M50670">
        <v>650000000</v>
      </c>
      <c r="N50670">
        <v>4088050</v>
      </c>
      <c r="O50670" s="1" t="s">
        <v>49591</v>
      </c>
    </row>
    <row r="50671" spans="1:15" x14ac:dyDescent="0.25">
      <c r="A50671">
        <v>1109</v>
      </c>
      <c r="B50671" s="1" t="s">
        <v>57835</v>
      </c>
      <c r="C50671" s="1" t="s">
        <v>90339</v>
      </c>
      <c r="D50671" s="1" t="s">
        <v>2126</v>
      </c>
      <c r="E50671" s="1" t="s">
        <v>16</v>
      </c>
      <c r="F50671" s="1" t="s">
        <v>17</v>
      </c>
      <c r="G50671">
        <v>5</v>
      </c>
      <c r="H50671">
        <v>6</v>
      </c>
      <c r="I50671">
        <v>4</v>
      </c>
      <c r="J50671">
        <v>262</v>
      </c>
      <c r="K50671">
        <v>350</v>
      </c>
      <c r="L50671">
        <v>6</v>
      </c>
      <c r="M50671">
        <v>999000000</v>
      </c>
      <c r="N50671">
        <v>2854286</v>
      </c>
      <c r="O50671" s="1" t="s">
        <v>49591</v>
      </c>
    </row>
    <row r="50672" spans="1:15" x14ac:dyDescent="0.25">
      <c r="A50672">
        <v>1110</v>
      </c>
      <c r="B50672" s="1" t="s">
        <v>57836</v>
      </c>
      <c r="C50672" s="1" t="s">
        <v>83240</v>
      </c>
      <c r="D50672" s="1" t="s">
        <v>2126</v>
      </c>
      <c r="E50672" s="1" t="s">
        <v>16</v>
      </c>
      <c r="F50672" s="1" t="s">
        <v>17</v>
      </c>
      <c r="G50672">
        <v>8</v>
      </c>
      <c r="H50672">
        <v>3</v>
      </c>
      <c r="I50672">
        <v>2</v>
      </c>
      <c r="J50672">
        <v>0</v>
      </c>
      <c r="K50672">
        <v>3</v>
      </c>
      <c r="L50672">
        <v>3</v>
      </c>
      <c r="M50672">
        <v>490000000</v>
      </c>
      <c r="N50672">
        <v>163333333</v>
      </c>
      <c r="O50672" s="1" t="s">
        <v>49593</v>
      </c>
    </row>
    <row r="50673" spans="1:15" x14ac:dyDescent="0.25">
      <c r="A50673">
        <v>1111</v>
      </c>
      <c r="B50673" s="1" t="s">
        <v>57837</v>
      </c>
      <c r="C50673" s="1" t="s">
        <v>83053</v>
      </c>
      <c r="D50673" s="1" t="s">
        <v>2126</v>
      </c>
      <c r="E50673" s="1" t="s">
        <v>16</v>
      </c>
      <c r="F50673" s="1" t="s">
        <v>17</v>
      </c>
      <c r="G50673">
        <v>5</v>
      </c>
      <c r="H50673">
        <v>6</v>
      </c>
      <c r="I50673">
        <v>4</v>
      </c>
      <c r="J50673">
        <v>380</v>
      </c>
      <c r="K50673">
        <v>350</v>
      </c>
      <c r="L50673">
        <v>6</v>
      </c>
      <c r="M50673">
        <v>1190000000</v>
      </c>
      <c r="N50673">
        <v>3400000</v>
      </c>
      <c r="O50673" s="1" t="s">
        <v>49593</v>
      </c>
    </row>
    <row r="50674" spans="1:15" x14ac:dyDescent="0.25">
      <c r="A50674">
        <v>1112</v>
      </c>
      <c r="B50674" s="1" t="s">
        <v>57838</v>
      </c>
      <c r="C50674" s="1" t="s">
        <v>83087</v>
      </c>
      <c r="D50674" s="1" t="s">
        <v>2126</v>
      </c>
      <c r="E50674" s="1" t="s">
        <v>16</v>
      </c>
      <c r="F50674" s="1" t="s">
        <v>17</v>
      </c>
      <c r="G50674">
        <v>4</v>
      </c>
      <c r="H50674">
        <v>2</v>
      </c>
      <c r="I50674">
        <v>1</v>
      </c>
      <c r="J50674">
        <v>134</v>
      </c>
      <c r="K50674">
        <v>170</v>
      </c>
      <c r="L50674">
        <v>5</v>
      </c>
      <c r="M50674">
        <v>450000000</v>
      </c>
      <c r="N50674">
        <v>2647059</v>
      </c>
      <c r="O50674" s="1" t="s">
        <v>49592</v>
      </c>
    </row>
    <row r="50675" spans="1:15" x14ac:dyDescent="0.25">
      <c r="A50675">
        <v>1113</v>
      </c>
      <c r="B50675" s="1" t="s">
        <v>57839</v>
      </c>
      <c r="C50675" s="1" t="s">
        <v>83139</v>
      </c>
      <c r="D50675" s="1" t="s">
        <v>2126</v>
      </c>
      <c r="E50675" s="1" t="s">
        <v>16</v>
      </c>
      <c r="F50675" s="1" t="s">
        <v>17</v>
      </c>
      <c r="G50675">
        <v>5</v>
      </c>
      <c r="H50675">
        <v>3</v>
      </c>
      <c r="I50675">
        <v>0</v>
      </c>
      <c r="J50675">
        <v>169</v>
      </c>
      <c r="K50675">
        <v>338</v>
      </c>
      <c r="L50675">
        <v>3</v>
      </c>
      <c r="M50675">
        <v>275000000</v>
      </c>
      <c r="N50675">
        <v>813609</v>
      </c>
      <c r="O50675" s="1" t="s">
        <v>56720</v>
      </c>
    </row>
    <row r="50676" spans="1:15" x14ac:dyDescent="0.25">
      <c r="A50676">
        <v>1114</v>
      </c>
      <c r="B50676" s="1" t="s">
        <v>57840</v>
      </c>
      <c r="C50676" s="1" t="s">
        <v>83053</v>
      </c>
      <c r="D50676" s="1" t="s">
        <v>2126</v>
      </c>
      <c r="E50676" s="1" t="s">
        <v>16</v>
      </c>
      <c r="F50676" s="1" t="s">
        <v>17</v>
      </c>
      <c r="G50676">
        <v>3</v>
      </c>
      <c r="H50676">
        <v>4</v>
      </c>
      <c r="I50676">
        <v>3</v>
      </c>
      <c r="J50676">
        <v>310</v>
      </c>
      <c r="K50676">
        <v>480</v>
      </c>
      <c r="L50676">
        <v>6</v>
      </c>
      <c r="M50676">
        <v>1600000000</v>
      </c>
      <c r="N50676">
        <v>3333333</v>
      </c>
      <c r="O50676" s="1" t="s">
        <v>49593</v>
      </c>
    </row>
    <row r="50677" spans="1:15" x14ac:dyDescent="0.25">
      <c r="A50677">
        <v>1115</v>
      </c>
      <c r="B50677" s="1" t="s">
        <v>57841</v>
      </c>
      <c r="C50677" s="1" t="s">
        <v>83053</v>
      </c>
      <c r="D50677" s="1" t="s">
        <v>2126</v>
      </c>
      <c r="E50677" s="1" t="s">
        <v>16</v>
      </c>
      <c r="F50677" s="1" t="s">
        <v>17</v>
      </c>
      <c r="G50677">
        <v>4</v>
      </c>
      <c r="H50677">
        <v>6</v>
      </c>
      <c r="I50677">
        <v>5</v>
      </c>
      <c r="J50677">
        <v>0</v>
      </c>
      <c r="K50677">
        <v>1</v>
      </c>
      <c r="L50677">
        <v>6</v>
      </c>
      <c r="M50677">
        <v>2800000000</v>
      </c>
      <c r="N50677">
        <v>2800000000</v>
      </c>
      <c r="O50677" s="1" t="s">
        <v>49593</v>
      </c>
    </row>
    <row r="50678" spans="1:15" x14ac:dyDescent="0.25">
      <c r="A50678">
        <v>1116</v>
      </c>
      <c r="B50678" s="1" t="s">
        <v>57842</v>
      </c>
      <c r="C50678" s="1" t="s">
        <v>82864</v>
      </c>
      <c r="D50678" s="1" t="s">
        <v>2126</v>
      </c>
      <c r="E50678" s="1" t="s">
        <v>16</v>
      </c>
      <c r="F50678" s="1" t="s">
        <v>17</v>
      </c>
      <c r="G50678">
        <v>3</v>
      </c>
      <c r="H50678">
        <v>4</v>
      </c>
      <c r="I50678">
        <v>3</v>
      </c>
      <c r="J50678">
        <v>300</v>
      </c>
      <c r="K50678">
        <v>300</v>
      </c>
      <c r="L50678">
        <v>4</v>
      </c>
      <c r="M50678">
        <v>698000000</v>
      </c>
      <c r="N50678">
        <v>2326667</v>
      </c>
      <c r="O50678" s="1" t="s">
        <v>49593</v>
      </c>
    </row>
    <row r="50679" spans="1:15" x14ac:dyDescent="0.25">
      <c r="A50679">
        <v>1117</v>
      </c>
      <c r="B50679" s="1" t="s">
        <v>57843</v>
      </c>
      <c r="C50679" s="1" t="s">
        <v>90349</v>
      </c>
      <c r="D50679" s="1" t="s">
        <v>2126</v>
      </c>
      <c r="E50679" s="1" t="s">
        <v>16</v>
      </c>
      <c r="F50679" s="1" t="s">
        <v>17</v>
      </c>
      <c r="G50679">
        <v>3</v>
      </c>
      <c r="H50679">
        <v>1</v>
      </c>
      <c r="I50679">
        <v>0</v>
      </c>
      <c r="J50679">
        <v>80</v>
      </c>
      <c r="K50679">
        <v>80</v>
      </c>
      <c r="L50679">
        <v>3</v>
      </c>
      <c r="M50679">
        <v>195000000</v>
      </c>
      <c r="N50679">
        <v>2437500</v>
      </c>
      <c r="O50679" s="1" t="s">
        <v>49592</v>
      </c>
    </row>
    <row r="50680" spans="1:15" x14ac:dyDescent="0.25">
      <c r="A50680">
        <v>1118</v>
      </c>
      <c r="B50680" s="1" t="s">
        <v>57844</v>
      </c>
      <c r="C50680" s="1" t="s">
        <v>90339</v>
      </c>
      <c r="D50680" s="1" t="s">
        <v>2126</v>
      </c>
      <c r="E50680" s="1" t="s">
        <v>16</v>
      </c>
      <c r="F50680" s="1" t="s">
        <v>17</v>
      </c>
      <c r="G50680">
        <v>3</v>
      </c>
      <c r="H50680">
        <v>5</v>
      </c>
      <c r="I50680">
        <v>3</v>
      </c>
      <c r="J50680">
        <v>260</v>
      </c>
      <c r="K50680">
        <v>260</v>
      </c>
      <c r="L50680">
        <v>6</v>
      </c>
      <c r="M50680">
        <v>1149000000</v>
      </c>
      <c r="N50680">
        <v>4419231</v>
      </c>
      <c r="O50680" s="1" t="s">
        <v>49591</v>
      </c>
    </row>
    <row r="50681" spans="1:15" x14ac:dyDescent="0.25">
      <c r="A50681">
        <v>1119</v>
      </c>
      <c r="B50681" s="1" t="s">
        <v>57845</v>
      </c>
      <c r="C50681" s="1" t="s">
        <v>83145</v>
      </c>
      <c r="D50681" s="1" t="s">
        <v>2126</v>
      </c>
      <c r="E50681" s="1" t="s">
        <v>16</v>
      </c>
      <c r="F50681" s="1" t="s">
        <v>17</v>
      </c>
      <c r="G50681">
        <v>4</v>
      </c>
      <c r="H50681">
        <v>5</v>
      </c>
      <c r="I50681">
        <v>3</v>
      </c>
      <c r="J50681">
        <v>0</v>
      </c>
      <c r="K50681">
        <v>254</v>
      </c>
      <c r="L50681">
        <v>5</v>
      </c>
      <c r="M50681">
        <v>790000000</v>
      </c>
      <c r="N50681">
        <v>3110236</v>
      </c>
      <c r="O50681" s="1" t="s">
        <v>22</v>
      </c>
    </row>
    <row r="50682" spans="1:15" x14ac:dyDescent="0.25">
      <c r="A50682">
        <v>1120</v>
      </c>
      <c r="B50682" s="1" t="s">
        <v>57846</v>
      </c>
      <c r="C50682" s="1" t="s">
        <v>83102</v>
      </c>
      <c r="D50682" s="1" t="s">
        <v>2126</v>
      </c>
      <c r="E50682" s="1" t="s">
        <v>16</v>
      </c>
      <c r="F50682" s="1" t="s">
        <v>17</v>
      </c>
      <c r="G50682">
        <v>6</v>
      </c>
      <c r="H50682">
        <v>5</v>
      </c>
      <c r="I50682">
        <v>1</v>
      </c>
      <c r="J50682">
        <v>362</v>
      </c>
      <c r="K50682">
        <v>362</v>
      </c>
      <c r="L50682">
        <v>5</v>
      </c>
      <c r="M50682">
        <v>610000000</v>
      </c>
      <c r="N50682">
        <v>1685083</v>
      </c>
      <c r="O50682" s="1" t="s">
        <v>56720</v>
      </c>
    </row>
    <row r="50683" spans="1:15" x14ac:dyDescent="0.25">
      <c r="A50683">
        <v>1121</v>
      </c>
      <c r="B50683" s="1" t="s">
        <v>57847</v>
      </c>
      <c r="C50683" s="1" t="s">
        <v>83457</v>
      </c>
      <c r="D50683" s="1" t="s">
        <v>2126</v>
      </c>
      <c r="E50683" s="1" t="s">
        <v>16</v>
      </c>
      <c r="F50683" s="1" t="s">
        <v>17</v>
      </c>
      <c r="G50683">
        <v>6</v>
      </c>
      <c r="H50683">
        <v>6</v>
      </c>
      <c r="I50683">
        <v>5</v>
      </c>
      <c r="J50683">
        <v>0</v>
      </c>
      <c r="K50683">
        <v>608</v>
      </c>
      <c r="L50683">
        <v>5</v>
      </c>
      <c r="M50683">
        <v>1300000000</v>
      </c>
      <c r="N50683">
        <v>2138158</v>
      </c>
      <c r="O50683" s="1" t="s">
        <v>49592</v>
      </c>
    </row>
    <row r="50684" spans="1:15" x14ac:dyDescent="0.25">
      <c r="A50684">
        <v>1122</v>
      </c>
      <c r="B50684" s="1" t="s">
        <v>57848</v>
      </c>
      <c r="C50684" s="1" t="s">
        <v>85797</v>
      </c>
      <c r="D50684" s="1" t="s">
        <v>2126</v>
      </c>
      <c r="E50684" s="1" t="s">
        <v>16</v>
      </c>
      <c r="F50684" s="1" t="s">
        <v>17</v>
      </c>
      <c r="G50684">
        <v>3</v>
      </c>
      <c r="H50684">
        <v>5</v>
      </c>
      <c r="I50684">
        <v>1</v>
      </c>
      <c r="J50684">
        <v>0</v>
      </c>
      <c r="K50684">
        <v>736</v>
      </c>
      <c r="L50684">
        <v>6</v>
      </c>
      <c r="M50684">
        <v>1500000000</v>
      </c>
      <c r="N50684">
        <v>2038043</v>
      </c>
      <c r="O50684" s="1" t="s">
        <v>49593</v>
      </c>
    </row>
    <row r="50685" spans="1:15" x14ac:dyDescent="0.25">
      <c r="A50685">
        <v>1123</v>
      </c>
      <c r="B50685" s="1" t="s">
        <v>57849</v>
      </c>
      <c r="C50685" s="1" t="s">
        <v>83166</v>
      </c>
      <c r="D50685" s="1" t="s">
        <v>2126</v>
      </c>
      <c r="E50685" s="1" t="s">
        <v>16</v>
      </c>
      <c r="F50685" s="1" t="s">
        <v>17</v>
      </c>
      <c r="G50685">
        <v>4</v>
      </c>
      <c r="H50685">
        <v>3</v>
      </c>
      <c r="I50685">
        <v>1</v>
      </c>
      <c r="J50685">
        <v>180</v>
      </c>
      <c r="K50685">
        <v>180</v>
      </c>
      <c r="L50685">
        <v>4</v>
      </c>
      <c r="M50685">
        <v>335000000</v>
      </c>
      <c r="N50685">
        <v>1861111</v>
      </c>
      <c r="O50685" s="1" t="s">
        <v>49591</v>
      </c>
    </row>
    <row r="50686" spans="1:15" x14ac:dyDescent="0.25">
      <c r="A50686">
        <v>1124</v>
      </c>
      <c r="B50686" s="1" t="s">
        <v>57850</v>
      </c>
      <c r="C50686" s="1" t="s">
        <v>83125</v>
      </c>
      <c r="D50686" s="1" t="s">
        <v>2126</v>
      </c>
      <c r="E50686" s="1" t="s">
        <v>16</v>
      </c>
      <c r="F50686" s="1" t="s">
        <v>17</v>
      </c>
      <c r="G50686">
        <v>4</v>
      </c>
      <c r="H50686">
        <v>3</v>
      </c>
      <c r="I50686">
        <v>0</v>
      </c>
      <c r="J50686">
        <v>200</v>
      </c>
      <c r="K50686">
        <v>200</v>
      </c>
      <c r="L50686">
        <v>5</v>
      </c>
      <c r="M50686">
        <v>230000000</v>
      </c>
      <c r="N50686">
        <v>1150000</v>
      </c>
      <c r="O50686" s="1" t="s">
        <v>22</v>
      </c>
    </row>
    <row r="50687" spans="1:15" x14ac:dyDescent="0.25">
      <c r="A50687">
        <v>1125</v>
      </c>
      <c r="B50687" s="1" t="s">
        <v>57851</v>
      </c>
      <c r="C50687" s="1" t="s">
        <v>83210</v>
      </c>
      <c r="D50687" s="1" t="s">
        <v>2126</v>
      </c>
      <c r="E50687" s="1" t="s">
        <v>16</v>
      </c>
      <c r="F50687" s="1" t="s">
        <v>17</v>
      </c>
      <c r="G50687">
        <v>4</v>
      </c>
      <c r="H50687">
        <v>1</v>
      </c>
      <c r="I50687">
        <v>0</v>
      </c>
      <c r="J50687">
        <v>93</v>
      </c>
      <c r="K50687">
        <v>93</v>
      </c>
      <c r="L50687">
        <v>3</v>
      </c>
      <c r="M50687">
        <v>210000000</v>
      </c>
      <c r="N50687">
        <v>2258065</v>
      </c>
      <c r="O50687" s="1" t="s">
        <v>56720</v>
      </c>
    </row>
    <row r="50688" spans="1:15" x14ac:dyDescent="0.25">
      <c r="A50688">
        <v>1126</v>
      </c>
      <c r="B50688" s="1" t="s">
        <v>57852</v>
      </c>
      <c r="C50688" s="1" t="s">
        <v>83053</v>
      </c>
      <c r="D50688" s="1" t="s">
        <v>2126</v>
      </c>
      <c r="E50688" s="1" t="s">
        <v>16</v>
      </c>
      <c r="F50688" s="1" t="s">
        <v>17</v>
      </c>
      <c r="G50688">
        <v>3</v>
      </c>
      <c r="H50688">
        <v>5</v>
      </c>
      <c r="I50688">
        <v>4</v>
      </c>
      <c r="J50688">
        <v>0</v>
      </c>
      <c r="K50688">
        <v>241</v>
      </c>
      <c r="L50688">
        <v>6</v>
      </c>
      <c r="M50688">
        <v>1100000000</v>
      </c>
      <c r="N50688">
        <v>4564315</v>
      </c>
      <c r="O50688" s="1" t="s">
        <v>49591</v>
      </c>
    </row>
    <row r="50689" spans="1:15" x14ac:dyDescent="0.25">
      <c r="A50689">
        <v>1127</v>
      </c>
      <c r="B50689" s="1" t="s">
        <v>57853</v>
      </c>
      <c r="C50689" s="1" t="s">
        <v>83053</v>
      </c>
      <c r="D50689" s="1" t="s">
        <v>2126</v>
      </c>
      <c r="E50689" s="1" t="s">
        <v>16</v>
      </c>
      <c r="F50689" s="1" t="s">
        <v>17</v>
      </c>
      <c r="G50689">
        <v>3</v>
      </c>
      <c r="H50689">
        <v>5</v>
      </c>
      <c r="I50689">
        <v>3</v>
      </c>
      <c r="J50689">
        <v>238</v>
      </c>
      <c r="K50689">
        <v>238</v>
      </c>
      <c r="L50689">
        <v>6</v>
      </c>
      <c r="M50689">
        <v>1000000000</v>
      </c>
      <c r="N50689">
        <v>4201681</v>
      </c>
      <c r="O50689" s="1" t="s">
        <v>49593</v>
      </c>
    </row>
    <row r="50690" spans="1:15" x14ac:dyDescent="0.25">
      <c r="A50690">
        <v>1128</v>
      </c>
      <c r="B50690" s="1" t="s">
        <v>57854</v>
      </c>
      <c r="C50690" s="1" t="s">
        <v>82878</v>
      </c>
      <c r="D50690" s="1" t="s">
        <v>2126</v>
      </c>
      <c r="E50690" s="1" t="s">
        <v>16</v>
      </c>
      <c r="F50690" s="1" t="s">
        <v>17</v>
      </c>
      <c r="G50690">
        <v>5</v>
      </c>
      <c r="H50690">
        <v>3</v>
      </c>
      <c r="I50690">
        <v>2</v>
      </c>
      <c r="J50690">
        <v>240</v>
      </c>
      <c r="K50690">
        <v>240</v>
      </c>
      <c r="L50690">
        <v>4</v>
      </c>
      <c r="M50690">
        <v>490000000</v>
      </c>
      <c r="N50690">
        <v>2041667</v>
      </c>
      <c r="O50690" s="1" t="s">
        <v>56720</v>
      </c>
    </row>
    <row r="50691" spans="1:15" x14ac:dyDescent="0.25">
      <c r="A50691">
        <v>1129</v>
      </c>
      <c r="B50691" s="1" t="s">
        <v>57855</v>
      </c>
      <c r="C50691" s="1" t="s">
        <v>83125</v>
      </c>
      <c r="D50691" s="1" t="s">
        <v>2126</v>
      </c>
      <c r="E50691" s="1" t="s">
        <v>16</v>
      </c>
      <c r="F50691" s="1" t="s">
        <v>17</v>
      </c>
      <c r="G50691">
        <v>4</v>
      </c>
      <c r="H50691">
        <v>2</v>
      </c>
      <c r="I50691">
        <v>2</v>
      </c>
      <c r="J50691">
        <v>150</v>
      </c>
      <c r="K50691">
        <v>220</v>
      </c>
      <c r="L50691">
        <v>5</v>
      </c>
      <c r="M50691">
        <v>480000000</v>
      </c>
      <c r="N50691">
        <v>2181818</v>
      </c>
      <c r="O50691" s="1" t="s">
        <v>49592</v>
      </c>
    </row>
    <row r="50692" spans="1:15" x14ac:dyDescent="0.25">
      <c r="A50692">
        <v>1130</v>
      </c>
      <c r="B50692" s="1" t="s">
        <v>57856</v>
      </c>
      <c r="C50692" s="1" t="s">
        <v>83249</v>
      </c>
      <c r="D50692" s="1" t="s">
        <v>2126</v>
      </c>
      <c r="E50692" s="1" t="s">
        <v>16</v>
      </c>
      <c r="F50692" s="1" t="s">
        <v>17</v>
      </c>
      <c r="G50692">
        <v>6</v>
      </c>
      <c r="H50692">
        <v>2</v>
      </c>
      <c r="I50692">
        <v>1</v>
      </c>
      <c r="J50692">
        <v>0</v>
      </c>
      <c r="K50692">
        <v>182</v>
      </c>
      <c r="L50692">
        <v>3</v>
      </c>
      <c r="M50692">
        <v>285000000</v>
      </c>
      <c r="N50692">
        <v>1565934</v>
      </c>
      <c r="O50692" s="1" t="s">
        <v>56720</v>
      </c>
    </row>
    <row r="50693" spans="1:15" x14ac:dyDescent="0.25">
      <c r="A50693">
        <v>1131</v>
      </c>
      <c r="B50693" s="1" t="s">
        <v>57857</v>
      </c>
      <c r="C50693" s="1" t="s">
        <v>83273</v>
      </c>
      <c r="D50693" s="1" t="s">
        <v>2126</v>
      </c>
      <c r="E50693" s="1" t="s">
        <v>16</v>
      </c>
      <c r="F50693" s="1" t="s">
        <v>17</v>
      </c>
      <c r="G50693">
        <v>3</v>
      </c>
      <c r="H50693">
        <v>3</v>
      </c>
      <c r="I50693">
        <v>1</v>
      </c>
      <c r="J50693">
        <v>84</v>
      </c>
      <c r="K50693">
        <v>84</v>
      </c>
      <c r="L50693">
        <v>4</v>
      </c>
      <c r="M50693">
        <v>260000000</v>
      </c>
      <c r="N50693">
        <v>3095238</v>
      </c>
      <c r="O50693" s="1" t="s">
        <v>49591</v>
      </c>
    </row>
    <row r="50694" spans="1:15" x14ac:dyDescent="0.25">
      <c r="A50694">
        <v>1132</v>
      </c>
      <c r="B50694" s="1" t="s">
        <v>57858</v>
      </c>
      <c r="C50694" s="1" t="s">
        <v>83304</v>
      </c>
      <c r="D50694" s="1" t="s">
        <v>2126</v>
      </c>
      <c r="E50694" s="1" t="s">
        <v>16</v>
      </c>
      <c r="F50694" s="1" t="s">
        <v>17</v>
      </c>
      <c r="G50694">
        <v>3</v>
      </c>
      <c r="H50694">
        <v>3</v>
      </c>
      <c r="I50694">
        <v>0</v>
      </c>
      <c r="J50694">
        <v>140</v>
      </c>
      <c r="K50694">
        <v>140</v>
      </c>
      <c r="L50694">
        <v>3</v>
      </c>
      <c r="M50694">
        <v>225000000</v>
      </c>
      <c r="N50694">
        <v>1607143</v>
      </c>
      <c r="O50694" s="1" t="s">
        <v>49591</v>
      </c>
    </row>
    <row r="50695" spans="1:15" x14ac:dyDescent="0.25">
      <c r="A50695">
        <v>1133</v>
      </c>
      <c r="B50695" s="1" t="s">
        <v>57859</v>
      </c>
      <c r="C50695" s="1" t="s">
        <v>83059</v>
      </c>
      <c r="D50695" s="1" t="s">
        <v>2126</v>
      </c>
      <c r="E50695" s="1" t="s">
        <v>16</v>
      </c>
      <c r="F50695" s="1" t="s">
        <v>17</v>
      </c>
      <c r="G50695">
        <v>4</v>
      </c>
      <c r="H50695">
        <v>4</v>
      </c>
      <c r="I50695">
        <v>2</v>
      </c>
      <c r="J50695">
        <v>138</v>
      </c>
      <c r="K50695">
        <v>138</v>
      </c>
      <c r="L50695">
        <v>5</v>
      </c>
      <c r="M50695">
        <v>385000000</v>
      </c>
      <c r="N50695">
        <v>2789855</v>
      </c>
      <c r="O50695" s="1" t="s">
        <v>49591</v>
      </c>
    </row>
    <row r="50696" spans="1:15" x14ac:dyDescent="0.25">
      <c r="A50696">
        <v>1134</v>
      </c>
      <c r="B50696" s="1" t="s">
        <v>57860</v>
      </c>
      <c r="C50696" s="1" t="s">
        <v>83102</v>
      </c>
      <c r="D50696" s="1" t="s">
        <v>2126</v>
      </c>
      <c r="E50696" s="1" t="s">
        <v>16</v>
      </c>
      <c r="F50696" s="1" t="s">
        <v>17</v>
      </c>
      <c r="G50696">
        <v>10</v>
      </c>
      <c r="H50696">
        <v>4</v>
      </c>
      <c r="I50696">
        <v>4</v>
      </c>
      <c r="J50696">
        <v>924</v>
      </c>
      <c r="K50696">
        <v>924</v>
      </c>
      <c r="L50696">
        <v>5</v>
      </c>
      <c r="M50696">
        <v>1100000000</v>
      </c>
      <c r="N50696">
        <v>1190476</v>
      </c>
      <c r="O50696" s="1" t="s">
        <v>49592</v>
      </c>
    </row>
    <row r="50697" spans="1:15" x14ac:dyDescent="0.25">
      <c r="A50697">
        <v>1135</v>
      </c>
      <c r="B50697" s="1" t="s">
        <v>57861</v>
      </c>
      <c r="C50697" s="1" t="s">
        <v>90339</v>
      </c>
      <c r="D50697" s="1" t="s">
        <v>2126</v>
      </c>
      <c r="E50697" s="1" t="s">
        <v>16</v>
      </c>
      <c r="F50697" s="1" t="s">
        <v>17</v>
      </c>
      <c r="G50697">
        <v>4</v>
      </c>
      <c r="H50697">
        <v>5</v>
      </c>
      <c r="I50697">
        <v>4</v>
      </c>
      <c r="J50697">
        <v>247</v>
      </c>
      <c r="K50697">
        <v>266</v>
      </c>
      <c r="L50697">
        <v>5</v>
      </c>
      <c r="M50697">
        <v>950000000</v>
      </c>
      <c r="N50697">
        <v>3571429</v>
      </c>
      <c r="O50697" s="1" t="s">
        <v>56708</v>
      </c>
    </row>
    <row r="50698" spans="1:15" x14ac:dyDescent="0.25">
      <c r="A50698">
        <v>1136</v>
      </c>
      <c r="B50698" s="1" t="s">
        <v>57862</v>
      </c>
      <c r="C50698" s="1" t="s">
        <v>83053</v>
      </c>
      <c r="D50698" s="1" t="s">
        <v>2126</v>
      </c>
      <c r="E50698" s="1" t="s">
        <v>16</v>
      </c>
      <c r="F50698" s="1" t="s">
        <v>17</v>
      </c>
      <c r="G50698">
        <v>5</v>
      </c>
      <c r="H50698">
        <v>5</v>
      </c>
      <c r="I50698">
        <v>5</v>
      </c>
      <c r="J50698">
        <v>460</v>
      </c>
      <c r="K50698">
        <v>300</v>
      </c>
      <c r="L50698">
        <v>6</v>
      </c>
      <c r="M50698">
        <v>1650000000</v>
      </c>
      <c r="N50698">
        <v>5500000</v>
      </c>
      <c r="O50698" s="1" t="s">
        <v>49593</v>
      </c>
    </row>
    <row r="50699" spans="1:15" x14ac:dyDescent="0.25">
      <c r="A50699">
        <v>1137</v>
      </c>
      <c r="B50699" s="1" t="s">
        <v>57863</v>
      </c>
      <c r="C50699" s="1" t="s">
        <v>83445</v>
      </c>
      <c r="D50699" s="1" t="s">
        <v>2126</v>
      </c>
      <c r="E50699" s="1" t="s">
        <v>16</v>
      </c>
      <c r="F50699" s="1" t="s">
        <v>17</v>
      </c>
      <c r="G50699">
        <v>8</v>
      </c>
      <c r="H50699">
        <v>4</v>
      </c>
      <c r="I50699">
        <v>0</v>
      </c>
      <c r="J50699">
        <v>180</v>
      </c>
      <c r="K50699">
        <v>225</v>
      </c>
      <c r="L50699">
        <v>3</v>
      </c>
      <c r="M50699">
        <v>225000000</v>
      </c>
      <c r="N50699">
        <v>1000000</v>
      </c>
      <c r="O50699" s="1" t="s">
        <v>49592</v>
      </c>
    </row>
    <row r="50700" spans="1:15" x14ac:dyDescent="0.25">
      <c r="A50700">
        <v>1138</v>
      </c>
      <c r="B50700" s="1" t="s">
        <v>57864</v>
      </c>
      <c r="C50700" s="1" t="s">
        <v>85811</v>
      </c>
      <c r="D50700" s="1" t="s">
        <v>2126</v>
      </c>
      <c r="E50700" s="1" t="s">
        <v>16</v>
      </c>
      <c r="F50700" s="1" t="s">
        <v>17</v>
      </c>
      <c r="G50700">
        <v>3</v>
      </c>
      <c r="H50700">
        <v>4</v>
      </c>
      <c r="I50700">
        <v>2</v>
      </c>
      <c r="J50700">
        <v>119</v>
      </c>
      <c r="K50700">
        <v>119</v>
      </c>
      <c r="L50700">
        <v>4</v>
      </c>
      <c r="M50700">
        <v>400000000</v>
      </c>
      <c r="N50700">
        <v>3361345</v>
      </c>
      <c r="O50700" s="1" t="s">
        <v>49593</v>
      </c>
    </row>
    <row r="50701" spans="1:15" x14ac:dyDescent="0.25">
      <c r="A50701">
        <v>1139</v>
      </c>
      <c r="B50701" s="1" t="s">
        <v>57865</v>
      </c>
      <c r="C50701" s="1" t="s">
        <v>83125</v>
      </c>
      <c r="D50701" s="1" t="s">
        <v>2126</v>
      </c>
      <c r="E50701" s="1" t="s">
        <v>16</v>
      </c>
      <c r="F50701" s="1" t="s">
        <v>17</v>
      </c>
      <c r="G50701">
        <v>4</v>
      </c>
      <c r="H50701">
        <v>3</v>
      </c>
      <c r="I50701">
        <v>2</v>
      </c>
      <c r="J50701">
        <v>172</v>
      </c>
      <c r="K50701">
        <v>240</v>
      </c>
      <c r="L50701">
        <v>5</v>
      </c>
      <c r="M50701">
        <v>450000000</v>
      </c>
      <c r="N50701">
        <v>1875000</v>
      </c>
      <c r="O50701" s="1" t="s">
        <v>49592</v>
      </c>
    </row>
    <row r="50702" spans="1:15" x14ac:dyDescent="0.25">
      <c r="A50702">
        <v>1140</v>
      </c>
      <c r="B50702" s="1" t="s">
        <v>57866</v>
      </c>
      <c r="C50702" s="1" t="s">
        <v>90527</v>
      </c>
      <c r="D50702" s="1" t="s">
        <v>2126</v>
      </c>
      <c r="E50702" s="1" t="s">
        <v>16</v>
      </c>
      <c r="F50702" s="1" t="s">
        <v>17</v>
      </c>
      <c r="G50702">
        <v>3</v>
      </c>
      <c r="H50702">
        <v>3</v>
      </c>
      <c r="I50702">
        <v>1</v>
      </c>
      <c r="J50702">
        <v>90</v>
      </c>
      <c r="K50702">
        <v>100</v>
      </c>
      <c r="L50702">
        <v>4</v>
      </c>
      <c r="M50702">
        <v>380000000</v>
      </c>
      <c r="N50702">
        <v>3800000</v>
      </c>
      <c r="O50702" s="1" t="s">
        <v>22</v>
      </c>
    </row>
    <row r="50703" spans="1:15" x14ac:dyDescent="0.25">
      <c r="A50703">
        <v>1141</v>
      </c>
      <c r="B50703" s="1" t="s">
        <v>57867</v>
      </c>
      <c r="C50703" s="1" t="s">
        <v>90349</v>
      </c>
      <c r="D50703" s="1" t="s">
        <v>2126</v>
      </c>
      <c r="E50703" s="1" t="s">
        <v>16</v>
      </c>
      <c r="F50703" s="1" t="s">
        <v>17</v>
      </c>
      <c r="G50703">
        <v>4</v>
      </c>
      <c r="H50703">
        <v>2</v>
      </c>
      <c r="I50703">
        <v>1</v>
      </c>
      <c r="J50703">
        <v>168</v>
      </c>
      <c r="K50703">
        <v>168</v>
      </c>
      <c r="L50703">
        <v>3</v>
      </c>
      <c r="M50703">
        <v>265000000</v>
      </c>
      <c r="N50703">
        <v>1577381</v>
      </c>
      <c r="O50703" s="1" t="s">
        <v>22</v>
      </c>
    </row>
    <row r="50704" spans="1:15" x14ac:dyDescent="0.25">
      <c r="A50704">
        <v>1142</v>
      </c>
      <c r="B50704" s="1" t="s">
        <v>57868</v>
      </c>
      <c r="C50704" s="1" t="s">
        <v>83150</v>
      </c>
      <c r="D50704" s="1" t="s">
        <v>2126</v>
      </c>
      <c r="E50704" s="1" t="s">
        <v>16</v>
      </c>
      <c r="F50704" s="1" t="s">
        <v>17</v>
      </c>
      <c r="G50704">
        <v>3</v>
      </c>
      <c r="H50704">
        <v>3</v>
      </c>
      <c r="I50704">
        <v>1</v>
      </c>
      <c r="J50704">
        <v>290</v>
      </c>
      <c r="K50704">
        <v>232</v>
      </c>
      <c r="L50704">
        <v>5</v>
      </c>
      <c r="M50704">
        <v>600000000</v>
      </c>
      <c r="N50704">
        <v>2586207</v>
      </c>
      <c r="O50704" s="1" t="s">
        <v>49591</v>
      </c>
    </row>
    <row r="50705" spans="1:15" x14ac:dyDescent="0.25">
      <c r="A50705">
        <v>1143</v>
      </c>
      <c r="B50705" s="1" t="s">
        <v>57869</v>
      </c>
      <c r="C50705" s="1" t="s">
        <v>83294</v>
      </c>
      <c r="D50705" s="1" t="s">
        <v>2126</v>
      </c>
      <c r="E50705" s="1" t="s">
        <v>16</v>
      </c>
      <c r="F50705" s="1" t="s">
        <v>17</v>
      </c>
      <c r="G50705">
        <v>4</v>
      </c>
      <c r="H50705">
        <v>6</v>
      </c>
      <c r="I50705">
        <v>4</v>
      </c>
      <c r="J50705">
        <v>325</v>
      </c>
      <c r="K50705">
        <v>450</v>
      </c>
      <c r="L50705">
        <v>5</v>
      </c>
      <c r="M50705">
        <v>600000000</v>
      </c>
      <c r="N50705">
        <v>1333333</v>
      </c>
      <c r="O50705" s="1" t="s">
        <v>56720</v>
      </c>
    </row>
    <row r="50706" spans="1:15" x14ac:dyDescent="0.25">
      <c r="A50706">
        <v>1144</v>
      </c>
      <c r="B50706" s="1" t="s">
        <v>57870</v>
      </c>
      <c r="C50706" s="1" t="s">
        <v>83075</v>
      </c>
      <c r="D50706" s="1" t="s">
        <v>2126</v>
      </c>
      <c r="E50706" s="1" t="s">
        <v>16</v>
      </c>
      <c r="F50706" s="1" t="s">
        <v>17</v>
      </c>
      <c r="G50706">
        <v>5</v>
      </c>
      <c r="H50706">
        <v>4</v>
      </c>
      <c r="I50706">
        <v>2</v>
      </c>
      <c r="J50706">
        <v>0</v>
      </c>
      <c r="K50706">
        <v>105</v>
      </c>
      <c r="L50706">
        <v>5</v>
      </c>
      <c r="M50706">
        <v>440000000</v>
      </c>
      <c r="N50706">
        <v>4190476</v>
      </c>
      <c r="O50706" s="1" t="s">
        <v>49591</v>
      </c>
    </row>
    <row r="50707" spans="1:15" x14ac:dyDescent="0.25">
      <c r="A50707">
        <v>1145</v>
      </c>
      <c r="B50707" s="1" t="s">
        <v>57871</v>
      </c>
      <c r="C50707" s="1" t="s">
        <v>82891</v>
      </c>
      <c r="D50707" s="1" t="s">
        <v>2126</v>
      </c>
      <c r="E50707" s="1" t="s">
        <v>16</v>
      </c>
      <c r="F50707" s="1" t="s">
        <v>17</v>
      </c>
      <c r="G50707">
        <v>5</v>
      </c>
      <c r="H50707">
        <v>5</v>
      </c>
      <c r="I50707">
        <v>2</v>
      </c>
      <c r="J50707">
        <v>330</v>
      </c>
      <c r="K50707">
        <v>330</v>
      </c>
      <c r="L50707">
        <v>5</v>
      </c>
      <c r="M50707">
        <v>590000000</v>
      </c>
      <c r="N50707">
        <v>1787879</v>
      </c>
      <c r="O50707" s="1" t="s">
        <v>56720</v>
      </c>
    </row>
    <row r="50708" spans="1:15" x14ac:dyDescent="0.25">
      <c r="A50708">
        <v>1146</v>
      </c>
      <c r="B50708" s="1" t="s">
        <v>57872</v>
      </c>
      <c r="C50708" s="1" t="s">
        <v>83053</v>
      </c>
      <c r="D50708" s="1" t="s">
        <v>2126</v>
      </c>
      <c r="E50708" s="1" t="s">
        <v>16</v>
      </c>
      <c r="F50708" s="1" t="s">
        <v>17</v>
      </c>
      <c r="G50708">
        <v>4</v>
      </c>
      <c r="H50708">
        <v>5</v>
      </c>
      <c r="I50708">
        <v>4</v>
      </c>
      <c r="J50708">
        <v>260</v>
      </c>
      <c r="K50708">
        <v>260</v>
      </c>
      <c r="L50708">
        <v>6</v>
      </c>
      <c r="M50708">
        <v>950000000</v>
      </c>
      <c r="N50708">
        <v>3653846</v>
      </c>
      <c r="O50708" s="1" t="s">
        <v>49591</v>
      </c>
    </row>
    <row r="50709" spans="1:15" x14ac:dyDescent="0.25">
      <c r="A50709">
        <v>1147</v>
      </c>
      <c r="B50709" s="1" t="s">
        <v>57873</v>
      </c>
      <c r="C50709" s="1" t="s">
        <v>87273</v>
      </c>
      <c r="D50709" s="1" t="s">
        <v>2126</v>
      </c>
      <c r="E50709" s="1" t="s">
        <v>16</v>
      </c>
      <c r="F50709" s="1" t="s">
        <v>17</v>
      </c>
      <c r="G50709">
        <v>8</v>
      </c>
      <c r="H50709">
        <v>4</v>
      </c>
      <c r="I50709">
        <v>0</v>
      </c>
      <c r="J50709">
        <v>180</v>
      </c>
      <c r="K50709">
        <v>180</v>
      </c>
      <c r="L50709">
        <v>3</v>
      </c>
      <c r="M50709">
        <v>590000000</v>
      </c>
      <c r="N50709">
        <v>3277778</v>
      </c>
      <c r="O50709" s="1" t="s">
        <v>22</v>
      </c>
    </row>
    <row r="50710" spans="1:15" x14ac:dyDescent="0.25">
      <c r="A50710">
        <v>1148</v>
      </c>
      <c r="B50710" s="1" t="s">
        <v>57874</v>
      </c>
      <c r="C50710" s="1" t="s">
        <v>83315</v>
      </c>
      <c r="D50710" s="1" t="s">
        <v>2126</v>
      </c>
      <c r="E50710" s="1" t="s">
        <v>16</v>
      </c>
      <c r="F50710" s="1" t="s">
        <v>17</v>
      </c>
      <c r="G50710">
        <v>4</v>
      </c>
      <c r="H50710">
        <v>4</v>
      </c>
      <c r="I50710">
        <v>1</v>
      </c>
      <c r="J50710">
        <v>169</v>
      </c>
      <c r="K50710">
        <v>169</v>
      </c>
      <c r="L50710">
        <v>3</v>
      </c>
      <c r="M50710">
        <v>357000000</v>
      </c>
      <c r="N50710">
        <v>2112426</v>
      </c>
      <c r="O50710" s="1" t="s">
        <v>49592</v>
      </c>
    </row>
    <row r="50711" spans="1:15" x14ac:dyDescent="0.25">
      <c r="A50711">
        <v>1149</v>
      </c>
      <c r="B50711" s="1" t="s">
        <v>57875</v>
      </c>
      <c r="C50711" s="1" t="s">
        <v>82996</v>
      </c>
      <c r="D50711" s="1" t="s">
        <v>2126</v>
      </c>
      <c r="E50711" s="1" t="s">
        <v>16</v>
      </c>
      <c r="F50711" s="1" t="s">
        <v>17</v>
      </c>
      <c r="G50711">
        <v>3</v>
      </c>
      <c r="H50711">
        <v>6</v>
      </c>
      <c r="I50711">
        <v>4</v>
      </c>
      <c r="J50711">
        <v>3</v>
      </c>
      <c r="K50711">
        <v>3</v>
      </c>
      <c r="L50711">
        <v>3</v>
      </c>
      <c r="M50711">
        <v>2580000000</v>
      </c>
      <c r="N50711">
        <v>860000000</v>
      </c>
      <c r="O50711" s="1" t="s">
        <v>49593</v>
      </c>
    </row>
    <row r="50712" spans="1:15" x14ac:dyDescent="0.25">
      <c r="A50712">
        <v>1150</v>
      </c>
      <c r="B50712" s="1" t="s">
        <v>57876</v>
      </c>
      <c r="C50712" s="1" t="s">
        <v>83062</v>
      </c>
      <c r="D50712" s="1" t="s">
        <v>2126</v>
      </c>
      <c r="E50712" s="1" t="s">
        <v>16</v>
      </c>
      <c r="F50712" s="1" t="s">
        <v>17</v>
      </c>
      <c r="G50712">
        <v>3</v>
      </c>
      <c r="H50712">
        <v>2</v>
      </c>
      <c r="I50712">
        <v>2</v>
      </c>
      <c r="J50712">
        <v>127</v>
      </c>
      <c r="K50712">
        <v>160</v>
      </c>
      <c r="L50712">
        <v>3</v>
      </c>
      <c r="M50712">
        <v>234000000</v>
      </c>
      <c r="N50712">
        <v>1462500</v>
      </c>
      <c r="O50712" s="1" t="s">
        <v>49591</v>
      </c>
    </row>
    <row r="50713" spans="1:15" x14ac:dyDescent="0.25">
      <c r="A50713">
        <v>1151</v>
      </c>
      <c r="B50713" s="1" t="s">
        <v>57877</v>
      </c>
      <c r="C50713" s="1" t="s">
        <v>90339</v>
      </c>
      <c r="D50713" s="1" t="s">
        <v>2126</v>
      </c>
      <c r="E50713" s="1" t="s">
        <v>16</v>
      </c>
      <c r="F50713" s="1" t="s">
        <v>17</v>
      </c>
      <c r="G50713">
        <v>4</v>
      </c>
      <c r="H50713">
        <v>7</v>
      </c>
      <c r="I50713">
        <v>8</v>
      </c>
      <c r="J50713">
        <v>635</v>
      </c>
      <c r="K50713">
        <v>635</v>
      </c>
      <c r="L50713">
        <v>6</v>
      </c>
      <c r="M50713">
        <v>3400000000</v>
      </c>
      <c r="N50713">
        <v>5354331</v>
      </c>
      <c r="O50713" s="1" t="s">
        <v>49593</v>
      </c>
    </row>
    <row r="50714" spans="1:15" x14ac:dyDescent="0.25">
      <c r="A50714">
        <v>1152</v>
      </c>
      <c r="B50714" s="1" t="s">
        <v>57878</v>
      </c>
      <c r="C50714" s="1" t="s">
        <v>83106</v>
      </c>
      <c r="D50714" s="1" t="s">
        <v>2126</v>
      </c>
      <c r="E50714" s="1" t="s">
        <v>16</v>
      </c>
      <c r="F50714" s="1" t="s">
        <v>17</v>
      </c>
      <c r="G50714">
        <v>5</v>
      </c>
      <c r="H50714">
        <v>5</v>
      </c>
      <c r="I50714">
        <v>3</v>
      </c>
      <c r="J50714">
        <v>214</v>
      </c>
      <c r="K50714">
        <v>214</v>
      </c>
      <c r="L50714">
        <v>4</v>
      </c>
      <c r="M50714">
        <v>380000000</v>
      </c>
      <c r="N50714">
        <v>1775701</v>
      </c>
      <c r="O50714" s="1" t="s">
        <v>56720</v>
      </c>
    </row>
    <row r="50715" spans="1:15" x14ac:dyDescent="0.25">
      <c r="A50715">
        <v>1153</v>
      </c>
      <c r="B50715" s="1" t="s">
        <v>57879</v>
      </c>
      <c r="C50715" s="1" t="s">
        <v>83053</v>
      </c>
      <c r="D50715" s="1" t="s">
        <v>2126</v>
      </c>
      <c r="E50715" s="1" t="s">
        <v>16</v>
      </c>
      <c r="F50715" s="1" t="s">
        <v>17</v>
      </c>
      <c r="G50715">
        <v>3</v>
      </c>
      <c r="H50715">
        <v>4</v>
      </c>
      <c r="I50715">
        <v>4</v>
      </c>
      <c r="J50715">
        <v>300</v>
      </c>
      <c r="K50715">
        <v>300</v>
      </c>
      <c r="L50715">
        <v>6</v>
      </c>
      <c r="M50715">
        <v>1750000000</v>
      </c>
      <c r="N50715">
        <v>5833333</v>
      </c>
      <c r="O50715" s="1" t="s">
        <v>49593</v>
      </c>
    </row>
    <row r="50716" spans="1:15" x14ac:dyDescent="0.25">
      <c r="A50716">
        <v>1154</v>
      </c>
      <c r="B50716" s="1" t="s">
        <v>57880</v>
      </c>
      <c r="C50716" s="1" t="s">
        <v>83381</v>
      </c>
      <c r="D50716" s="1" t="s">
        <v>2126</v>
      </c>
      <c r="E50716" s="1" t="s">
        <v>16</v>
      </c>
      <c r="F50716" s="1" t="s">
        <v>17</v>
      </c>
      <c r="G50716">
        <v>3</v>
      </c>
      <c r="H50716">
        <v>5</v>
      </c>
      <c r="I50716">
        <v>1</v>
      </c>
      <c r="J50716">
        <v>180</v>
      </c>
      <c r="K50716">
        <v>180</v>
      </c>
      <c r="L50716">
        <v>3</v>
      </c>
      <c r="M50716">
        <v>290000000</v>
      </c>
      <c r="N50716">
        <v>1611111</v>
      </c>
      <c r="O50716" s="1" t="s">
        <v>56720</v>
      </c>
    </row>
    <row r="50717" spans="1:15" x14ac:dyDescent="0.25">
      <c r="A50717">
        <v>1155</v>
      </c>
      <c r="B50717" s="1" t="s">
        <v>57881</v>
      </c>
      <c r="C50717" s="1" t="s">
        <v>90339</v>
      </c>
      <c r="D50717" s="1" t="s">
        <v>2126</v>
      </c>
      <c r="E50717" s="1" t="s">
        <v>16</v>
      </c>
      <c r="F50717" s="1" t="s">
        <v>17</v>
      </c>
      <c r="G50717">
        <v>4</v>
      </c>
      <c r="H50717">
        <v>6</v>
      </c>
      <c r="I50717">
        <v>6</v>
      </c>
      <c r="J50717">
        <v>600</v>
      </c>
      <c r="K50717">
        <v>600</v>
      </c>
      <c r="L50717">
        <v>6</v>
      </c>
      <c r="M50717">
        <v>3450000000</v>
      </c>
      <c r="N50717">
        <v>5750000</v>
      </c>
      <c r="O50717" s="1" t="s">
        <v>49593</v>
      </c>
    </row>
    <row r="50718" spans="1:15" x14ac:dyDescent="0.25">
      <c r="A50718">
        <v>1156</v>
      </c>
      <c r="B50718" s="1" t="s">
        <v>57882</v>
      </c>
      <c r="C50718" s="1" t="s">
        <v>83087</v>
      </c>
      <c r="D50718" s="1" t="s">
        <v>2126</v>
      </c>
      <c r="E50718" s="1" t="s">
        <v>16</v>
      </c>
      <c r="F50718" s="1" t="s">
        <v>17</v>
      </c>
      <c r="G50718">
        <v>5</v>
      </c>
      <c r="H50718">
        <v>4</v>
      </c>
      <c r="I50718">
        <v>1</v>
      </c>
      <c r="J50718">
        <v>220</v>
      </c>
      <c r="K50718">
        <v>220</v>
      </c>
      <c r="L50718">
        <v>4</v>
      </c>
      <c r="M50718">
        <v>439000000</v>
      </c>
      <c r="N50718">
        <v>1995455</v>
      </c>
      <c r="O50718" s="1" t="s">
        <v>56720</v>
      </c>
    </row>
    <row r="50719" spans="1:15" x14ac:dyDescent="0.25">
      <c r="A50719">
        <v>1157</v>
      </c>
      <c r="B50719" s="1" t="s">
        <v>57883</v>
      </c>
      <c r="C50719" s="1" t="s">
        <v>83053</v>
      </c>
      <c r="D50719" s="1" t="s">
        <v>2126</v>
      </c>
      <c r="E50719" s="1" t="s">
        <v>16</v>
      </c>
      <c r="F50719" s="1" t="s">
        <v>17</v>
      </c>
      <c r="G50719">
        <v>5</v>
      </c>
      <c r="H50719">
        <v>6</v>
      </c>
      <c r="I50719">
        <v>3</v>
      </c>
      <c r="J50719">
        <v>1</v>
      </c>
      <c r="K50719">
        <v>450</v>
      </c>
      <c r="L50719">
        <v>6</v>
      </c>
      <c r="M50719">
        <v>1800000000</v>
      </c>
      <c r="N50719">
        <v>4000000</v>
      </c>
      <c r="O50719" s="1" t="s">
        <v>49593</v>
      </c>
    </row>
    <row r="50720" spans="1:15" x14ac:dyDescent="0.25">
      <c r="A50720">
        <v>1158</v>
      </c>
      <c r="B50720" s="1" t="s">
        <v>57884</v>
      </c>
      <c r="C50720" s="1" t="s">
        <v>83053</v>
      </c>
      <c r="D50720" s="1" t="s">
        <v>2126</v>
      </c>
      <c r="E50720" s="1" t="s">
        <v>16</v>
      </c>
      <c r="F50720" s="1" t="s">
        <v>17</v>
      </c>
      <c r="G50720">
        <v>5</v>
      </c>
      <c r="H50720">
        <v>7</v>
      </c>
      <c r="I50720">
        <v>6</v>
      </c>
      <c r="J50720">
        <v>500</v>
      </c>
      <c r="K50720">
        <v>500</v>
      </c>
      <c r="L50720">
        <v>6</v>
      </c>
      <c r="M50720">
        <v>2900000000</v>
      </c>
      <c r="N50720">
        <v>5800000</v>
      </c>
      <c r="O50720" s="1" t="s">
        <v>49593</v>
      </c>
    </row>
    <row r="50721" spans="1:15" x14ac:dyDescent="0.25">
      <c r="A50721">
        <v>1159</v>
      </c>
      <c r="B50721" s="1" t="s">
        <v>57885</v>
      </c>
      <c r="C50721" s="1" t="s">
        <v>82915</v>
      </c>
      <c r="D50721" s="1" t="s">
        <v>2126</v>
      </c>
      <c r="E50721" s="1" t="s">
        <v>16</v>
      </c>
      <c r="F50721" s="1" t="s">
        <v>17</v>
      </c>
      <c r="G50721">
        <v>9</v>
      </c>
      <c r="H50721">
        <v>5</v>
      </c>
      <c r="I50721">
        <v>0</v>
      </c>
      <c r="J50721">
        <v>250</v>
      </c>
      <c r="K50721">
        <v>250</v>
      </c>
      <c r="L50721">
        <v>3</v>
      </c>
      <c r="M50721">
        <v>450000000</v>
      </c>
      <c r="N50721">
        <v>1800000</v>
      </c>
      <c r="O50721" s="1" t="s">
        <v>49591</v>
      </c>
    </row>
    <row r="50722" spans="1:15" x14ac:dyDescent="0.25">
      <c r="A50722">
        <v>1160</v>
      </c>
      <c r="B50722" s="1" t="s">
        <v>57886</v>
      </c>
      <c r="C50722" s="1" t="s">
        <v>83363</v>
      </c>
      <c r="D50722" s="1" t="s">
        <v>2126</v>
      </c>
      <c r="E50722" s="1" t="s">
        <v>16</v>
      </c>
      <c r="F50722" s="1" t="s">
        <v>17</v>
      </c>
      <c r="G50722">
        <v>9</v>
      </c>
      <c r="H50722">
        <v>5</v>
      </c>
      <c r="I50722">
        <v>2</v>
      </c>
      <c r="J50722">
        <v>279</v>
      </c>
      <c r="K50722">
        <v>320</v>
      </c>
      <c r="L50722">
        <v>4</v>
      </c>
      <c r="M50722">
        <v>630000000</v>
      </c>
      <c r="N50722">
        <v>1968750</v>
      </c>
      <c r="O50722" s="1" t="s">
        <v>56720</v>
      </c>
    </row>
    <row r="50723" spans="1:15" x14ac:dyDescent="0.25">
      <c r="A50723">
        <v>1161</v>
      </c>
      <c r="B50723" s="1" t="s">
        <v>57887</v>
      </c>
      <c r="C50723" s="1" t="s">
        <v>83072</v>
      </c>
      <c r="D50723" s="1" t="s">
        <v>2126</v>
      </c>
      <c r="E50723" s="1" t="s">
        <v>16</v>
      </c>
      <c r="F50723" s="1" t="s">
        <v>17</v>
      </c>
      <c r="G50723">
        <v>5</v>
      </c>
      <c r="H50723">
        <v>6</v>
      </c>
      <c r="I50723">
        <v>4</v>
      </c>
      <c r="J50723">
        <v>260</v>
      </c>
      <c r="K50723">
        <v>260</v>
      </c>
      <c r="L50723">
        <v>4</v>
      </c>
      <c r="M50723">
        <v>650000000</v>
      </c>
      <c r="N50723">
        <v>2500000</v>
      </c>
      <c r="O50723" s="1" t="s">
        <v>49592</v>
      </c>
    </row>
    <row r="50724" spans="1:15" x14ac:dyDescent="0.25">
      <c r="A50724">
        <v>1162</v>
      </c>
      <c r="B50724" s="1" t="s">
        <v>57888</v>
      </c>
      <c r="C50724" s="1" t="s">
        <v>83053</v>
      </c>
      <c r="D50724" s="1" t="s">
        <v>2126</v>
      </c>
      <c r="E50724" s="1" t="s">
        <v>16</v>
      </c>
      <c r="F50724" s="1" t="s">
        <v>17</v>
      </c>
      <c r="G50724">
        <v>4</v>
      </c>
      <c r="H50724">
        <v>6</v>
      </c>
      <c r="I50724">
        <v>6</v>
      </c>
      <c r="J50724">
        <v>0</v>
      </c>
      <c r="K50724">
        <v>480</v>
      </c>
      <c r="L50724">
        <v>6</v>
      </c>
      <c r="M50724">
        <v>1450000000</v>
      </c>
      <c r="N50724">
        <v>3020833</v>
      </c>
      <c r="O50724" s="1" t="s">
        <v>49592</v>
      </c>
    </row>
    <row r="50725" spans="1:15" x14ac:dyDescent="0.25">
      <c r="A50725">
        <v>1163</v>
      </c>
      <c r="B50725" s="1" t="s">
        <v>57889</v>
      </c>
      <c r="C50725" s="1" t="s">
        <v>83068</v>
      </c>
      <c r="D50725" s="1" t="s">
        <v>2126</v>
      </c>
      <c r="E50725" s="1" t="s">
        <v>16</v>
      </c>
      <c r="F50725" s="1" t="s">
        <v>17</v>
      </c>
      <c r="G50725">
        <v>3</v>
      </c>
      <c r="H50725">
        <v>3</v>
      </c>
      <c r="I50725">
        <v>1</v>
      </c>
      <c r="J50725">
        <v>150</v>
      </c>
      <c r="K50725">
        <v>150</v>
      </c>
      <c r="L50725">
        <v>4</v>
      </c>
      <c r="M50725">
        <v>375000000</v>
      </c>
      <c r="N50725">
        <v>2500000</v>
      </c>
      <c r="O50725" s="1" t="s">
        <v>56720</v>
      </c>
    </row>
    <row r="50726" spans="1:15" x14ac:dyDescent="0.25">
      <c r="A50726">
        <v>1164</v>
      </c>
      <c r="B50726" s="1" t="s">
        <v>57890</v>
      </c>
      <c r="C50726" s="1" t="s">
        <v>83192</v>
      </c>
      <c r="D50726" s="1" t="s">
        <v>2126</v>
      </c>
      <c r="E50726" s="1" t="s">
        <v>16</v>
      </c>
      <c r="F50726" s="1" t="s">
        <v>17</v>
      </c>
      <c r="G50726">
        <v>4</v>
      </c>
      <c r="H50726">
        <v>4</v>
      </c>
      <c r="I50726">
        <v>2</v>
      </c>
      <c r="J50726">
        <v>0</v>
      </c>
      <c r="K50726">
        <v>312</v>
      </c>
      <c r="L50726">
        <v>4</v>
      </c>
      <c r="M50726">
        <v>450000000</v>
      </c>
      <c r="N50726">
        <v>1442308</v>
      </c>
      <c r="O50726" s="1" t="s">
        <v>56720</v>
      </c>
    </row>
    <row r="50727" spans="1:15" x14ac:dyDescent="0.25">
      <c r="A50727">
        <v>1165</v>
      </c>
      <c r="B50727" s="1" t="s">
        <v>57891</v>
      </c>
      <c r="C50727" s="1" t="s">
        <v>83090</v>
      </c>
      <c r="D50727" s="1" t="s">
        <v>2126</v>
      </c>
      <c r="E50727" s="1" t="s">
        <v>16</v>
      </c>
      <c r="F50727" s="1" t="s">
        <v>17</v>
      </c>
      <c r="G50727">
        <v>5</v>
      </c>
      <c r="H50727">
        <v>6</v>
      </c>
      <c r="I50727">
        <v>6</v>
      </c>
      <c r="J50727">
        <v>580</v>
      </c>
      <c r="K50727">
        <v>580</v>
      </c>
      <c r="L50727">
        <v>6</v>
      </c>
      <c r="M50727">
        <v>6800000000</v>
      </c>
      <c r="N50727">
        <v>11724138</v>
      </c>
      <c r="O50727" s="1" t="s">
        <v>49592</v>
      </c>
    </row>
    <row r="50728" spans="1:15" x14ac:dyDescent="0.25">
      <c r="A50728">
        <v>1166</v>
      </c>
      <c r="B50728" s="1" t="s">
        <v>57892</v>
      </c>
      <c r="C50728" s="1" t="s">
        <v>83053</v>
      </c>
      <c r="D50728" s="1" t="s">
        <v>2126</v>
      </c>
      <c r="E50728" s="1" t="s">
        <v>16</v>
      </c>
      <c r="F50728" s="1" t="s">
        <v>17</v>
      </c>
      <c r="G50728">
        <v>5</v>
      </c>
      <c r="H50728">
        <v>8</v>
      </c>
      <c r="I50728">
        <v>6</v>
      </c>
      <c r="J50728">
        <v>600</v>
      </c>
      <c r="K50728">
        <v>600</v>
      </c>
      <c r="L50728">
        <v>6</v>
      </c>
      <c r="M50728">
        <v>2990000000</v>
      </c>
      <c r="N50728">
        <v>4983333</v>
      </c>
      <c r="O50728" s="1" t="s">
        <v>22</v>
      </c>
    </row>
    <row r="50729" spans="1:15" x14ac:dyDescent="0.25">
      <c r="A50729">
        <v>1167</v>
      </c>
      <c r="B50729" s="1" t="s">
        <v>57893</v>
      </c>
      <c r="C50729" s="1" t="s">
        <v>87274</v>
      </c>
      <c r="D50729" s="1" t="s">
        <v>2126</v>
      </c>
      <c r="E50729" s="1" t="s">
        <v>16</v>
      </c>
      <c r="F50729" s="1" t="s">
        <v>17</v>
      </c>
      <c r="G50729">
        <v>12</v>
      </c>
      <c r="H50729">
        <v>10</v>
      </c>
      <c r="I50729">
        <v>1</v>
      </c>
      <c r="J50729">
        <v>354</v>
      </c>
      <c r="K50729">
        <v>354</v>
      </c>
      <c r="L50729">
        <v>4</v>
      </c>
      <c r="M50729">
        <v>850000000</v>
      </c>
      <c r="N50729">
        <v>2401130</v>
      </c>
      <c r="O50729" s="1" t="s">
        <v>49592</v>
      </c>
    </row>
    <row r="50730" spans="1:15" x14ac:dyDescent="0.25">
      <c r="A50730">
        <v>1168</v>
      </c>
      <c r="B50730" s="1" t="s">
        <v>57894</v>
      </c>
      <c r="C50730" s="1" t="s">
        <v>83064</v>
      </c>
      <c r="D50730" s="1" t="s">
        <v>2126</v>
      </c>
      <c r="E50730" s="1" t="s">
        <v>16</v>
      </c>
      <c r="F50730" s="1" t="s">
        <v>17</v>
      </c>
      <c r="G50730">
        <v>5</v>
      </c>
      <c r="H50730">
        <v>5</v>
      </c>
      <c r="I50730">
        <v>4</v>
      </c>
      <c r="J50730">
        <v>196</v>
      </c>
      <c r="K50730">
        <v>500</v>
      </c>
      <c r="L50730">
        <v>3</v>
      </c>
      <c r="M50730">
        <v>439000000</v>
      </c>
      <c r="N50730">
        <v>878000</v>
      </c>
      <c r="O50730" s="1" t="s">
        <v>22</v>
      </c>
    </row>
    <row r="50731" spans="1:15" x14ac:dyDescent="0.25">
      <c r="A50731">
        <v>1169</v>
      </c>
      <c r="B50731" s="1" t="s">
        <v>57895</v>
      </c>
      <c r="C50731" s="1" t="s">
        <v>90658</v>
      </c>
      <c r="D50731" s="1" t="s">
        <v>2126</v>
      </c>
      <c r="E50731" s="1" t="s">
        <v>16</v>
      </c>
      <c r="F50731" s="1" t="s">
        <v>17</v>
      </c>
      <c r="G50731">
        <v>3</v>
      </c>
      <c r="H50731">
        <v>3</v>
      </c>
      <c r="I50731">
        <v>1</v>
      </c>
      <c r="J50731">
        <v>0</v>
      </c>
      <c r="K50731">
        <v>98</v>
      </c>
      <c r="L50731">
        <v>3</v>
      </c>
      <c r="M50731">
        <v>235000000</v>
      </c>
      <c r="N50731">
        <v>2397959</v>
      </c>
      <c r="O50731" s="1" t="s">
        <v>22</v>
      </c>
    </row>
    <row r="50732" spans="1:15" x14ac:dyDescent="0.25">
      <c r="A50732">
        <v>1170</v>
      </c>
      <c r="B50732" s="1" t="s">
        <v>57896</v>
      </c>
      <c r="C50732" s="1" t="s">
        <v>90659</v>
      </c>
      <c r="D50732" s="1" t="s">
        <v>2126</v>
      </c>
      <c r="E50732" s="1" t="s">
        <v>16</v>
      </c>
      <c r="F50732" s="1" t="s">
        <v>17</v>
      </c>
      <c r="G50732">
        <v>15</v>
      </c>
      <c r="H50732">
        <v>7</v>
      </c>
      <c r="I50732">
        <v>0</v>
      </c>
      <c r="J50732">
        <v>218</v>
      </c>
      <c r="K50732">
        <v>435</v>
      </c>
      <c r="L50732">
        <v>3</v>
      </c>
      <c r="M50732">
        <v>450000000</v>
      </c>
      <c r="N50732">
        <v>1034483</v>
      </c>
      <c r="O50732" s="1" t="s">
        <v>49591</v>
      </c>
    </row>
    <row r="50733" spans="1:15" x14ac:dyDescent="0.25">
      <c r="A50733">
        <v>1171</v>
      </c>
      <c r="B50733" s="1" t="s">
        <v>57897</v>
      </c>
      <c r="C50733" s="1" t="s">
        <v>90660</v>
      </c>
      <c r="D50733" s="1" t="s">
        <v>2126</v>
      </c>
      <c r="E50733" s="1" t="s">
        <v>16</v>
      </c>
      <c r="F50733" s="1" t="s">
        <v>17</v>
      </c>
      <c r="G50733">
        <v>2</v>
      </c>
      <c r="H50733">
        <v>3</v>
      </c>
      <c r="I50733">
        <v>2</v>
      </c>
      <c r="J50733">
        <v>135</v>
      </c>
      <c r="K50733">
        <v>135</v>
      </c>
      <c r="L50733">
        <v>5</v>
      </c>
      <c r="M50733">
        <v>485000000</v>
      </c>
      <c r="N50733">
        <v>3592593</v>
      </c>
      <c r="O50733" s="1" t="s">
        <v>56720</v>
      </c>
    </row>
    <row r="50734" spans="1:15" x14ac:dyDescent="0.25">
      <c r="A50734">
        <v>1172</v>
      </c>
      <c r="B50734" s="1" t="s">
        <v>57898</v>
      </c>
      <c r="C50734" s="1" t="s">
        <v>90483</v>
      </c>
      <c r="D50734" s="1" t="s">
        <v>2126</v>
      </c>
      <c r="E50734" s="1" t="s">
        <v>16</v>
      </c>
      <c r="F50734" s="1" t="s">
        <v>17</v>
      </c>
      <c r="G50734">
        <v>4</v>
      </c>
      <c r="H50734">
        <v>8</v>
      </c>
      <c r="I50734">
        <v>8</v>
      </c>
      <c r="J50734">
        <v>1</v>
      </c>
      <c r="K50734">
        <v>1</v>
      </c>
      <c r="L50734">
        <v>6</v>
      </c>
      <c r="M50734">
        <v>2700000000</v>
      </c>
      <c r="N50734">
        <v>2700000000</v>
      </c>
      <c r="O50734" s="1" t="s">
        <v>56720</v>
      </c>
    </row>
    <row r="50735" spans="1:15" x14ac:dyDescent="0.25">
      <c r="A50735">
        <v>1173</v>
      </c>
      <c r="B50735" s="1" t="s">
        <v>57899</v>
      </c>
      <c r="C50735" s="1" t="s">
        <v>90361</v>
      </c>
      <c r="D50735" s="1" t="s">
        <v>2126</v>
      </c>
      <c r="E50735" s="1" t="s">
        <v>16</v>
      </c>
      <c r="F50735" s="1" t="s">
        <v>17</v>
      </c>
      <c r="G50735">
        <v>10</v>
      </c>
      <c r="H50735">
        <v>5</v>
      </c>
      <c r="I50735">
        <v>1</v>
      </c>
      <c r="J50735">
        <v>420</v>
      </c>
      <c r="K50735">
        <v>420</v>
      </c>
      <c r="L50735">
        <v>3</v>
      </c>
      <c r="M50735">
        <v>550000000</v>
      </c>
      <c r="N50735">
        <v>1309524</v>
      </c>
      <c r="O50735" s="1" t="s">
        <v>49591</v>
      </c>
    </row>
    <row r="50736" spans="1:15" x14ac:dyDescent="0.25">
      <c r="A50736">
        <v>1174</v>
      </c>
      <c r="B50736" s="1" t="s">
        <v>57900</v>
      </c>
      <c r="C50736" s="1" t="s">
        <v>83096</v>
      </c>
      <c r="D50736" s="1" t="s">
        <v>2126</v>
      </c>
      <c r="E50736" s="1" t="s">
        <v>16</v>
      </c>
      <c r="F50736" s="1" t="s">
        <v>17</v>
      </c>
      <c r="G50736">
        <v>5</v>
      </c>
      <c r="H50736">
        <v>4</v>
      </c>
      <c r="I50736">
        <v>2</v>
      </c>
      <c r="J50736">
        <v>155</v>
      </c>
      <c r="K50736">
        <v>155</v>
      </c>
      <c r="L50736">
        <v>5</v>
      </c>
      <c r="M50736">
        <v>800000000</v>
      </c>
      <c r="N50736">
        <v>5161290</v>
      </c>
      <c r="O50736" s="1" t="s">
        <v>49592</v>
      </c>
    </row>
    <row r="50737" spans="1:15" x14ac:dyDescent="0.25">
      <c r="A50737">
        <v>1175</v>
      </c>
      <c r="B50737" s="1" t="s">
        <v>57901</v>
      </c>
      <c r="C50737" s="1" t="s">
        <v>83075</v>
      </c>
      <c r="D50737" s="1" t="s">
        <v>2126</v>
      </c>
      <c r="E50737" s="1" t="s">
        <v>16</v>
      </c>
      <c r="F50737" s="1" t="s">
        <v>17</v>
      </c>
      <c r="G50737">
        <v>4</v>
      </c>
      <c r="H50737">
        <v>4</v>
      </c>
      <c r="I50737">
        <v>2</v>
      </c>
      <c r="J50737">
        <v>115</v>
      </c>
      <c r="K50737">
        <v>214</v>
      </c>
      <c r="L50737">
        <v>5</v>
      </c>
      <c r="M50737">
        <v>640000000</v>
      </c>
      <c r="N50737">
        <v>2990654</v>
      </c>
      <c r="O50737" s="1" t="s">
        <v>49591</v>
      </c>
    </row>
    <row r="50738" spans="1:15" x14ac:dyDescent="0.25">
      <c r="A50738">
        <v>1176</v>
      </c>
      <c r="B50738" s="1" t="s">
        <v>57902</v>
      </c>
      <c r="C50738" s="1" t="s">
        <v>83072</v>
      </c>
      <c r="D50738" s="1" t="s">
        <v>2126</v>
      </c>
      <c r="E50738" s="1" t="s">
        <v>16</v>
      </c>
      <c r="F50738" s="1" t="s">
        <v>17</v>
      </c>
      <c r="G50738">
        <v>4</v>
      </c>
      <c r="H50738">
        <v>2</v>
      </c>
      <c r="I50738">
        <v>0</v>
      </c>
      <c r="J50738">
        <v>0</v>
      </c>
      <c r="K50738">
        <v>272</v>
      </c>
      <c r="L50738">
        <v>4</v>
      </c>
      <c r="M50738">
        <v>810000000</v>
      </c>
      <c r="N50738">
        <v>2977941</v>
      </c>
      <c r="O50738" s="1" t="s">
        <v>22</v>
      </c>
    </row>
    <row r="50739" spans="1:15" x14ac:dyDescent="0.25">
      <c r="A50739">
        <v>1177</v>
      </c>
      <c r="B50739" s="1" t="s">
        <v>57903</v>
      </c>
      <c r="C50739" s="1" t="s">
        <v>82891</v>
      </c>
      <c r="D50739" s="1" t="s">
        <v>2126</v>
      </c>
      <c r="E50739" s="1" t="s">
        <v>16</v>
      </c>
      <c r="F50739" s="1" t="s">
        <v>17</v>
      </c>
      <c r="G50739">
        <v>6</v>
      </c>
      <c r="H50739">
        <v>10</v>
      </c>
      <c r="I50739">
        <v>4</v>
      </c>
      <c r="J50739">
        <v>800</v>
      </c>
      <c r="K50739">
        <v>1</v>
      </c>
      <c r="L50739">
        <v>6</v>
      </c>
      <c r="M50739">
        <v>1900000000</v>
      </c>
      <c r="N50739">
        <v>1900000000</v>
      </c>
      <c r="O50739" s="1" t="s">
        <v>56720</v>
      </c>
    </row>
    <row r="50740" spans="1:15" x14ac:dyDescent="0.25">
      <c r="A50740">
        <v>1178</v>
      </c>
      <c r="B50740" s="1" t="s">
        <v>57904</v>
      </c>
      <c r="C50740" s="1" t="s">
        <v>83252</v>
      </c>
      <c r="D50740" s="1" t="s">
        <v>2126</v>
      </c>
      <c r="E50740" s="1" t="s">
        <v>16</v>
      </c>
      <c r="F50740" s="1" t="s">
        <v>17</v>
      </c>
      <c r="G50740">
        <v>6</v>
      </c>
      <c r="H50740">
        <v>2</v>
      </c>
      <c r="I50740">
        <v>0</v>
      </c>
      <c r="J50740">
        <v>0</v>
      </c>
      <c r="K50740">
        <v>234</v>
      </c>
      <c r="L50740">
        <v>4</v>
      </c>
      <c r="M50740">
        <v>380000000</v>
      </c>
      <c r="N50740">
        <v>1623932</v>
      </c>
      <c r="O50740" s="1" t="s">
        <v>56720</v>
      </c>
    </row>
    <row r="50741" spans="1:15" x14ac:dyDescent="0.25">
      <c r="A50741">
        <v>1179</v>
      </c>
      <c r="B50741" s="1" t="s">
        <v>57905</v>
      </c>
      <c r="C50741" s="1" t="s">
        <v>83357</v>
      </c>
      <c r="D50741" s="1" t="s">
        <v>2126</v>
      </c>
      <c r="E50741" s="1" t="s">
        <v>16</v>
      </c>
      <c r="F50741" s="1" t="s">
        <v>17</v>
      </c>
      <c r="G50741">
        <v>8</v>
      </c>
      <c r="H50741">
        <v>7</v>
      </c>
      <c r="I50741">
        <v>2</v>
      </c>
      <c r="J50741">
        <v>430</v>
      </c>
      <c r="K50741">
        <v>450</v>
      </c>
      <c r="L50741">
        <v>3</v>
      </c>
      <c r="M50741">
        <v>500000000</v>
      </c>
      <c r="N50741">
        <v>1111111</v>
      </c>
      <c r="O50741" s="1" t="s">
        <v>49592</v>
      </c>
    </row>
    <row r="50742" spans="1:15" x14ac:dyDescent="0.25">
      <c r="A50742">
        <v>1180</v>
      </c>
      <c r="B50742" s="1" t="s">
        <v>57906</v>
      </c>
      <c r="C50742" s="1" t="s">
        <v>83071</v>
      </c>
      <c r="D50742" s="1" t="s">
        <v>2126</v>
      </c>
      <c r="E50742" s="1" t="s">
        <v>16</v>
      </c>
      <c r="F50742" s="1" t="s">
        <v>17</v>
      </c>
      <c r="G50742">
        <v>10</v>
      </c>
      <c r="H50742">
        <v>6</v>
      </c>
      <c r="I50742">
        <v>0</v>
      </c>
      <c r="J50742">
        <v>0</v>
      </c>
      <c r="K50742">
        <v>296</v>
      </c>
      <c r="L50742">
        <v>3</v>
      </c>
      <c r="M50742">
        <v>600000000</v>
      </c>
      <c r="N50742">
        <v>2027027</v>
      </c>
      <c r="O50742" s="1" t="s">
        <v>49592</v>
      </c>
    </row>
    <row r="50743" spans="1:15" x14ac:dyDescent="0.25">
      <c r="A50743">
        <v>1181</v>
      </c>
      <c r="B50743" s="1" t="s">
        <v>57907</v>
      </c>
      <c r="C50743" s="1" t="s">
        <v>90339</v>
      </c>
      <c r="D50743" s="1" t="s">
        <v>2126</v>
      </c>
      <c r="E50743" s="1" t="s">
        <v>16</v>
      </c>
      <c r="F50743" s="1" t="s">
        <v>17</v>
      </c>
      <c r="G50743">
        <v>5</v>
      </c>
      <c r="H50743">
        <v>5</v>
      </c>
      <c r="I50743">
        <v>2</v>
      </c>
      <c r="J50743">
        <v>141</v>
      </c>
      <c r="K50743">
        <v>141</v>
      </c>
      <c r="L50743">
        <v>6</v>
      </c>
      <c r="M50743">
        <v>658000000</v>
      </c>
      <c r="N50743">
        <v>4666667</v>
      </c>
      <c r="O50743" s="1" t="s">
        <v>49591</v>
      </c>
    </row>
    <row r="50744" spans="1:15" x14ac:dyDescent="0.25">
      <c r="A50744">
        <v>1182</v>
      </c>
      <c r="B50744" s="1" t="s">
        <v>57908</v>
      </c>
      <c r="C50744" s="1" t="s">
        <v>83145</v>
      </c>
      <c r="D50744" s="1" t="s">
        <v>2126</v>
      </c>
      <c r="E50744" s="1" t="s">
        <v>16</v>
      </c>
      <c r="F50744" s="1" t="s">
        <v>17</v>
      </c>
      <c r="G50744">
        <v>5</v>
      </c>
      <c r="H50744">
        <v>5</v>
      </c>
      <c r="I50744">
        <v>2</v>
      </c>
      <c r="J50744">
        <v>160</v>
      </c>
      <c r="K50744">
        <v>310</v>
      </c>
      <c r="L50744">
        <v>5</v>
      </c>
      <c r="M50744">
        <v>550000000</v>
      </c>
      <c r="N50744">
        <v>1774194</v>
      </c>
      <c r="O50744" s="1" t="s">
        <v>49591</v>
      </c>
    </row>
    <row r="50745" spans="1:15" x14ac:dyDescent="0.25">
      <c r="A50745">
        <v>1183</v>
      </c>
      <c r="B50745" s="1" t="s">
        <v>57909</v>
      </c>
      <c r="C50745" s="1" t="s">
        <v>83053</v>
      </c>
      <c r="D50745" s="1" t="s">
        <v>2126</v>
      </c>
      <c r="E50745" s="1" t="s">
        <v>16</v>
      </c>
      <c r="F50745" s="1" t="s">
        <v>17</v>
      </c>
      <c r="G50745">
        <v>3</v>
      </c>
      <c r="H50745">
        <v>6</v>
      </c>
      <c r="I50745">
        <v>2</v>
      </c>
      <c r="J50745">
        <v>239</v>
      </c>
      <c r="K50745">
        <v>146</v>
      </c>
      <c r="L50745">
        <v>6</v>
      </c>
      <c r="M50745">
        <v>1150000000</v>
      </c>
      <c r="N50745">
        <v>7876712</v>
      </c>
      <c r="O50745" s="1" t="s">
        <v>49593</v>
      </c>
    </row>
    <row r="50746" spans="1:15" x14ac:dyDescent="0.25">
      <c r="A50746">
        <v>1184</v>
      </c>
      <c r="B50746" s="1" t="s">
        <v>57910</v>
      </c>
      <c r="C50746" s="1" t="s">
        <v>83053</v>
      </c>
      <c r="D50746" s="1" t="s">
        <v>2126</v>
      </c>
      <c r="E50746" s="1" t="s">
        <v>16</v>
      </c>
      <c r="F50746" s="1" t="s">
        <v>17</v>
      </c>
      <c r="G50746">
        <v>4</v>
      </c>
      <c r="H50746">
        <v>4</v>
      </c>
      <c r="I50746">
        <v>2</v>
      </c>
      <c r="J50746">
        <v>2</v>
      </c>
      <c r="K50746">
        <v>360</v>
      </c>
      <c r="L50746">
        <v>6</v>
      </c>
      <c r="M50746">
        <v>1900000000</v>
      </c>
      <c r="N50746">
        <v>5277778</v>
      </c>
      <c r="O50746" s="1" t="s">
        <v>49591</v>
      </c>
    </row>
    <row r="50747" spans="1:15" x14ac:dyDescent="0.25">
      <c r="A50747">
        <v>1185</v>
      </c>
      <c r="B50747" s="1" t="s">
        <v>57911</v>
      </c>
      <c r="C50747" s="1" t="s">
        <v>83059</v>
      </c>
      <c r="D50747" s="1" t="s">
        <v>2126</v>
      </c>
      <c r="E50747" s="1" t="s">
        <v>16</v>
      </c>
      <c r="F50747" s="1" t="s">
        <v>17</v>
      </c>
      <c r="G50747">
        <v>4</v>
      </c>
      <c r="H50747">
        <v>4</v>
      </c>
      <c r="I50747">
        <v>2</v>
      </c>
      <c r="J50747">
        <v>0</v>
      </c>
      <c r="K50747">
        <v>132</v>
      </c>
      <c r="L50747">
        <v>4</v>
      </c>
      <c r="M50747">
        <v>375000000</v>
      </c>
      <c r="N50747">
        <v>2840909</v>
      </c>
      <c r="O50747" s="1" t="s">
        <v>49591</v>
      </c>
    </row>
    <row r="50748" spans="1:15" x14ac:dyDescent="0.25">
      <c r="A50748">
        <v>1186</v>
      </c>
      <c r="B50748" s="1" t="s">
        <v>57912</v>
      </c>
      <c r="C50748" s="1" t="s">
        <v>83125</v>
      </c>
      <c r="D50748" s="1" t="s">
        <v>2126</v>
      </c>
      <c r="E50748" s="1" t="s">
        <v>16</v>
      </c>
      <c r="F50748" s="1" t="s">
        <v>17</v>
      </c>
      <c r="G50748">
        <v>5</v>
      </c>
      <c r="H50748">
        <v>5</v>
      </c>
      <c r="I50748">
        <v>2</v>
      </c>
      <c r="J50748">
        <v>0</v>
      </c>
      <c r="K50748">
        <v>314</v>
      </c>
      <c r="L50748">
        <v>5</v>
      </c>
      <c r="M50748">
        <v>750000000</v>
      </c>
      <c r="N50748">
        <v>2388535</v>
      </c>
      <c r="O50748" s="1" t="s">
        <v>22</v>
      </c>
    </row>
    <row r="50749" spans="1:15" x14ac:dyDescent="0.25">
      <c r="A50749">
        <v>1187</v>
      </c>
      <c r="B50749" s="1" t="s">
        <v>57913</v>
      </c>
      <c r="C50749" s="1" t="s">
        <v>83106</v>
      </c>
      <c r="D50749" s="1" t="s">
        <v>2126</v>
      </c>
      <c r="E50749" s="1" t="s">
        <v>16</v>
      </c>
      <c r="F50749" s="1" t="s">
        <v>17</v>
      </c>
      <c r="G50749">
        <v>4</v>
      </c>
      <c r="H50749">
        <v>3</v>
      </c>
      <c r="I50749">
        <v>1</v>
      </c>
      <c r="J50749">
        <v>240</v>
      </c>
      <c r="K50749">
        <v>240</v>
      </c>
      <c r="L50749">
        <v>5</v>
      </c>
      <c r="M50749">
        <v>550000000</v>
      </c>
      <c r="N50749">
        <v>2291667</v>
      </c>
      <c r="O50749" s="1" t="s">
        <v>49592</v>
      </c>
    </row>
    <row r="50750" spans="1:15" x14ac:dyDescent="0.25">
      <c r="A50750">
        <v>1188</v>
      </c>
      <c r="B50750" s="1" t="s">
        <v>57914</v>
      </c>
      <c r="C50750" s="1" t="s">
        <v>83106</v>
      </c>
      <c r="D50750" s="1" t="s">
        <v>2126</v>
      </c>
      <c r="E50750" s="1" t="s">
        <v>16</v>
      </c>
      <c r="F50750" s="1" t="s">
        <v>17</v>
      </c>
      <c r="G50750">
        <v>3</v>
      </c>
      <c r="H50750">
        <v>3</v>
      </c>
      <c r="I50750">
        <v>1</v>
      </c>
      <c r="J50750">
        <v>92</v>
      </c>
      <c r="K50750">
        <v>92</v>
      </c>
      <c r="L50750">
        <v>4</v>
      </c>
      <c r="M50750">
        <v>240000000</v>
      </c>
      <c r="N50750">
        <v>2608696</v>
      </c>
      <c r="O50750" s="1" t="s">
        <v>49592</v>
      </c>
    </row>
    <row r="50751" spans="1:15" x14ac:dyDescent="0.25">
      <c r="A50751">
        <v>1189</v>
      </c>
      <c r="B50751" s="1" t="s">
        <v>57915</v>
      </c>
      <c r="C50751" s="1" t="s">
        <v>83212</v>
      </c>
      <c r="D50751" s="1" t="s">
        <v>2126</v>
      </c>
      <c r="E50751" s="1" t="s">
        <v>16</v>
      </c>
      <c r="F50751" s="1" t="s">
        <v>17</v>
      </c>
      <c r="G50751">
        <v>3</v>
      </c>
      <c r="H50751">
        <v>1</v>
      </c>
      <c r="I50751">
        <v>0</v>
      </c>
      <c r="J50751">
        <v>0</v>
      </c>
      <c r="K50751">
        <v>130</v>
      </c>
      <c r="L50751">
        <v>3</v>
      </c>
      <c r="M50751">
        <v>190000000</v>
      </c>
      <c r="N50751">
        <v>1461538</v>
      </c>
      <c r="O50751" s="1" t="s">
        <v>22</v>
      </c>
    </row>
    <row r="50752" spans="1:15" x14ac:dyDescent="0.25">
      <c r="A50752">
        <v>1190</v>
      </c>
      <c r="B50752" s="1" t="s">
        <v>57916</v>
      </c>
      <c r="C50752" s="1" t="s">
        <v>83370</v>
      </c>
      <c r="D50752" s="1" t="s">
        <v>2126</v>
      </c>
      <c r="E50752" s="1" t="s">
        <v>16</v>
      </c>
      <c r="F50752" s="1" t="s">
        <v>17</v>
      </c>
      <c r="G50752">
        <v>6</v>
      </c>
      <c r="H50752">
        <v>5</v>
      </c>
      <c r="I50752">
        <v>3</v>
      </c>
      <c r="J50752">
        <v>0</v>
      </c>
      <c r="K50752">
        <v>250</v>
      </c>
      <c r="L50752">
        <v>5</v>
      </c>
      <c r="M50752">
        <v>550000000</v>
      </c>
      <c r="N50752">
        <v>2200000</v>
      </c>
      <c r="O50752" s="1" t="s">
        <v>49591</v>
      </c>
    </row>
    <row r="50753" spans="1:15" x14ac:dyDescent="0.25">
      <c r="A50753">
        <v>1191</v>
      </c>
      <c r="B50753" s="1" t="s">
        <v>57917</v>
      </c>
      <c r="C50753" s="1" t="s">
        <v>83053</v>
      </c>
      <c r="D50753" s="1" t="s">
        <v>2126</v>
      </c>
      <c r="E50753" s="1" t="s">
        <v>16</v>
      </c>
      <c r="F50753" s="1" t="s">
        <v>17</v>
      </c>
      <c r="G50753">
        <v>3</v>
      </c>
      <c r="H50753">
        <v>4</v>
      </c>
      <c r="I50753">
        <v>3</v>
      </c>
      <c r="J50753">
        <v>330</v>
      </c>
      <c r="K50753">
        <v>203</v>
      </c>
      <c r="L50753">
        <v>6</v>
      </c>
      <c r="M50753">
        <v>1170000000</v>
      </c>
      <c r="N50753">
        <v>5763547</v>
      </c>
      <c r="O50753" s="1" t="s">
        <v>49593</v>
      </c>
    </row>
    <row r="50754" spans="1:15" x14ac:dyDescent="0.25">
      <c r="A50754">
        <v>1192</v>
      </c>
      <c r="B50754" s="1" t="s">
        <v>57918</v>
      </c>
      <c r="C50754" s="1" t="s">
        <v>85711</v>
      </c>
      <c r="D50754" s="1" t="s">
        <v>2126</v>
      </c>
      <c r="E50754" s="1" t="s">
        <v>16</v>
      </c>
      <c r="F50754" s="1" t="s">
        <v>17</v>
      </c>
      <c r="G50754">
        <v>4</v>
      </c>
      <c r="H50754">
        <v>4</v>
      </c>
      <c r="I50754">
        <v>2</v>
      </c>
      <c r="J50754">
        <v>154</v>
      </c>
      <c r="K50754">
        <v>174</v>
      </c>
      <c r="L50754">
        <v>5</v>
      </c>
      <c r="M50754">
        <v>600000000</v>
      </c>
      <c r="N50754">
        <v>3448276</v>
      </c>
      <c r="O50754" s="1" t="s">
        <v>49592</v>
      </c>
    </row>
    <row r="50755" spans="1:15" x14ac:dyDescent="0.25">
      <c r="A50755">
        <v>1193</v>
      </c>
      <c r="B50755" s="1" t="s">
        <v>57919</v>
      </c>
      <c r="C50755" s="1" t="s">
        <v>83119</v>
      </c>
      <c r="D50755" s="1" t="s">
        <v>2126</v>
      </c>
      <c r="E50755" s="1" t="s">
        <v>16</v>
      </c>
      <c r="F50755" s="1" t="s">
        <v>17</v>
      </c>
      <c r="G50755">
        <v>4</v>
      </c>
      <c r="H50755">
        <v>3</v>
      </c>
      <c r="I50755">
        <v>1</v>
      </c>
      <c r="J50755">
        <v>192</v>
      </c>
      <c r="K50755">
        <v>158</v>
      </c>
      <c r="L50755">
        <v>5</v>
      </c>
      <c r="M50755">
        <v>430000000</v>
      </c>
      <c r="N50755">
        <v>2721519</v>
      </c>
      <c r="O50755" s="1" t="s">
        <v>49592</v>
      </c>
    </row>
    <row r="50756" spans="1:15" x14ac:dyDescent="0.25">
      <c r="A50756">
        <v>1194</v>
      </c>
      <c r="B50756" s="1" t="s">
        <v>57920</v>
      </c>
      <c r="C50756" s="1" t="s">
        <v>83075</v>
      </c>
      <c r="D50756" s="1" t="s">
        <v>2126</v>
      </c>
      <c r="E50756" s="1" t="s">
        <v>16</v>
      </c>
      <c r="F50756" s="1" t="s">
        <v>17</v>
      </c>
      <c r="G50756">
        <v>5</v>
      </c>
      <c r="H50756">
        <v>5</v>
      </c>
      <c r="I50756">
        <v>2</v>
      </c>
      <c r="J50756">
        <v>115</v>
      </c>
      <c r="K50756">
        <v>245</v>
      </c>
      <c r="L50756">
        <v>4</v>
      </c>
      <c r="M50756">
        <v>750000000</v>
      </c>
      <c r="N50756">
        <v>3061224</v>
      </c>
      <c r="O50756" s="1" t="s">
        <v>49591</v>
      </c>
    </row>
    <row r="50757" spans="1:15" x14ac:dyDescent="0.25">
      <c r="A50757">
        <v>1195</v>
      </c>
      <c r="B50757" s="1" t="s">
        <v>57921</v>
      </c>
      <c r="C50757" s="1" t="s">
        <v>83102</v>
      </c>
      <c r="D50757" s="1" t="s">
        <v>2126</v>
      </c>
      <c r="E50757" s="1" t="s">
        <v>16</v>
      </c>
      <c r="F50757" s="1" t="s">
        <v>17</v>
      </c>
      <c r="G50757">
        <v>4</v>
      </c>
      <c r="H50757">
        <v>4</v>
      </c>
      <c r="I50757">
        <v>2</v>
      </c>
      <c r="J50757">
        <v>135</v>
      </c>
      <c r="K50757">
        <v>135</v>
      </c>
      <c r="L50757">
        <v>5</v>
      </c>
      <c r="M50757">
        <v>485000000</v>
      </c>
      <c r="N50757">
        <v>3592593</v>
      </c>
      <c r="O50757" s="1" t="s">
        <v>49592</v>
      </c>
    </row>
    <row r="50758" spans="1:15" x14ac:dyDescent="0.25">
      <c r="A50758">
        <v>1196</v>
      </c>
      <c r="B50758" s="1" t="s">
        <v>57922</v>
      </c>
      <c r="C50758" s="1" t="s">
        <v>83192</v>
      </c>
      <c r="D50758" s="1" t="s">
        <v>2126</v>
      </c>
      <c r="E50758" s="1" t="s">
        <v>16</v>
      </c>
      <c r="F50758" s="1" t="s">
        <v>17</v>
      </c>
      <c r="G50758">
        <v>4</v>
      </c>
      <c r="H50758">
        <v>2</v>
      </c>
      <c r="I50758">
        <v>1</v>
      </c>
      <c r="J50758">
        <v>250</v>
      </c>
      <c r="K50758">
        <v>250</v>
      </c>
      <c r="L50758">
        <v>4</v>
      </c>
      <c r="M50758">
        <v>330000000</v>
      </c>
      <c r="N50758">
        <v>1320000</v>
      </c>
      <c r="O50758" s="1" t="s">
        <v>49592</v>
      </c>
    </row>
    <row r="50759" spans="1:15" x14ac:dyDescent="0.25">
      <c r="A50759">
        <v>1197</v>
      </c>
      <c r="B50759" s="1" t="s">
        <v>57923</v>
      </c>
      <c r="C50759" s="1" t="s">
        <v>82891</v>
      </c>
      <c r="D50759" s="1" t="s">
        <v>2126</v>
      </c>
      <c r="E50759" s="1" t="s">
        <v>16</v>
      </c>
      <c r="F50759" s="1" t="s">
        <v>17</v>
      </c>
      <c r="G50759">
        <v>5</v>
      </c>
      <c r="H50759">
        <v>5</v>
      </c>
      <c r="I50759">
        <v>4</v>
      </c>
      <c r="J50759">
        <v>0</v>
      </c>
      <c r="K50759">
        <v>600</v>
      </c>
      <c r="L50759">
        <v>6</v>
      </c>
      <c r="M50759">
        <v>2600000000</v>
      </c>
      <c r="N50759">
        <v>4333333</v>
      </c>
      <c r="O50759" s="1" t="s">
        <v>49592</v>
      </c>
    </row>
    <row r="50760" spans="1:15" x14ac:dyDescent="0.25">
      <c r="A50760">
        <v>1198</v>
      </c>
      <c r="B50760" s="1" t="s">
        <v>57924</v>
      </c>
      <c r="C50760" s="1" t="s">
        <v>83096</v>
      </c>
      <c r="D50760" s="1" t="s">
        <v>2126</v>
      </c>
      <c r="E50760" s="1" t="s">
        <v>16</v>
      </c>
      <c r="F50760" s="1" t="s">
        <v>17</v>
      </c>
      <c r="G50760">
        <v>6</v>
      </c>
      <c r="H50760">
        <v>5</v>
      </c>
      <c r="I50760">
        <v>2</v>
      </c>
      <c r="J50760">
        <v>350</v>
      </c>
      <c r="K50760">
        <v>350</v>
      </c>
      <c r="L50760">
        <v>6</v>
      </c>
      <c r="M50760">
        <v>826000000</v>
      </c>
      <c r="N50760">
        <v>2360000</v>
      </c>
      <c r="O50760" s="1" t="s">
        <v>49592</v>
      </c>
    </row>
    <row r="50761" spans="1:15" x14ac:dyDescent="0.25">
      <c r="A50761">
        <v>1199</v>
      </c>
      <c r="B50761" s="1" t="s">
        <v>57925</v>
      </c>
      <c r="C50761" s="1" t="s">
        <v>83053</v>
      </c>
      <c r="D50761" s="1" t="s">
        <v>2126</v>
      </c>
      <c r="E50761" s="1" t="s">
        <v>16</v>
      </c>
      <c r="F50761" s="1" t="s">
        <v>17</v>
      </c>
      <c r="G50761">
        <v>5</v>
      </c>
      <c r="H50761">
        <v>5</v>
      </c>
      <c r="I50761">
        <v>4</v>
      </c>
      <c r="J50761">
        <v>0</v>
      </c>
      <c r="K50761">
        <v>450</v>
      </c>
      <c r="L50761">
        <v>6</v>
      </c>
      <c r="M50761">
        <v>1800000000</v>
      </c>
      <c r="N50761">
        <v>4000000</v>
      </c>
      <c r="O50761" s="1" t="s">
        <v>49593</v>
      </c>
    </row>
    <row r="50762" spans="1:15" x14ac:dyDescent="0.25">
      <c r="A50762">
        <v>1200</v>
      </c>
      <c r="B50762" s="1" t="s">
        <v>57926</v>
      </c>
      <c r="C50762" s="1" t="s">
        <v>87275</v>
      </c>
      <c r="D50762" s="1" t="s">
        <v>2126</v>
      </c>
      <c r="E50762" s="1" t="s">
        <v>16</v>
      </c>
      <c r="F50762" s="1" t="s">
        <v>17</v>
      </c>
      <c r="G50762">
        <v>2</v>
      </c>
      <c r="H50762">
        <v>1</v>
      </c>
      <c r="I50762">
        <v>0</v>
      </c>
      <c r="J50762">
        <v>50</v>
      </c>
      <c r="K50762">
        <v>55</v>
      </c>
      <c r="L50762">
        <v>2</v>
      </c>
      <c r="M50762">
        <v>89000000</v>
      </c>
      <c r="N50762">
        <v>1618182</v>
      </c>
      <c r="O50762" s="1" t="s">
        <v>49591</v>
      </c>
    </row>
    <row r="50763" spans="1:15" x14ac:dyDescent="0.25">
      <c r="A50763">
        <v>1201</v>
      </c>
      <c r="B50763" s="1" t="s">
        <v>57927</v>
      </c>
      <c r="C50763" s="1" t="s">
        <v>83064</v>
      </c>
      <c r="D50763" s="1" t="s">
        <v>2126</v>
      </c>
      <c r="E50763" s="1" t="s">
        <v>16</v>
      </c>
      <c r="F50763" s="1" t="s">
        <v>17</v>
      </c>
      <c r="G50763">
        <v>3</v>
      </c>
      <c r="H50763">
        <v>2</v>
      </c>
      <c r="I50763">
        <v>1</v>
      </c>
      <c r="J50763">
        <v>86</v>
      </c>
      <c r="K50763">
        <v>86</v>
      </c>
      <c r="L50763">
        <v>3</v>
      </c>
      <c r="M50763">
        <v>192000000</v>
      </c>
      <c r="N50763">
        <v>2232558</v>
      </c>
      <c r="O50763" s="1" t="s">
        <v>49592</v>
      </c>
    </row>
    <row r="50764" spans="1:15" x14ac:dyDescent="0.25">
      <c r="A50764">
        <v>1202</v>
      </c>
      <c r="B50764" s="1" t="s">
        <v>57928</v>
      </c>
      <c r="C50764" s="1" t="s">
        <v>83125</v>
      </c>
      <c r="D50764" s="1" t="s">
        <v>2126</v>
      </c>
      <c r="E50764" s="1" t="s">
        <v>16</v>
      </c>
      <c r="F50764" s="1" t="s">
        <v>17</v>
      </c>
      <c r="G50764">
        <v>3</v>
      </c>
      <c r="H50764">
        <v>3</v>
      </c>
      <c r="I50764">
        <v>2</v>
      </c>
      <c r="J50764">
        <v>0</v>
      </c>
      <c r="K50764">
        <v>177</v>
      </c>
      <c r="L50764">
        <v>5</v>
      </c>
      <c r="M50764">
        <v>390000000</v>
      </c>
      <c r="N50764">
        <v>2203390</v>
      </c>
      <c r="O50764" s="1" t="s">
        <v>49591</v>
      </c>
    </row>
    <row r="50765" spans="1:15" x14ac:dyDescent="0.25">
      <c r="A50765">
        <v>1203</v>
      </c>
      <c r="B50765" s="1" t="s">
        <v>57929</v>
      </c>
      <c r="C50765" s="1" t="s">
        <v>83067</v>
      </c>
      <c r="D50765" s="1" t="s">
        <v>2126</v>
      </c>
      <c r="E50765" s="1" t="s">
        <v>16</v>
      </c>
      <c r="F50765" s="1" t="s">
        <v>17</v>
      </c>
      <c r="G50765">
        <v>5</v>
      </c>
      <c r="H50765">
        <v>5</v>
      </c>
      <c r="I50765">
        <v>4</v>
      </c>
      <c r="J50765">
        <v>850</v>
      </c>
      <c r="K50765">
        <v>1</v>
      </c>
      <c r="L50765">
        <v>4</v>
      </c>
      <c r="M50765">
        <v>850000000</v>
      </c>
      <c r="N50765">
        <v>850000000</v>
      </c>
      <c r="O50765" s="1" t="s">
        <v>49591</v>
      </c>
    </row>
    <row r="50766" spans="1:15" x14ac:dyDescent="0.25">
      <c r="A50766">
        <v>1204</v>
      </c>
      <c r="B50766" s="1" t="s">
        <v>57930</v>
      </c>
      <c r="C50766" s="1" t="s">
        <v>90661</v>
      </c>
      <c r="D50766" s="1" t="s">
        <v>2126</v>
      </c>
      <c r="E50766" s="1" t="s">
        <v>16</v>
      </c>
      <c r="F50766" s="1" t="s">
        <v>17</v>
      </c>
      <c r="G50766">
        <v>3</v>
      </c>
      <c r="H50766">
        <v>3</v>
      </c>
      <c r="I50766">
        <v>0</v>
      </c>
      <c r="J50766">
        <v>0</v>
      </c>
      <c r="K50766">
        <v>120</v>
      </c>
      <c r="L50766">
        <v>2</v>
      </c>
      <c r="M50766">
        <v>190000000</v>
      </c>
      <c r="N50766">
        <v>1583333</v>
      </c>
      <c r="O50766" s="1" t="s">
        <v>22</v>
      </c>
    </row>
    <row r="50767" spans="1:15" x14ac:dyDescent="0.25">
      <c r="A50767">
        <v>1205</v>
      </c>
      <c r="B50767" s="1" t="s">
        <v>57931</v>
      </c>
      <c r="C50767" s="1" t="s">
        <v>83370</v>
      </c>
      <c r="D50767" s="1" t="s">
        <v>2126</v>
      </c>
      <c r="E50767" s="1" t="s">
        <v>16</v>
      </c>
      <c r="F50767" s="1" t="s">
        <v>17</v>
      </c>
      <c r="G50767">
        <v>3</v>
      </c>
      <c r="H50767">
        <v>3</v>
      </c>
      <c r="I50767">
        <v>0</v>
      </c>
      <c r="J50767">
        <v>0</v>
      </c>
      <c r="K50767">
        <v>278</v>
      </c>
      <c r="L50767">
        <v>6</v>
      </c>
      <c r="M50767">
        <v>460000000</v>
      </c>
      <c r="N50767">
        <v>1654676</v>
      </c>
      <c r="O50767" s="1" t="s">
        <v>22</v>
      </c>
    </row>
    <row r="50768" spans="1:15" x14ac:dyDescent="0.25">
      <c r="A50768">
        <v>1206</v>
      </c>
      <c r="B50768" s="1" t="s">
        <v>57932</v>
      </c>
      <c r="C50768" s="1" t="s">
        <v>83348</v>
      </c>
      <c r="D50768" s="1" t="s">
        <v>2126</v>
      </c>
      <c r="E50768" s="1" t="s">
        <v>16</v>
      </c>
      <c r="F50768" s="1" t="s">
        <v>17</v>
      </c>
      <c r="G50768">
        <v>2</v>
      </c>
      <c r="H50768">
        <v>2</v>
      </c>
      <c r="I50768">
        <v>0</v>
      </c>
      <c r="J50768">
        <v>0</v>
      </c>
      <c r="K50768">
        <v>55</v>
      </c>
      <c r="L50768">
        <v>3</v>
      </c>
      <c r="M50768">
        <v>270000000</v>
      </c>
      <c r="N50768">
        <v>4909091</v>
      </c>
      <c r="O50768" s="1" t="s">
        <v>22</v>
      </c>
    </row>
    <row r="50769" spans="1:15" x14ac:dyDescent="0.25">
      <c r="A50769">
        <v>1207</v>
      </c>
      <c r="B50769" s="1" t="s">
        <v>57933</v>
      </c>
      <c r="C50769" s="1" t="s">
        <v>83060</v>
      </c>
      <c r="D50769" s="1" t="s">
        <v>2126</v>
      </c>
      <c r="E50769" s="1" t="s">
        <v>16</v>
      </c>
      <c r="F50769" s="1" t="s">
        <v>17</v>
      </c>
      <c r="G50769">
        <v>3</v>
      </c>
      <c r="H50769">
        <v>3</v>
      </c>
      <c r="I50769">
        <v>2</v>
      </c>
      <c r="J50769">
        <v>150</v>
      </c>
      <c r="K50769">
        <v>292</v>
      </c>
      <c r="L50769">
        <v>4</v>
      </c>
      <c r="M50769">
        <v>560000000</v>
      </c>
      <c r="N50769">
        <v>1917808</v>
      </c>
      <c r="O50769" s="1" t="s">
        <v>49592</v>
      </c>
    </row>
    <row r="50770" spans="1:15" x14ac:dyDescent="0.25">
      <c r="A50770">
        <v>1208</v>
      </c>
      <c r="B50770" s="1" t="s">
        <v>57934</v>
      </c>
      <c r="C50770" s="1" t="s">
        <v>83072</v>
      </c>
      <c r="D50770" s="1" t="s">
        <v>2126</v>
      </c>
      <c r="E50770" s="1" t="s">
        <v>16</v>
      </c>
      <c r="F50770" s="1" t="s">
        <v>17</v>
      </c>
      <c r="G50770">
        <v>5</v>
      </c>
      <c r="H50770">
        <v>5</v>
      </c>
      <c r="I50770">
        <v>1</v>
      </c>
      <c r="J50770">
        <v>90</v>
      </c>
      <c r="K50770">
        <v>100</v>
      </c>
      <c r="L50770">
        <v>3</v>
      </c>
      <c r="M50770">
        <v>420000000</v>
      </c>
      <c r="N50770">
        <v>4200000</v>
      </c>
      <c r="O50770" s="1" t="s">
        <v>49591</v>
      </c>
    </row>
    <row r="50771" spans="1:15" x14ac:dyDescent="0.25">
      <c r="A50771">
        <v>1209</v>
      </c>
      <c r="B50771" s="1" t="s">
        <v>57935</v>
      </c>
      <c r="C50771" s="1" t="s">
        <v>83059</v>
      </c>
      <c r="D50771" s="1" t="s">
        <v>2126</v>
      </c>
      <c r="E50771" s="1" t="s">
        <v>16</v>
      </c>
      <c r="F50771" s="1" t="s">
        <v>17</v>
      </c>
      <c r="G50771">
        <v>3</v>
      </c>
      <c r="H50771">
        <v>3</v>
      </c>
      <c r="I50771">
        <v>1</v>
      </c>
      <c r="J50771">
        <v>99</v>
      </c>
      <c r="K50771">
        <v>102</v>
      </c>
      <c r="L50771">
        <v>5</v>
      </c>
      <c r="M50771">
        <v>450000000</v>
      </c>
      <c r="N50771">
        <v>4411765</v>
      </c>
      <c r="O50771" s="1" t="s">
        <v>49591</v>
      </c>
    </row>
    <row r="50772" spans="1:15" x14ac:dyDescent="0.25">
      <c r="A50772">
        <v>1210</v>
      </c>
      <c r="B50772" s="1" t="s">
        <v>57936</v>
      </c>
      <c r="C50772" s="1" t="s">
        <v>83145</v>
      </c>
      <c r="D50772" s="1" t="s">
        <v>2126</v>
      </c>
      <c r="E50772" s="1" t="s">
        <v>16</v>
      </c>
      <c r="F50772" s="1" t="s">
        <v>17</v>
      </c>
      <c r="G50772">
        <v>4</v>
      </c>
      <c r="H50772">
        <v>3</v>
      </c>
      <c r="I50772">
        <v>2</v>
      </c>
      <c r="J50772">
        <v>190</v>
      </c>
      <c r="K50772">
        <v>190</v>
      </c>
      <c r="L50772">
        <v>5</v>
      </c>
      <c r="M50772">
        <v>510000000</v>
      </c>
      <c r="N50772">
        <v>2684211</v>
      </c>
      <c r="O50772" s="1" t="s">
        <v>49591</v>
      </c>
    </row>
    <row r="50773" spans="1:15" x14ac:dyDescent="0.25">
      <c r="A50773">
        <v>1211</v>
      </c>
      <c r="B50773" s="1" t="s">
        <v>57937</v>
      </c>
      <c r="C50773" s="1" t="s">
        <v>83166</v>
      </c>
      <c r="D50773" s="1" t="s">
        <v>2126</v>
      </c>
      <c r="E50773" s="1" t="s">
        <v>16</v>
      </c>
      <c r="F50773" s="1" t="s">
        <v>17</v>
      </c>
      <c r="G50773">
        <v>4</v>
      </c>
      <c r="H50773">
        <v>3</v>
      </c>
      <c r="I50773">
        <v>1</v>
      </c>
      <c r="J50773">
        <v>90</v>
      </c>
      <c r="K50773">
        <v>130</v>
      </c>
      <c r="L50773">
        <v>4</v>
      </c>
      <c r="M50773">
        <v>400000000</v>
      </c>
      <c r="N50773">
        <v>3076923</v>
      </c>
      <c r="O50773" s="1" t="s">
        <v>49591</v>
      </c>
    </row>
    <row r="50774" spans="1:15" x14ac:dyDescent="0.25">
      <c r="A50774">
        <v>1212</v>
      </c>
      <c r="B50774" s="1" t="s">
        <v>57938</v>
      </c>
      <c r="C50774" s="1" t="s">
        <v>83053</v>
      </c>
      <c r="D50774" s="1" t="s">
        <v>2126</v>
      </c>
      <c r="E50774" s="1" t="s">
        <v>16</v>
      </c>
      <c r="F50774" s="1" t="s">
        <v>17</v>
      </c>
      <c r="G50774">
        <v>4</v>
      </c>
      <c r="H50774">
        <v>7</v>
      </c>
      <c r="I50774">
        <v>0</v>
      </c>
      <c r="J50774">
        <v>1</v>
      </c>
      <c r="K50774">
        <v>1</v>
      </c>
      <c r="L50774">
        <v>6</v>
      </c>
      <c r="M50774">
        <v>3200000000</v>
      </c>
      <c r="N50774">
        <v>3200000000</v>
      </c>
      <c r="O50774" s="1" t="s">
        <v>22</v>
      </c>
    </row>
    <row r="50775" spans="1:15" x14ac:dyDescent="0.25">
      <c r="A50775">
        <v>1213</v>
      </c>
      <c r="B50775" s="1" t="s">
        <v>57939</v>
      </c>
      <c r="C50775" s="1" t="s">
        <v>90662</v>
      </c>
      <c r="D50775" s="1" t="s">
        <v>2126</v>
      </c>
      <c r="E50775" s="1" t="s">
        <v>16</v>
      </c>
      <c r="F50775" s="1" t="s">
        <v>17</v>
      </c>
      <c r="G50775">
        <v>10</v>
      </c>
      <c r="H50775">
        <v>5</v>
      </c>
      <c r="I50775">
        <v>0</v>
      </c>
      <c r="J50775">
        <v>483</v>
      </c>
      <c r="K50775">
        <v>483</v>
      </c>
      <c r="L50775">
        <v>3</v>
      </c>
      <c r="M50775">
        <v>600000000</v>
      </c>
      <c r="N50775">
        <v>1242236</v>
      </c>
      <c r="O50775" s="1" t="s">
        <v>49591</v>
      </c>
    </row>
    <row r="50776" spans="1:15" x14ac:dyDescent="0.25">
      <c r="A50776">
        <v>1214</v>
      </c>
      <c r="B50776" s="1" t="s">
        <v>57940</v>
      </c>
      <c r="C50776" s="1" t="s">
        <v>83053</v>
      </c>
      <c r="D50776" s="1" t="s">
        <v>2126</v>
      </c>
      <c r="E50776" s="1" t="s">
        <v>16</v>
      </c>
      <c r="F50776" s="1" t="s">
        <v>17</v>
      </c>
      <c r="G50776">
        <v>5</v>
      </c>
      <c r="H50776">
        <v>7</v>
      </c>
      <c r="I50776">
        <v>4</v>
      </c>
      <c r="J50776">
        <v>1</v>
      </c>
      <c r="K50776">
        <v>452</v>
      </c>
      <c r="L50776">
        <v>6</v>
      </c>
      <c r="M50776">
        <v>1780000000</v>
      </c>
      <c r="N50776">
        <v>3938053</v>
      </c>
      <c r="O50776" s="1" t="s">
        <v>49593</v>
      </c>
    </row>
    <row r="50777" spans="1:15" x14ac:dyDescent="0.25">
      <c r="A50777">
        <v>1215</v>
      </c>
      <c r="B50777" s="1" t="s">
        <v>57941</v>
      </c>
      <c r="C50777" s="1" t="s">
        <v>82891</v>
      </c>
      <c r="D50777" s="1" t="s">
        <v>2126</v>
      </c>
      <c r="E50777" s="1" t="s">
        <v>16</v>
      </c>
      <c r="F50777" s="1" t="s">
        <v>17</v>
      </c>
      <c r="G50777">
        <v>4</v>
      </c>
      <c r="H50777">
        <v>4</v>
      </c>
      <c r="I50777">
        <v>1</v>
      </c>
      <c r="J50777">
        <v>247</v>
      </c>
      <c r="K50777">
        <v>247</v>
      </c>
      <c r="L50777">
        <v>5</v>
      </c>
      <c r="M50777">
        <v>598000000</v>
      </c>
      <c r="N50777">
        <v>2421053</v>
      </c>
      <c r="O50777" s="1" t="s">
        <v>56720</v>
      </c>
    </row>
    <row r="50778" spans="1:15" x14ac:dyDescent="0.25">
      <c r="A50778">
        <v>1216</v>
      </c>
      <c r="B50778" s="1" t="s">
        <v>57942</v>
      </c>
      <c r="C50778" s="1" t="s">
        <v>83053</v>
      </c>
      <c r="D50778" s="1" t="s">
        <v>2126</v>
      </c>
      <c r="E50778" s="1" t="s">
        <v>16</v>
      </c>
      <c r="F50778" s="1" t="s">
        <v>17</v>
      </c>
      <c r="G50778">
        <v>4</v>
      </c>
      <c r="H50778">
        <v>6</v>
      </c>
      <c r="I50778">
        <v>6</v>
      </c>
      <c r="J50778">
        <v>600</v>
      </c>
      <c r="K50778">
        <v>490</v>
      </c>
      <c r="L50778">
        <v>6</v>
      </c>
      <c r="M50778">
        <v>2300000000</v>
      </c>
      <c r="N50778">
        <v>4693878</v>
      </c>
      <c r="O50778" s="1" t="s">
        <v>22</v>
      </c>
    </row>
    <row r="50779" spans="1:15" x14ac:dyDescent="0.25">
      <c r="A50779">
        <v>1217</v>
      </c>
      <c r="B50779" s="1" t="s">
        <v>57943</v>
      </c>
      <c r="C50779" s="1" t="s">
        <v>83053</v>
      </c>
      <c r="D50779" s="1" t="s">
        <v>2126</v>
      </c>
      <c r="E50779" s="1" t="s">
        <v>16</v>
      </c>
      <c r="F50779" s="1" t="s">
        <v>17</v>
      </c>
      <c r="G50779">
        <v>4</v>
      </c>
      <c r="H50779">
        <v>6</v>
      </c>
      <c r="I50779">
        <v>4</v>
      </c>
      <c r="J50779">
        <v>1</v>
      </c>
      <c r="K50779">
        <v>1</v>
      </c>
      <c r="L50779">
        <v>6</v>
      </c>
      <c r="M50779">
        <v>1920000000</v>
      </c>
      <c r="N50779">
        <v>1920000000</v>
      </c>
      <c r="O50779" s="1" t="s">
        <v>49591</v>
      </c>
    </row>
    <row r="50780" spans="1:15" x14ac:dyDescent="0.25">
      <c r="A50780">
        <v>1218</v>
      </c>
      <c r="B50780" s="1" t="s">
        <v>57944</v>
      </c>
      <c r="C50780" s="1" t="s">
        <v>83168</v>
      </c>
      <c r="D50780" s="1" t="s">
        <v>2126</v>
      </c>
      <c r="E50780" s="1" t="s">
        <v>16</v>
      </c>
      <c r="F50780" s="1" t="s">
        <v>17</v>
      </c>
      <c r="G50780">
        <v>5</v>
      </c>
      <c r="H50780">
        <v>3</v>
      </c>
      <c r="I50780">
        <v>4</v>
      </c>
      <c r="J50780">
        <v>450</v>
      </c>
      <c r="K50780">
        <v>450</v>
      </c>
      <c r="L50780">
        <v>5</v>
      </c>
      <c r="M50780">
        <v>1500000000</v>
      </c>
      <c r="N50780">
        <v>3333333</v>
      </c>
      <c r="O50780" s="1" t="s">
        <v>49592</v>
      </c>
    </row>
    <row r="50781" spans="1:15" x14ac:dyDescent="0.25">
      <c r="A50781">
        <v>1219</v>
      </c>
      <c r="B50781" s="1" t="s">
        <v>57945</v>
      </c>
      <c r="C50781" s="1" t="s">
        <v>83053</v>
      </c>
      <c r="D50781" s="1" t="s">
        <v>2126</v>
      </c>
      <c r="E50781" s="1" t="s">
        <v>16</v>
      </c>
      <c r="F50781" s="1" t="s">
        <v>17</v>
      </c>
      <c r="G50781">
        <v>4</v>
      </c>
      <c r="H50781">
        <v>6</v>
      </c>
      <c r="I50781">
        <v>6</v>
      </c>
      <c r="J50781">
        <v>512</v>
      </c>
      <c r="K50781">
        <v>320</v>
      </c>
      <c r="L50781">
        <v>6</v>
      </c>
      <c r="M50781">
        <v>1180000000</v>
      </c>
      <c r="N50781">
        <v>3687500</v>
      </c>
      <c r="O50781" s="1" t="s">
        <v>49593</v>
      </c>
    </row>
    <row r="50782" spans="1:15" x14ac:dyDescent="0.25">
      <c r="A50782">
        <v>1220</v>
      </c>
      <c r="B50782" s="1" t="s">
        <v>57946</v>
      </c>
      <c r="C50782" s="1" t="s">
        <v>83059</v>
      </c>
      <c r="D50782" s="1" t="s">
        <v>2126</v>
      </c>
      <c r="E50782" s="1" t="s">
        <v>16</v>
      </c>
      <c r="F50782" s="1" t="s">
        <v>17</v>
      </c>
      <c r="G50782">
        <v>4</v>
      </c>
      <c r="H50782">
        <v>4</v>
      </c>
      <c r="I50782">
        <v>2</v>
      </c>
      <c r="J50782">
        <v>111</v>
      </c>
      <c r="K50782">
        <v>111</v>
      </c>
      <c r="L50782">
        <v>5</v>
      </c>
      <c r="M50782">
        <v>440000000</v>
      </c>
      <c r="N50782">
        <v>3963964</v>
      </c>
      <c r="O50782" s="1" t="s">
        <v>22</v>
      </c>
    </row>
    <row r="50783" spans="1:15" x14ac:dyDescent="0.25">
      <c r="A50783">
        <v>1221</v>
      </c>
      <c r="B50783" s="1" t="s">
        <v>57947</v>
      </c>
      <c r="C50783" s="1" t="s">
        <v>83304</v>
      </c>
      <c r="D50783" s="1" t="s">
        <v>2126</v>
      </c>
      <c r="E50783" s="1" t="s">
        <v>16</v>
      </c>
      <c r="F50783" s="1" t="s">
        <v>17</v>
      </c>
      <c r="G50783">
        <v>3</v>
      </c>
      <c r="H50783">
        <v>2</v>
      </c>
      <c r="I50783">
        <v>0</v>
      </c>
      <c r="J50783">
        <v>42</v>
      </c>
      <c r="K50783">
        <v>42</v>
      </c>
      <c r="L50783">
        <v>3</v>
      </c>
      <c r="M50783">
        <v>200000000</v>
      </c>
      <c r="N50783">
        <v>4761905</v>
      </c>
      <c r="O50783" s="1" t="s">
        <v>22</v>
      </c>
    </row>
    <row r="50784" spans="1:15" x14ac:dyDescent="0.25">
      <c r="A50784">
        <v>1222</v>
      </c>
      <c r="B50784" s="1" t="s">
        <v>57948</v>
      </c>
      <c r="C50784" s="1" t="s">
        <v>83254</v>
      </c>
      <c r="D50784" s="1" t="s">
        <v>2126</v>
      </c>
      <c r="E50784" s="1" t="s">
        <v>16</v>
      </c>
      <c r="F50784" s="1" t="s">
        <v>17</v>
      </c>
      <c r="G50784">
        <v>5</v>
      </c>
      <c r="H50784">
        <v>4</v>
      </c>
      <c r="I50784">
        <v>1</v>
      </c>
      <c r="J50784">
        <v>418</v>
      </c>
      <c r="K50784">
        <v>418</v>
      </c>
      <c r="L50784">
        <v>6</v>
      </c>
      <c r="M50784">
        <v>580000000</v>
      </c>
      <c r="N50784">
        <v>1387560</v>
      </c>
      <c r="O50784" s="1" t="s">
        <v>56720</v>
      </c>
    </row>
    <row r="50785" spans="1:15" x14ac:dyDescent="0.25">
      <c r="A50785">
        <v>1223</v>
      </c>
      <c r="B50785" s="1" t="s">
        <v>57949</v>
      </c>
      <c r="C50785" s="1" t="s">
        <v>83137</v>
      </c>
      <c r="D50785" s="1" t="s">
        <v>2126</v>
      </c>
      <c r="E50785" s="1" t="s">
        <v>16</v>
      </c>
      <c r="F50785" s="1" t="s">
        <v>17</v>
      </c>
      <c r="G50785">
        <v>4</v>
      </c>
      <c r="H50785">
        <v>3</v>
      </c>
      <c r="I50785">
        <v>2</v>
      </c>
      <c r="J50785">
        <v>93</v>
      </c>
      <c r="K50785">
        <v>100</v>
      </c>
      <c r="L50785">
        <v>6</v>
      </c>
      <c r="M50785">
        <v>480000000</v>
      </c>
      <c r="N50785">
        <v>4800000</v>
      </c>
      <c r="O50785" s="1" t="s">
        <v>49591</v>
      </c>
    </row>
    <row r="50786" spans="1:15" x14ac:dyDescent="0.25">
      <c r="A50786">
        <v>1224</v>
      </c>
      <c r="B50786" s="1" t="s">
        <v>57950</v>
      </c>
      <c r="C50786" s="1" t="s">
        <v>83053</v>
      </c>
      <c r="D50786" s="1" t="s">
        <v>2126</v>
      </c>
      <c r="E50786" s="1" t="s">
        <v>16</v>
      </c>
      <c r="F50786" s="1" t="s">
        <v>17</v>
      </c>
      <c r="G50786">
        <v>4</v>
      </c>
      <c r="H50786">
        <v>6</v>
      </c>
      <c r="I50786">
        <v>6</v>
      </c>
      <c r="J50786">
        <v>600</v>
      </c>
      <c r="K50786">
        <v>490</v>
      </c>
      <c r="L50786">
        <v>6</v>
      </c>
      <c r="M50786">
        <v>2300000000</v>
      </c>
      <c r="N50786">
        <v>4693878</v>
      </c>
      <c r="O50786" s="1" t="s">
        <v>22</v>
      </c>
    </row>
    <row r="50787" spans="1:15" x14ac:dyDescent="0.25">
      <c r="A50787">
        <v>1225</v>
      </c>
      <c r="B50787" s="1" t="s">
        <v>57951</v>
      </c>
      <c r="C50787" s="1" t="s">
        <v>83307</v>
      </c>
      <c r="D50787" s="1" t="s">
        <v>2126</v>
      </c>
      <c r="E50787" s="1" t="s">
        <v>16</v>
      </c>
      <c r="F50787" s="1" t="s">
        <v>17</v>
      </c>
      <c r="G50787">
        <v>4</v>
      </c>
      <c r="H50787">
        <v>2</v>
      </c>
      <c r="I50787">
        <v>0</v>
      </c>
      <c r="J50787">
        <v>0</v>
      </c>
      <c r="K50787">
        <v>127</v>
      </c>
      <c r="L50787">
        <v>3</v>
      </c>
      <c r="M50787">
        <v>198000000</v>
      </c>
      <c r="N50787">
        <v>1559055</v>
      </c>
      <c r="O50787" s="1" t="s">
        <v>49592</v>
      </c>
    </row>
    <row r="50788" spans="1:15" x14ac:dyDescent="0.25">
      <c r="A50788">
        <v>1226</v>
      </c>
      <c r="B50788" s="1" t="s">
        <v>57952</v>
      </c>
      <c r="C50788" s="1" t="s">
        <v>83059</v>
      </c>
      <c r="D50788" s="1" t="s">
        <v>2126</v>
      </c>
      <c r="E50788" s="1" t="s">
        <v>16</v>
      </c>
      <c r="F50788" s="1" t="s">
        <v>17</v>
      </c>
      <c r="G50788">
        <v>3</v>
      </c>
      <c r="H50788">
        <v>3</v>
      </c>
      <c r="I50788">
        <v>1</v>
      </c>
      <c r="J50788">
        <v>74</v>
      </c>
      <c r="K50788">
        <v>209</v>
      </c>
      <c r="L50788">
        <v>4</v>
      </c>
      <c r="M50788">
        <v>350000000</v>
      </c>
      <c r="N50788">
        <v>1674641</v>
      </c>
      <c r="O50788" s="1" t="s">
        <v>49593</v>
      </c>
    </row>
    <row r="50789" spans="1:15" x14ac:dyDescent="0.25">
      <c r="A50789">
        <v>1227</v>
      </c>
      <c r="B50789" s="1" t="s">
        <v>57953</v>
      </c>
      <c r="C50789" s="1" t="s">
        <v>83185</v>
      </c>
      <c r="D50789" s="1" t="s">
        <v>2126</v>
      </c>
      <c r="E50789" s="1" t="s">
        <v>16</v>
      </c>
      <c r="F50789" s="1" t="s">
        <v>17</v>
      </c>
      <c r="G50789">
        <v>9</v>
      </c>
      <c r="H50789">
        <v>0</v>
      </c>
      <c r="I50789">
        <v>5</v>
      </c>
      <c r="J50789">
        <v>0</v>
      </c>
      <c r="K50789">
        <v>176</v>
      </c>
      <c r="L50789">
        <v>4</v>
      </c>
      <c r="M50789">
        <v>620000000</v>
      </c>
      <c r="N50789">
        <v>3522727</v>
      </c>
      <c r="O50789" s="1" t="s">
        <v>49592</v>
      </c>
    </row>
    <row r="50790" spans="1:15" x14ac:dyDescent="0.25">
      <c r="A50790">
        <v>1228</v>
      </c>
      <c r="B50790" s="1" t="s">
        <v>57954</v>
      </c>
      <c r="C50790" s="1" t="s">
        <v>83127</v>
      </c>
      <c r="D50790" s="1" t="s">
        <v>2126</v>
      </c>
      <c r="E50790" s="1" t="s">
        <v>16</v>
      </c>
      <c r="F50790" s="1" t="s">
        <v>17</v>
      </c>
      <c r="G50790">
        <v>4</v>
      </c>
      <c r="H50790">
        <v>3</v>
      </c>
      <c r="I50790">
        <v>0</v>
      </c>
      <c r="J50790">
        <v>75</v>
      </c>
      <c r="K50790">
        <v>75</v>
      </c>
      <c r="L50790">
        <v>3</v>
      </c>
      <c r="M50790">
        <v>200000000</v>
      </c>
      <c r="N50790">
        <v>2666667</v>
      </c>
      <c r="O50790" s="1" t="s">
        <v>49592</v>
      </c>
    </row>
    <row r="50791" spans="1:15" x14ac:dyDescent="0.25">
      <c r="A50791">
        <v>1229</v>
      </c>
      <c r="B50791" s="1" t="s">
        <v>57955</v>
      </c>
      <c r="C50791" s="1" t="s">
        <v>83096</v>
      </c>
      <c r="D50791" s="1" t="s">
        <v>2126</v>
      </c>
      <c r="E50791" s="1" t="s">
        <v>16</v>
      </c>
      <c r="F50791" s="1" t="s">
        <v>17</v>
      </c>
      <c r="G50791">
        <v>4</v>
      </c>
      <c r="H50791">
        <v>4</v>
      </c>
      <c r="I50791">
        <v>2</v>
      </c>
      <c r="J50791">
        <v>200</v>
      </c>
      <c r="K50791">
        <v>315</v>
      </c>
      <c r="L50791">
        <v>5</v>
      </c>
      <c r="M50791">
        <v>670000000</v>
      </c>
      <c r="N50791">
        <v>2126984</v>
      </c>
      <c r="O50791" s="1" t="s">
        <v>56708</v>
      </c>
    </row>
    <row r="50792" spans="1:15" x14ac:dyDescent="0.25">
      <c r="A50792">
        <v>1230</v>
      </c>
      <c r="B50792" s="1" t="s">
        <v>57956</v>
      </c>
      <c r="C50792" s="1" t="s">
        <v>83166</v>
      </c>
      <c r="D50792" s="1" t="s">
        <v>2126</v>
      </c>
      <c r="E50792" s="1" t="s">
        <v>16</v>
      </c>
      <c r="F50792" s="1" t="s">
        <v>17</v>
      </c>
      <c r="G50792">
        <v>3</v>
      </c>
      <c r="H50792">
        <v>3</v>
      </c>
      <c r="I50792">
        <v>1</v>
      </c>
      <c r="J50792">
        <v>131</v>
      </c>
      <c r="K50792">
        <v>131</v>
      </c>
      <c r="L50792">
        <v>4</v>
      </c>
      <c r="M50792">
        <v>379000000</v>
      </c>
      <c r="N50792">
        <v>2893130</v>
      </c>
      <c r="O50792" s="1" t="s">
        <v>49591</v>
      </c>
    </row>
    <row r="50793" spans="1:15" x14ac:dyDescent="0.25">
      <c r="A50793">
        <v>1231</v>
      </c>
      <c r="B50793" s="1" t="s">
        <v>57957</v>
      </c>
      <c r="C50793" s="1" t="s">
        <v>83212</v>
      </c>
      <c r="D50793" s="1" t="s">
        <v>2126</v>
      </c>
      <c r="E50793" s="1" t="s">
        <v>16</v>
      </c>
      <c r="F50793" s="1" t="s">
        <v>17</v>
      </c>
      <c r="G50793">
        <v>4</v>
      </c>
      <c r="H50793">
        <v>3</v>
      </c>
      <c r="I50793">
        <v>0</v>
      </c>
      <c r="J50793">
        <v>126</v>
      </c>
      <c r="K50793">
        <v>126</v>
      </c>
      <c r="L50793">
        <v>3</v>
      </c>
      <c r="M50793">
        <v>190000000</v>
      </c>
      <c r="N50793">
        <v>1507937</v>
      </c>
      <c r="O50793" s="1" t="s">
        <v>49592</v>
      </c>
    </row>
    <row r="50794" spans="1:15" x14ac:dyDescent="0.25">
      <c r="A50794">
        <v>1232</v>
      </c>
      <c r="B50794" s="1" t="s">
        <v>57958</v>
      </c>
      <c r="C50794" s="1" t="s">
        <v>83118</v>
      </c>
      <c r="D50794" s="1" t="s">
        <v>2126</v>
      </c>
      <c r="E50794" s="1" t="s">
        <v>16</v>
      </c>
      <c r="F50794" s="1" t="s">
        <v>17</v>
      </c>
      <c r="G50794">
        <v>5</v>
      </c>
      <c r="H50794">
        <v>4</v>
      </c>
      <c r="I50794">
        <v>2</v>
      </c>
      <c r="J50794">
        <v>0</v>
      </c>
      <c r="K50794">
        <v>300</v>
      </c>
      <c r="L50794">
        <v>5</v>
      </c>
      <c r="M50794">
        <v>610000000</v>
      </c>
      <c r="N50794">
        <v>2033333</v>
      </c>
      <c r="O50794" s="1" t="s">
        <v>49591</v>
      </c>
    </row>
    <row r="50795" spans="1:15" x14ac:dyDescent="0.25">
      <c r="A50795">
        <v>1233</v>
      </c>
      <c r="B50795" s="1" t="s">
        <v>57959</v>
      </c>
      <c r="C50795" s="1" t="s">
        <v>90339</v>
      </c>
      <c r="D50795" s="1" t="s">
        <v>2126</v>
      </c>
      <c r="E50795" s="1" t="s">
        <v>16</v>
      </c>
      <c r="F50795" s="1" t="s">
        <v>17</v>
      </c>
      <c r="G50795">
        <v>5</v>
      </c>
      <c r="H50795">
        <v>4</v>
      </c>
      <c r="I50795">
        <v>3</v>
      </c>
      <c r="J50795">
        <v>220</v>
      </c>
      <c r="K50795">
        <v>220</v>
      </c>
      <c r="L50795">
        <v>6</v>
      </c>
      <c r="M50795">
        <v>980000000</v>
      </c>
      <c r="N50795">
        <v>4454545</v>
      </c>
      <c r="O50795" s="1" t="s">
        <v>49591</v>
      </c>
    </row>
    <row r="50796" spans="1:15" x14ac:dyDescent="0.25">
      <c r="A50796">
        <v>1234</v>
      </c>
      <c r="B50796" s="1" t="s">
        <v>57960</v>
      </c>
      <c r="C50796" s="1" t="s">
        <v>87276</v>
      </c>
      <c r="D50796" s="1" t="s">
        <v>2126</v>
      </c>
      <c r="E50796" s="1" t="s">
        <v>16</v>
      </c>
      <c r="F50796" s="1" t="s">
        <v>17</v>
      </c>
      <c r="G50796">
        <v>4</v>
      </c>
      <c r="H50796">
        <v>4</v>
      </c>
      <c r="I50796">
        <v>3</v>
      </c>
      <c r="J50796">
        <v>0</v>
      </c>
      <c r="K50796">
        <v>278</v>
      </c>
      <c r="L50796">
        <v>5</v>
      </c>
      <c r="M50796">
        <v>730000000</v>
      </c>
      <c r="N50796">
        <v>2625899</v>
      </c>
      <c r="O50796" s="1" t="s">
        <v>49593</v>
      </c>
    </row>
    <row r="50797" spans="1:15" x14ac:dyDescent="0.25">
      <c r="A50797">
        <v>1235</v>
      </c>
      <c r="B50797" s="1" t="s">
        <v>57961</v>
      </c>
      <c r="C50797" s="1" t="s">
        <v>87277</v>
      </c>
      <c r="D50797" s="1" t="s">
        <v>2126</v>
      </c>
      <c r="E50797" s="1" t="s">
        <v>16</v>
      </c>
      <c r="F50797" s="1" t="s">
        <v>17</v>
      </c>
      <c r="G50797">
        <v>6</v>
      </c>
      <c r="H50797">
        <v>4</v>
      </c>
      <c r="I50797">
        <v>2</v>
      </c>
      <c r="J50797">
        <v>0</v>
      </c>
      <c r="K50797">
        <v>108</v>
      </c>
      <c r="L50797">
        <v>2</v>
      </c>
      <c r="M50797">
        <v>260000000</v>
      </c>
      <c r="N50797">
        <v>2407407</v>
      </c>
      <c r="O50797" s="1" t="s">
        <v>49591</v>
      </c>
    </row>
    <row r="50798" spans="1:15" x14ac:dyDescent="0.25">
      <c r="A50798">
        <v>1236</v>
      </c>
      <c r="B50798" s="1" t="s">
        <v>57962</v>
      </c>
      <c r="C50798" s="1" t="s">
        <v>82845</v>
      </c>
      <c r="D50798" s="1" t="s">
        <v>2126</v>
      </c>
      <c r="E50798" s="1" t="s">
        <v>16</v>
      </c>
      <c r="F50798" s="1" t="s">
        <v>17</v>
      </c>
      <c r="G50798">
        <v>2</v>
      </c>
      <c r="H50798">
        <v>1</v>
      </c>
      <c r="I50798">
        <v>0</v>
      </c>
      <c r="J50798">
        <v>80</v>
      </c>
      <c r="K50798">
        <v>80</v>
      </c>
      <c r="L50798">
        <v>3</v>
      </c>
      <c r="M50798">
        <v>168000000</v>
      </c>
      <c r="N50798">
        <v>2100000</v>
      </c>
      <c r="O50798" s="1" t="s">
        <v>22</v>
      </c>
    </row>
    <row r="50799" spans="1:15" x14ac:dyDescent="0.25">
      <c r="A50799">
        <v>1237</v>
      </c>
      <c r="B50799" s="1" t="s">
        <v>57963</v>
      </c>
      <c r="C50799" s="1" t="s">
        <v>83078</v>
      </c>
      <c r="D50799" s="1" t="s">
        <v>2126</v>
      </c>
      <c r="E50799" s="1" t="s">
        <v>16</v>
      </c>
      <c r="F50799" s="1" t="s">
        <v>17</v>
      </c>
      <c r="G50799">
        <v>7</v>
      </c>
      <c r="H50799">
        <v>4</v>
      </c>
      <c r="I50799">
        <v>0</v>
      </c>
      <c r="J50799">
        <v>160</v>
      </c>
      <c r="K50799">
        <v>160</v>
      </c>
      <c r="L50799">
        <v>3</v>
      </c>
      <c r="M50799">
        <v>290000000</v>
      </c>
      <c r="N50799">
        <v>1812500</v>
      </c>
      <c r="O50799" s="1" t="s">
        <v>49592</v>
      </c>
    </row>
    <row r="50800" spans="1:15" x14ac:dyDescent="0.25">
      <c r="A50800">
        <v>1238</v>
      </c>
      <c r="B50800" s="1" t="s">
        <v>57964</v>
      </c>
      <c r="C50800" s="1" t="s">
        <v>90645</v>
      </c>
      <c r="D50800" s="1" t="s">
        <v>2126</v>
      </c>
      <c r="E50800" s="1" t="s">
        <v>16</v>
      </c>
      <c r="F50800" s="1" t="s">
        <v>17</v>
      </c>
      <c r="G50800">
        <v>4</v>
      </c>
      <c r="H50800">
        <v>1</v>
      </c>
      <c r="I50800">
        <v>0</v>
      </c>
      <c r="J50800">
        <v>154</v>
      </c>
      <c r="K50800">
        <v>154</v>
      </c>
      <c r="L50800">
        <v>3</v>
      </c>
      <c r="M50800">
        <v>190000000</v>
      </c>
      <c r="N50800">
        <v>1233766</v>
      </c>
      <c r="O50800" s="1" t="s">
        <v>49592</v>
      </c>
    </row>
    <row r="50801" spans="1:15" x14ac:dyDescent="0.25">
      <c r="A50801">
        <v>1239</v>
      </c>
      <c r="B50801" s="1" t="s">
        <v>57965</v>
      </c>
      <c r="C50801" s="1" t="s">
        <v>90526</v>
      </c>
      <c r="D50801" s="1" t="s">
        <v>2126</v>
      </c>
      <c r="E50801" s="1" t="s">
        <v>16</v>
      </c>
      <c r="F50801" s="1" t="s">
        <v>17</v>
      </c>
      <c r="G50801">
        <v>5</v>
      </c>
      <c r="H50801">
        <v>5</v>
      </c>
      <c r="I50801">
        <v>2</v>
      </c>
      <c r="J50801">
        <v>209</v>
      </c>
      <c r="K50801">
        <v>209</v>
      </c>
      <c r="L50801">
        <v>5</v>
      </c>
      <c r="M50801">
        <v>800000000</v>
      </c>
      <c r="N50801">
        <v>3827751</v>
      </c>
      <c r="O50801" s="1" t="s">
        <v>49592</v>
      </c>
    </row>
    <row r="50802" spans="1:15" x14ac:dyDescent="0.25">
      <c r="A50802">
        <v>1240</v>
      </c>
      <c r="B50802" s="1" t="s">
        <v>57966</v>
      </c>
      <c r="C50802" s="1" t="s">
        <v>90339</v>
      </c>
      <c r="D50802" s="1" t="s">
        <v>2126</v>
      </c>
      <c r="E50802" s="1" t="s">
        <v>16</v>
      </c>
      <c r="F50802" s="1" t="s">
        <v>17</v>
      </c>
      <c r="G50802">
        <v>3</v>
      </c>
      <c r="H50802">
        <v>4</v>
      </c>
      <c r="I50802">
        <v>4</v>
      </c>
      <c r="J50802">
        <v>380</v>
      </c>
      <c r="K50802">
        <v>229</v>
      </c>
      <c r="L50802">
        <v>6</v>
      </c>
      <c r="M50802">
        <v>1200000000</v>
      </c>
      <c r="N50802">
        <v>5240175</v>
      </c>
      <c r="O50802" s="1" t="s">
        <v>49593</v>
      </c>
    </row>
    <row r="50803" spans="1:15" x14ac:dyDescent="0.25">
      <c r="A50803">
        <v>1241</v>
      </c>
      <c r="B50803" s="1" t="s">
        <v>57967</v>
      </c>
      <c r="C50803" s="1" t="s">
        <v>83078</v>
      </c>
      <c r="D50803" s="1" t="s">
        <v>2126</v>
      </c>
      <c r="E50803" s="1" t="s">
        <v>16</v>
      </c>
      <c r="F50803" s="1" t="s">
        <v>17</v>
      </c>
      <c r="G50803">
        <v>3</v>
      </c>
      <c r="H50803">
        <v>2</v>
      </c>
      <c r="I50803">
        <v>0</v>
      </c>
      <c r="J50803">
        <v>0</v>
      </c>
      <c r="K50803">
        <v>75</v>
      </c>
      <c r="L50803">
        <v>3</v>
      </c>
      <c r="M50803">
        <v>180000000</v>
      </c>
      <c r="N50803">
        <v>2400000</v>
      </c>
      <c r="O50803" s="1" t="s">
        <v>49592</v>
      </c>
    </row>
    <row r="50804" spans="1:15" x14ac:dyDescent="0.25">
      <c r="A50804">
        <v>1242</v>
      </c>
      <c r="B50804" s="1" t="s">
        <v>57968</v>
      </c>
      <c r="C50804" s="1" t="s">
        <v>83125</v>
      </c>
      <c r="D50804" s="1" t="s">
        <v>2126</v>
      </c>
      <c r="E50804" s="1" t="s">
        <v>16</v>
      </c>
      <c r="F50804" s="1" t="s">
        <v>17</v>
      </c>
      <c r="G50804">
        <v>5</v>
      </c>
      <c r="H50804">
        <v>4</v>
      </c>
      <c r="I50804">
        <v>1</v>
      </c>
      <c r="J50804">
        <v>210</v>
      </c>
      <c r="K50804">
        <v>210</v>
      </c>
      <c r="L50804">
        <v>5</v>
      </c>
      <c r="M50804">
        <v>600000000</v>
      </c>
      <c r="N50804">
        <v>2857143</v>
      </c>
      <c r="O50804" s="1" t="s">
        <v>56720</v>
      </c>
    </row>
    <row r="50805" spans="1:15" x14ac:dyDescent="0.25">
      <c r="A50805">
        <v>1243</v>
      </c>
      <c r="B50805" s="1" t="s">
        <v>57969</v>
      </c>
      <c r="C50805" s="1" t="s">
        <v>83291</v>
      </c>
      <c r="D50805" s="1" t="s">
        <v>2126</v>
      </c>
      <c r="E50805" s="1" t="s">
        <v>16</v>
      </c>
      <c r="F50805" s="1" t="s">
        <v>17</v>
      </c>
      <c r="G50805">
        <v>11</v>
      </c>
      <c r="H50805">
        <v>3</v>
      </c>
      <c r="I50805">
        <v>0</v>
      </c>
      <c r="J50805">
        <v>0</v>
      </c>
      <c r="K50805">
        <v>332</v>
      </c>
      <c r="L50805">
        <v>2</v>
      </c>
      <c r="M50805">
        <v>390000000</v>
      </c>
      <c r="N50805">
        <v>1174699</v>
      </c>
      <c r="O50805" s="1" t="s">
        <v>22</v>
      </c>
    </row>
    <row r="50806" spans="1:15" x14ac:dyDescent="0.25">
      <c r="A50806">
        <v>1244</v>
      </c>
      <c r="B50806" s="1" t="s">
        <v>57970</v>
      </c>
      <c r="C50806" s="1" t="s">
        <v>83102</v>
      </c>
      <c r="D50806" s="1" t="s">
        <v>2126</v>
      </c>
      <c r="E50806" s="1" t="s">
        <v>16</v>
      </c>
      <c r="F50806" s="1" t="s">
        <v>17</v>
      </c>
      <c r="G50806">
        <v>4</v>
      </c>
      <c r="H50806">
        <v>3</v>
      </c>
      <c r="I50806">
        <v>2</v>
      </c>
      <c r="J50806">
        <v>360</v>
      </c>
      <c r="K50806">
        <v>360</v>
      </c>
      <c r="L50806">
        <v>4</v>
      </c>
      <c r="M50806">
        <v>700000000</v>
      </c>
      <c r="N50806">
        <v>1944444</v>
      </c>
      <c r="O50806" s="1" t="s">
        <v>22</v>
      </c>
    </row>
    <row r="50807" spans="1:15" x14ac:dyDescent="0.25">
      <c r="A50807">
        <v>1245</v>
      </c>
      <c r="B50807" s="1" t="s">
        <v>57971</v>
      </c>
      <c r="C50807" s="1" t="s">
        <v>83053</v>
      </c>
      <c r="D50807" s="1" t="s">
        <v>2126</v>
      </c>
      <c r="E50807" s="1" t="s">
        <v>16</v>
      </c>
      <c r="F50807" s="1" t="s">
        <v>17</v>
      </c>
      <c r="G50807">
        <v>4</v>
      </c>
      <c r="H50807">
        <v>5</v>
      </c>
      <c r="I50807">
        <v>6</v>
      </c>
      <c r="J50807">
        <v>400</v>
      </c>
      <c r="K50807">
        <v>400</v>
      </c>
      <c r="L50807">
        <v>6</v>
      </c>
      <c r="M50807">
        <v>2300000000</v>
      </c>
      <c r="N50807">
        <v>5750000</v>
      </c>
      <c r="O50807" s="1" t="s">
        <v>49591</v>
      </c>
    </row>
    <row r="50808" spans="1:15" x14ac:dyDescent="0.25">
      <c r="A50808">
        <v>1246</v>
      </c>
      <c r="B50808" s="1" t="s">
        <v>57972</v>
      </c>
      <c r="C50808" s="1" t="s">
        <v>84041</v>
      </c>
      <c r="D50808" s="1" t="s">
        <v>2126</v>
      </c>
      <c r="E50808" s="1" t="s">
        <v>16</v>
      </c>
      <c r="F50808" s="1" t="s">
        <v>17</v>
      </c>
      <c r="G50808">
        <v>7</v>
      </c>
      <c r="H50808">
        <v>3</v>
      </c>
      <c r="I50808">
        <v>0</v>
      </c>
      <c r="J50808">
        <v>0</v>
      </c>
      <c r="K50808">
        <v>400</v>
      </c>
      <c r="L50808">
        <v>0</v>
      </c>
      <c r="M50808">
        <v>550000000</v>
      </c>
      <c r="N50808">
        <v>1375000</v>
      </c>
      <c r="O50808" s="1" t="s">
        <v>22</v>
      </c>
    </row>
    <row r="50809" spans="1:15" x14ac:dyDescent="0.25">
      <c r="A50809">
        <v>1247</v>
      </c>
      <c r="B50809" s="1" t="s">
        <v>57973</v>
      </c>
      <c r="C50809" s="1" t="s">
        <v>85797</v>
      </c>
      <c r="D50809" s="1" t="s">
        <v>2126</v>
      </c>
      <c r="E50809" s="1" t="s">
        <v>16</v>
      </c>
      <c r="F50809" s="1" t="s">
        <v>17</v>
      </c>
      <c r="G50809">
        <v>4</v>
      </c>
      <c r="H50809">
        <v>4</v>
      </c>
      <c r="I50809">
        <v>7</v>
      </c>
      <c r="J50809">
        <v>570</v>
      </c>
      <c r="K50809">
        <v>642</v>
      </c>
      <c r="L50809">
        <v>6</v>
      </c>
      <c r="M50809">
        <v>900000000</v>
      </c>
      <c r="N50809">
        <v>1401869</v>
      </c>
      <c r="O50809" s="1" t="s">
        <v>56720</v>
      </c>
    </row>
    <row r="50810" spans="1:15" x14ac:dyDescent="0.25">
      <c r="A50810">
        <v>1248</v>
      </c>
      <c r="B50810" s="1" t="s">
        <v>57974</v>
      </c>
      <c r="C50810" s="1" t="s">
        <v>83315</v>
      </c>
      <c r="D50810" s="1" t="s">
        <v>2126</v>
      </c>
      <c r="E50810" s="1" t="s">
        <v>16</v>
      </c>
      <c r="F50810" s="1" t="s">
        <v>17</v>
      </c>
      <c r="G50810">
        <v>5</v>
      </c>
      <c r="H50810">
        <v>4</v>
      </c>
      <c r="I50810">
        <v>2</v>
      </c>
      <c r="J50810">
        <v>0</v>
      </c>
      <c r="K50810">
        <v>165</v>
      </c>
      <c r="L50810">
        <v>4</v>
      </c>
      <c r="M50810">
        <v>380000000</v>
      </c>
      <c r="N50810">
        <v>2303030</v>
      </c>
      <c r="O50810" s="1" t="s">
        <v>49591</v>
      </c>
    </row>
    <row r="50811" spans="1:15" x14ac:dyDescent="0.25">
      <c r="A50811">
        <v>1249</v>
      </c>
      <c r="B50811" s="1" t="s">
        <v>57975</v>
      </c>
      <c r="C50811" s="1" t="s">
        <v>83294</v>
      </c>
      <c r="D50811" s="1" t="s">
        <v>2126</v>
      </c>
      <c r="E50811" s="1" t="s">
        <v>16</v>
      </c>
      <c r="F50811" s="1" t="s">
        <v>17</v>
      </c>
      <c r="G50811">
        <v>5</v>
      </c>
      <c r="H50811">
        <v>5</v>
      </c>
      <c r="I50811">
        <v>4</v>
      </c>
      <c r="J50811">
        <v>0</v>
      </c>
      <c r="K50811">
        <v>288</v>
      </c>
      <c r="L50811">
        <v>5</v>
      </c>
      <c r="M50811">
        <v>560000000</v>
      </c>
      <c r="N50811">
        <v>1944444</v>
      </c>
      <c r="O50811" s="1" t="s">
        <v>49591</v>
      </c>
    </row>
    <row r="50812" spans="1:15" x14ac:dyDescent="0.25">
      <c r="A50812">
        <v>1250</v>
      </c>
      <c r="B50812" s="1" t="s">
        <v>57976</v>
      </c>
      <c r="C50812" s="1" t="s">
        <v>83053</v>
      </c>
      <c r="D50812" s="1" t="s">
        <v>2126</v>
      </c>
      <c r="E50812" s="1" t="s">
        <v>16</v>
      </c>
      <c r="F50812" s="1" t="s">
        <v>17</v>
      </c>
      <c r="G50812">
        <v>4</v>
      </c>
      <c r="H50812">
        <v>6</v>
      </c>
      <c r="I50812">
        <v>3</v>
      </c>
      <c r="J50812">
        <v>380</v>
      </c>
      <c r="K50812">
        <v>380</v>
      </c>
      <c r="L50812">
        <v>6</v>
      </c>
      <c r="M50812">
        <v>1600000000</v>
      </c>
      <c r="N50812">
        <v>4210526</v>
      </c>
      <c r="O50812" s="1" t="s">
        <v>49593</v>
      </c>
    </row>
    <row r="50813" spans="1:15" x14ac:dyDescent="0.25">
      <c r="A50813">
        <v>1251</v>
      </c>
      <c r="B50813" s="1" t="s">
        <v>57977</v>
      </c>
      <c r="C50813" s="1" t="s">
        <v>90527</v>
      </c>
      <c r="D50813" s="1" t="s">
        <v>2126</v>
      </c>
      <c r="E50813" s="1" t="s">
        <v>16</v>
      </c>
      <c r="F50813" s="1" t="s">
        <v>17</v>
      </c>
      <c r="G50813">
        <v>3</v>
      </c>
      <c r="H50813">
        <v>2</v>
      </c>
      <c r="I50813">
        <v>1</v>
      </c>
      <c r="J50813">
        <v>280</v>
      </c>
      <c r="K50813">
        <v>280</v>
      </c>
      <c r="L50813">
        <v>2</v>
      </c>
      <c r="M50813">
        <v>250000000</v>
      </c>
      <c r="N50813">
        <v>892857</v>
      </c>
      <c r="O50813" s="1" t="s">
        <v>49593</v>
      </c>
    </row>
    <row r="50814" spans="1:15" x14ac:dyDescent="0.25">
      <c r="A50814">
        <v>1252</v>
      </c>
      <c r="B50814" s="1" t="s">
        <v>57978</v>
      </c>
      <c r="C50814" s="1" t="s">
        <v>90339</v>
      </c>
      <c r="D50814" s="1" t="s">
        <v>2126</v>
      </c>
      <c r="E50814" s="1" t="s">
        <v>16</v>
      </c>
      <c r="F50814" s="1" t="s">
        <v>17</v>
      </c>
      <c r="G50814">
        <v>4</v>
      </c>
      <c r="H50814">
        <v>5</v>
      </c>
      <c r="I50814">
        <v>2</v>
      </c>
      <c r="J50814">
        <v>0</v>
      </c>
      <c r="K50814">
        <v>148</v>
      </c>
      <c r="L50814">
        <v>6</v>
      </c>
      <c r="M50814">
        <v>535000000</v>
      </c>
      <c r="N50814">
        <v>3614865</v>
      </c>
      <c r="O50814" s="1" t="s">
        <v>49591</v>
      </c>
    </row>
    <row r="50815" spans="1:15" x14ac:dyDescent="0.25">
      <c r="A50815">
        <v>1253</v>
      </c>
      <c r="B50815" s="1" t="s">
        <v>57979</v>
      </c>
      <c r="C50815" s="1" t="s">
        <v>83322</v>
      </c>
      <c r="D50815" s="1" t="s">
        <v>2126</v>
      </c>
      <c r="E50815" s="1" t="s">
        <v>16</v>
      </c>
      <c r="F50815" s="1" t="s">
        <v>17</v>
      </c>
      <c r="G50815">
        <v>5</v>
      </c>
      <c r="H50815">
        <v>2</v>
      </c>
      <c r="I50815">
        <v>2</v>
      </c>
      <c r="J50815">
        <v>84</v>
      </c>
      <c r="K50815">
        <v>168</v>
      </c>
      <c r="L50815">
        <v>2</v>
      </c>
      <c r="M50815">
        <v>250000000</v>
      </c>
      <c r="N50815">
        <v>1488095</v>
      </c>
      <c r="O50815" s="1" t="s">
        <v>22</v>
      </c>
    </row>
    <row r="50816" spans="1:15" x14ac:dyDescent="0.25">
      <c r="A50816">
        <v>1254</v>
      </c>
      <c r="B50816" s="1" t="s">
        <v>57980</v>
      </c>
      <c r="C50816" s="1" t="s">
        <v>83059</v>
      </c>
      <c r="D50816" s="1" t="s">
        <v>2126</v>
      </c>
      <c r="E50816" s="1" t="s">
        <v>16</v>
      </c>
      <c r="F50816" s="1" t="s">
        <v>17</v>
      </c>
      <c r="G50816">
        <v>5</v>
      </c>
      <c r="H50816">
        <v>4</v>
      </c>
      <c r="I50816">
        <v>2</v>
      </c>
      <c r="J50816">
        <v>0</v>
      </c>
      <c r="K50816">
        <v>185</v>
      </c>
      <c r="L50816">
        <v>5</v>
      </c>
      <c r="M50816">
        <v>379000000</v>
      </c>
      <c r="N50816">
        <v>2048649</v>
      </c>
      <c r="O50816" s="1" t="s">
        <v>49591</v>
      </c>
    </row>
    <row r="50817" spans="1:15" x14ac:dyDescent="0.25">
      <c r="A50817">
        <v>1255</v>
      </c>
      <c r="B50817" s="1" t="s">
        <v>57981</v>
      </c>
      <c r="C50817" s="1" t="s">
        <v>83059</v>
      </c>
      <c r="D50817" s="1" t="s">
        <v>2126</v>
      </c>
      <c r="E50817" s="1" t="s">
        <v>16</v>
      </c>
      <c r="F50817" s="1" t="s">
        <v>17</v>
      </c>
      <c r="G50817">
        <v>4</v>
      </c>
      <c r="H50817">
        <v>4</v>
      </c>
      <c r="I50817">
        <v>2</v>
      </c>
      <c r="J50817">
        <v>0</v>
      </c>
      <c r="K50817">
        <v>150</v>
      </c>
      <c r="L50817">
        <v>4</v>
      </c>
      <c r="M50817">
        <v>370000000</v>
      </c>
      <c r="N50817">
        <v>2466667</v>
      </c>
      <c r="O50817" s="1" t="s">
        <v>49593</v>
      </c>
    </row>
    <row r="50818" spans="1:15" x14ac:dyDescent="0.25">
      <c r="A50818">
        <v>1256</v>
      </c>
      <c r="B50818" s="1" t="s">
        <v>57982</v>
      </c>
      <c r="C50818" s="1" t="s">
        <v>90339</v>
      </c>
      <c r="D50818" s="1" t="s">
        <v>2126</v>
      </c>
      <c r="E50818" s="1" t="s">
        <v>16</v>
      </c>
      <c r="F50818" s="1" t="s">
        <v>17</v>
      </c>
      <c r="G50818">
        <v>7</v>
      </c>
      <c r="H50818">
        <v>7</v>
      </c>
      <c r="I50818">
        <v>4</v>
      </c>
      <c r="J50818">
        <v>0</v>
      </c>
      <c r="K50818">
        <v>910</v>
      </c>
      <c r="L50818">
        <v>6</v>
      </c>
      <c r="M50818">
        <v>1500000000</v>
      </c>
      <c r="N50818">
        <v>1648352</v>
      </c>
      <c r="O50818" s="1" t="s">
        <v>49593</v>
      </c>
    </row>
    <row r="50819" spans="1:15" x14ac:dyDescent="0.25">
      <c r="A50819">
        <v>1257</v>
      </c>
      <c r="B50819" s="1" t="s">
        <v>57983</v>
      </c>
      <c r="C50819" s="1" t="s">
        <v>83067</v>
      </c>
      <c r="D50819" s="1" t="s">
        <v>2126</v>
      </c>
      <c r="E50819" s="1" t="s">
        <v>16</v>
      </c>
      <c r="F50819" s="1" t="s">
        <v>17</v>
      </c>
      <c r="G50819">
        <v>5</v>
      </c>
      <c r="H50819">
        <v>4</v>
      </c>
      <c r="I50819">
        <v>6</v>
      </c>
      <c r="J50819">
        <v>300</v>
      </c>
      <c r="K50819">
        <v>300</v>
      </c>
      <c r="L50819">
        <v>4</v>
      </c>
      <c r="M50819">
        <v>980000000</v>
      </c>
      <c r="N50819">
        <v>3266667</v>
      </c>
      <c r="O50819" s="1" t="s">
        <v>49591</v>
      </c>
    </row>
    <row r="50820" spans="1:15" x14ac:dyDescent="0.25">
      <c r="A50820">
        <v>1258</v>
      </c>
      <c r="B50820" s="1" t="s">
        <v>57984</v>
      </c>
      <c r="C50820" s="1" t="s">
        <v>83115</v>
      </c>
      <c r="D50820" s="1" t="s">
        <v>2126</v>
      </c>
      <c r="E50820" s="1" t="s">
        <v>16</v>
      </c>
      <c r="F50820" s="1" t="s">
        <v>17</v>
      </c>
      <c r="G50820">
        <v>11</v>
      </c>
      <c r="H50820">
        <v>10</v>
      </c>
      <c r="I50820">
        <v>0</v>
      </c>
      <c r="J50820">
        <v>600</v>
      </c>
      <c r="K50820">
        <v>600</v>
      </c>
      <c r="L50820">
        <v>5</v>
      </c>
      <c r="M50820">
        <v>1400000000</v>
      </c>
      <c r="N50820">
        <v>2333333</v>
      </c>
      <c r="O50820" s="1" t="s">
        <v>56720</v>
      </c>
    </row>
    <row r="50821" spans="1:15" x14ac:dyDescent="0.25">
      <c r="A50821">
        <v>1259</v>
      </c>
      <c r="B50821" s="1" t="s">
        <v>57985</v>
      </c>
      <c r="C50821" s="1" t="s">
        <v>90526</v>
      </c>
      <c r="D50821" s="1" t="s">
        <v>2126</v>
      </c>
      <c r="E50821" s="1" t="s">
        <v>16</v>
      </c>
      <c r="F50821" s="1" t="s">
        <v>17</v>
      </c>
      <c r="G50821">
        <v>3</v>
      </c>
      <c r="H50821">
        <v>4</v>
      </c>
      <c r="I50821">
        <v>2</v>
      </c>
      <c r="J50821">
        <v>0</v>
      </c>
      <c r="K50821">
        <v>165</v>
      </c>
      <c r="L50821">
        <v>5</v>
      </c>
      <c r="M50821">
        <v>510000000</v>
      </c>
      <c r="N50821">
        <v>3090909</v>
      </c>
      <c r="O50821" s="1" t="s">
        <v>49591</v>
      </c>
    </row>
    <row r="50822" spans="1:15" x14ac:dyDescent="0.25">
      <c r="A50822">
        <v>1260</v>
      </c>
      <c r="B50822" s="1" t="s">
        <v>57986</v>
      </c>
      <c r="C50822" s="1" t="s">
        <v>83028</v>
      </c>
      <c r="D50822" s="1" t="s">
        <v>2126</v>
      </c>
      <c r="E50822" s="1" t="s">
        <v>16</v>
      </c>
      <c r="F50822" s="1" t="s">
        <v>17</v>
      </c>
      <c r="G50822">
        <v>7</v>
      </c>
      <c r="H50822">
        <v>2</v>
      </c>
      <c r="I50822">
        <v>0</v>
      </c>
      <c r="J50822">
        <v>90</v>
      </c>
      <c r="K50822">
        <v>200</v>
      </c>
      <c r="L50822">
        <v>2</v>
      </c>
      <c r="M50822">
        <v>220000000</v>
      </c>
      <c r="N50822">
        <v>1100000</v>
      </c>
      <c r="O50822" s="1" t="s">
        <v>49591</v>
      </c>
    </row>
    <row r="50823" spans="1:15" x14ac:dyDescent="0.25">
      <c r="A50823">
        <v>1261</v>
      </c>
      <c r="B50823" s="1" t="s">
        <v>57987</v>
      </c>
      <c r="C50823" s="1" t="s">
        <v>90526</v>
      </c>
      <c r="D50823" s="1" t="s">
        <v>2126</v>
      </c>
      <c r="E50823" s="1" t="s">
        <v>16</v>
      </c>
      <c r="F50823" s="1" t="s">
        <v>17</v>
      </c>
      <c r="G50823">
        <v>3</v>
      </c>
      <c r="H50823">
        <v>4</v>
      </c>
      <c r="I50823">
        <v>2</v>
      </c>
      <c r="J50823">
        <v>0</v>
      </c>
      <c r="K50823">
        <v>165</v>
      </c>
      <c r="L50823">
        <v>5</v>
      </c>
      <c r="M50823">
        <v>628000000</v>
      </c>
      <c r="N50823">
        <v>3806061</v>
      </c>
      <c r="O50823" s="1" t="s">
        <v>49591</v>
      </c>
    </row>
    <row r="50824" spans="1:15" x14ac:dyDescent="0.25">
      <c r="A50824">
        <v>1262</v>
      </c>
      <c r="B50824" s="1" t="s">
        <v>57988</v>
      </c>
      <c r="C50824" s="1" t="s">
        <v>83053</v>
      </c>
      <c r="D50824" s="1" t="s">
        <v>2126</v>
      </c>
      <c r="E50824" s="1" t="s">
        <v>16</v>
      </c>
      <c r="F50824" s="1" t="s">
        <v>17</v>
      </c>
      <c r="G50824">
        <v>4</v>
      </c>
      <c r="H50824">
        <v>5</v>
      </c>
      <c r="I50824">
        <v>4</v>
      </c>
      <c r="J50824">
        <v>0</v>
      </c>
      <c r="K50824">
        <v>338</v>
      </c>
      <c r="L50824">
        <v>6</v>
      </c>
      <c r="M50824">
        <v>1700000000</v>
      </c>
      <c r="N50824">
        <v>5029586</v>
      </c>
      <c r="O50824" s="1" t="s">
        <v>49593</v>
      </c>
    </row>
    <row r="50825" spans="1:15" x14ac:dyDescent="0.25">
      <c r="A50825">
        <v>1263</v>
      </c>
      <c r="B50825" s="1" t="s">
        <v>57989</v>
      </c>
      <c r="C50825" s="1" t="s">
        <v>82895</v>
      </c>
      <c r="D50825" s="1" t="s">
        <v>2126</v>
      </c>
      <c r="E50825" s="1" t="s">
        <v>16</v>
      </c>
      <c r="F50825" s="1" t="s">
        <v>17</v>
      </c>
      <c r="G50825">
        <v>3</v>
      </c>
      <c r="H50825">
        <v>3</v>
      </c>
      <c r="I50825">
        <v>1</v>
      </c>
      <c r="J50825">
        <v>0</v>
      </c>
      <c r="K50825">
        <v>200</v>
      </c>
      <c r="L50825">
        <v>5</v>
      </c>
      <c r="M50825">
        <v>580000000</v>
      </c>
      <c r="N50825">
        <v>2900000</v>
      </c>
      <c r="O50825" s="1" t="s">
        <v>22</v>
      </c>
    </row>
    <row r="50826" spans="1:15" x14ac:dyDescent="0.25">
      <c r="A50826">
        <v>1264</v>
      </c>
      <c r="B50826" s="1" t="s">
        <v>57990</v>
      </c>
      <c r="C50826" s="1" t="s">
        <v>83210</v>
      </c>
      <c r="D50826" s="1" t="s">
        <v>2126</v>
      </c>
      <c r="E50826" s="1" t="s">
        <v>16</v>
      </c>
      <c r="F50826" s="1" t="s">
        <v>17</v>
      </c>
      <c r="G50826">
        <v>4</v>
      </c>
      <c r="H50826">
        <v>2</v>
      </c>
      <c r="I50826">
        <v>0</v>
      </c>
      <c r="J50826">
        <v>93</v>
      </c>
      <c r="K50826">
        <v>100</v>
      </c>
      <c r="L50826">
        <v>3</v>
      </c>
      <c r="M50826">
        <v>210000000</v>
      </c>
      <c r="N50826">
        <v>2100000</v>
      </c>
      <c r="O50826" s="1" t="s">
        <v>56720</v>
      </c>
    </row>
    <row r="50827" spans="1:15" x14ac:dyDescent="0.25">
      <c r="A50827">
        <v>1265</v>
      </c>
      <c r="B50827" s="1" t="s">
        <v>57991</v>
      </c>
      <c r="C50827" s="1" t="s">
        <v>83053</v>
      </c>
      <c r="D50827" s="1" t="s">
        <v>2126</v>
      </c>
      <c r="E50827" s="1" t="s">
        <v>16</v>
      </c>
      <c r="F50827" s="1" t="s">
        <v>17</v>
      </c>
      <c r="G50827">
        <v>4</v>
      </c>
      <c r="H50827">
        <v>4</v>
      </c>
      <c r="I50827">
        <v>2</v>
      </c>
      <c r="J50827">
        <v>440</v>
      </c>
      <c r="K50827">
        <v>440</v>
      </c>
      <c r="L50827">
        <v>5</v>
      </c>
      <c r="M50827">
        <v>690000000</v>
      </c>
      <c r="N50827">
        <v>1568182</v>
      </c>
      <c r="O50827" s="1" t="s">
        <v>49591</v>
      </c>
    </row>
    <row r="50828" spans="1:15" x14ac:dyDescent="0.25">
      <c r="A50828">
        <v>1266</v>
      </c>
      <c r="B50828" s="1" t="s">
        <v>57992</v>
      </c>
      <c r="C50828" s="1" t="s">
        <v>83059</v>
      </c>
      <c r="D50828" s="1" t="s">
        <v>2126</v>
      </c>
      <c r="E50828" s="1" t="s">
        <v>16</v>
      </c>
      <c r="F50828" s="1" t="s">
        <v>17</v>
      </c>
      <c r="G50828">
        <v>4</v>
      </c>
      <c r="H50828">
        <v>3</v>
      </c>
      <c r="I50828">
        <v>1</v>
      </c>
      <c r="J50828">
        <v>0</v>
      </c>
      <c r="K50828">
        <v>91</v>
      </c>
      <c r="L50828">
        <v>5</v>
      </c>
      <c r="M50828">
        <v>400000000</v>
      </c>
      <c r="N50828">
        <v>4395604</v>
      </c>
      <c r="O50828" s="1" t="s">
        <v>49591</v>
      </c>
    </row>
    <row r="50829" spans="1:15" x14ac:dyDescent="0.25">
      <c r="A50829">
        <v>1267</v>
      </c>
      <c r="B50829" s="1" t="s">
        <v>57993</v>
      </c>
      <c r="C50829" s="1" t="s">
        <v>83166</v>
      </c>
      <c r="D50829" s="1" t="s">
        <v>2126</v>
      </c>
      <c r="E50829" s="1" t="s">
        <v>16</v>
      </c>
      <c r="F50829" s="1" t="s">
        <v>17</v>
      </c>
      <c r="G50829">
        <v>4</v>
      </c>
      <c r="H50829">
        <v>4</v>
      </c>
      <c r="I50829">
        <v>1</v>
      </c>
      <c r="J50829">
        <v>0</v>
      </c>
      <c r="K50829">
        <v>200</v>
      </c>
      <c r="L50829">
        <v>4</v>
      </c>
      <c r="M50829">
        <v>420000000</v>
      </c>
      <c r="N50829">
        <v>2100000</v>
      </c>
      <c r="O50829" s="1" t="s">
        <v>56706</v>
      </c>
    </row>
    <row r="50830" spans="1:15" x14ac:dyDescent="0.25">
      <c r="A50830">
        <v>1268</v>
      </c>
      <c r="B50830" s="1" t="s">
        <v>57994</v>
      </c>
      <c r="C50830" s="1" t="s">
        <v>83102</v>
      </c>
      <c r="D50830" s="1" t="s">
        <v>2126</v>
      </c>
      <c r="E50830" s="1" t="s">
        <v>16</v>
      </c>
      <c r="F50830" s="1" t="s">
        <v>17</v>
      </c>
      <c r="G50830">
        <v>6</v>
      </c>
      <c r="H50830">
        <v>0</v>
      </c>
      <c r="I50830">
        <v>6</v>
      </c>
      <c r="J50830">
        <v>390</v>
      </c>
      <c r="K50830">
        <v>398</v>
      </c>
      <c r="L50830">
        <v>5</v>
      </c>
      <c r="M50830">
        <v>1150000000</v>
      </c>
      <c r="N50830">
        <v>2889447</v>
      </c>
      <c r="O50830" s="1" t="s">
        <v>49591</v>
      </c>
    </row>
    <row r="50831" spans="1:15" x14ac:dyDescent="0.25">
      <c r="A50831">
        <v>1269</v>
      </c>
      <c r="B50831" s="1" t="s">
        <v>57995</v>
      </c>
      <c r="C50831" s="1" t="s">
        <v>85820</v>
      </c>
      <c r="D50831" s="1" t="s">
        <v>2126</v>
      </c>
      <c r="E50831" s="1" t="s">
        <v>16</v>
      </c>
      <c r="F50831" s="1" t="s">
        <v>17</v>
      </c>
      <c r="G50831">
        <v>5</v>
      </c>
      <c r="H50831">
        <v>4</v>
      </c>
      <c r="I50831">
        <v>4</v>
      </c>
      <c r="J50831">
        <v>263</v>
      </c>
      <c r="K50831">
        <v>210</v>
      </c>
      <c r="L50831">
        <v>4</v>
      </c>
      <c r="M50831">
        <v>730000000</v>
      </c>
      <c r="N50831">
        <v>3476190</v>
      </c>
      <c r="O50831" s="1" t="s">
        <v>56720</v>
      </c>
    </row>
    <row r="50832" spans="1:15" x14ac:dyDescent="0.25">
      <c r="A50832">
        <v>1270</v>
      </c>
      <c r="B50832" s="1" t="s">
        <v>57996</v>
      </c>
      <c r="C50832" s="1" t="s">
        <v>83096</v>
      </c>
      <c r="D50832" s="1" t="s">
        <v>2126</v>
      </c>
      <c r="E50832" s="1" t="s">
        <v>16</v>
      </c>
      <c r="F50832" s="1" t="s">
        <v>17</v>
      </c>
      <c r="G50832">
        <v>5</v>
      </c>
      <c r="H50832">
        <v>6</v>
      </c>
      <c r="I50832">
        <v>2</v>
      </c>
      <c r="J50832">
        <v>0</v>
      </c>
      <c r="K50832">
        <v>108</v>
      </c>
      <c r="L50832">
        <v>6</v>
      </c>
      <c r="M50832">
        <v>670000000</v>
      </c>
      <c r="N50832">
        <v>6203704</v>
      </c>
      <c r="O50832" s="1" t="s">
        <v>49592</v>
      </c>
    </row>
    <row r="50833" spans="1:15" x14ac:dyDescent="0.25">
      <c r="A50833">
        <v>1271</v>
      </c>
      <c r="B50833" s="1" t="s">
        <v>57997</v>
      </c>
      <c r="C50833" s="1" t="s">
        <v>83053</v>
      </c>
      <c r="D50833" s="1" t="s">
        <v>2126</v>
      </c>
      <c r="E50833" s="1" t="s">
        <v>16</v>
      </c>
      <c r="F50833" s="1" t="s">
        <v>17</v>
      </c>
      <c r="G50833">
        <v>4</v>
      </c>
      <c r="H50833">
        <v>5</v>
      </c>
      <c r="I50833">
        <v>3</v>
      </c>
      <c r="J50833">
        <v>406</v>
      </c>
      <c r="K50833">
        <v>280</v>
      </c>
      <c r="L50833">
        <v>6</v>
      </c>
      <c r="M50833">
        <v>1260000000</v>
      </c>
      <c r="N50833">
        <v>4500000</v>
      </c>
      <c r="O50833" s="1" t="s">
        <v>49593</v>
      </c>
    </row>
    <row r="50834" spans="1:15" x14ac:dyDescent="0.25">
      <c r="A50834">
        <v>1272</v>
      </c>
      <c r="B50834" s="1" t="s">
        <v>57998</v>
      </c>
      <c r="C50834" s="1" t="s">
        <v>83155</v>
      </c>
      <c r="D50834" s="1" t="s">
        <v>2126</v>
      </c>
      <c r="E50834" s="1" t="s">
        <v>16</v>
      </c>
      <c r="F50834" s="1" t="s">
        <v>17</v>
      </c>
      <c r="G50834">
        <v>3</v>
      </c>
      <c r="H50834">
        <v>1</v>
      </c>
      <c r="I50834">
        <v>0</v>
      </c>
      <c r="J50834">
        <v>0</v>
      </c>
      <c r="K50834">
        <v>138</v>
      </c>
      <c r="L50834">
        <v>3</v>
      </c>
      <c r="M50834">
        <v>215000000</v>
      </c>
      <c r="N50834">
        <v>1557971</v>
      </c>
      <c r="O50834" s="1" t="s">
        <v>56720</v>
      </c>
    </row>
    <row r="50835" spans="1:15" x14ac:dyDescent="0.25">
      <c r="A50835">
        <v>1273</v>
      </c>
      <c r="B50835" s="1" t="s">
        <v>57999</v>
      </c>
      <c r="C50835" s="1" t="s">
        <v>87271</v>
      </c>
      <c r="D50835" s="1" t="s">
        <v>2126</v>
      </c>
      <c r="E50835" s="1" t="s">
        <v>16</v>
      </c>
      <c r="F50835" s="1" t="s">
        <v>17</v>
      </c>
      <c r="G50835">
        <v>3</v>
      </c>
      <c r="H50835">
        <v>5</v>
      </c>
      <c r="I50835">
        <v>3</v>
      </c>
      <c r="J50835">
        <v>300</v>
      </c>
      <c r="K50835">
        <v>328</v>
      </c>
      <c r="L50835">
        <v>5</v>
      </c>
      <c r="M50835">
        <v>850000000</v>
      </c>
      <c r="N50835">
        <v>2591463</v>
      </c>
      <c r="O50835" s="1" t="s">
        <v>56720</v>
      </c>
    </row>
    <row r="50836" spans="1:15" x14ac:dyDescent="0.25">
      <c r="A50836">
        <v>1274</v>
      </c>
      <c r="B50836" s="1" t="s">
        <v>58000</v>
      </c>
      <c r="C50836" s="1" t="s">
        <v>83068</v>
      </c>
      <c r="D50836" s="1" t="s">
        <v>2126</v>
      </c>
      <c r="E50836" s="1" t="s">
        <v>16</v>
      </c>
      <c r="F50836" s="1" t="s">
        <v>17</v>
      </c>
      <c r="G50836">
        <v>3</v>
      </c>
      <c r="H50836">
        <v>3</v>
      </c>
      <c r="I50836">
        <v>1</v>
      </c>
      <c r="J50836">
        <v>150</v>
      </c>
      <c r="K50836">
        <v>160</v>
      </c>
      <c r="L50836">
        <v>4</v>
      </c>
      <c r="M50836">
        <v>385000000</v>
      </c>
      <c r="N50836">
        <v>2406250</v>
      </c>
      <c r="O50836" s="1" t="s">
        <v>56720</v>
      </c>
    </row>
    <row r="50837" spans="1:15" x14ac:dyDescent="0.25">
      <c r="A50837">
        <v>1275</v>
      </c>
      <c r="B50837" s="1" t="s">
        <v>58001</v>
      </c>
      <c r="C50837" s="1" t="s">
        <v>90663</v>
      </c>
      <c r="D50837" s="1" t="s">
        <v>2126</v>
      </c>
      <c r="E50837" s="1" t="s">
        <v>16</v>
      </c>
      <c r="F50837" s="1" t="s">
        <v>17</v>
      </c>
      <c r="G50837">
        <v>1</v>
      </c>
      <c r="H50837">
        <v>2</v>
      </c>
      <c r="I50837">
        <v>1</v>
      </c>
      <c r="J50837">
        <v>0</v>
      </c>
      <c r="K50837">
        <v>105</v>
      </c>
      <c r="L50837">
        <v>3</v>
      </c>
      <c r="M50837">
        <v>308000000</v>
      </c>
      <c r="N50837">
        <v>2933333</v>
      </c>
      <c r="O50837" s="1" t="s">
        <v>56720</v>
      </c>
    </row>
    <row r="50838" spans="1:15" x14ac:dyDescent="0.25">
      <c r="A50838">
        <v>1276</v>
      </c>
      <c r="B50838" s="1" t="s">
        <v>58002</v>
      </c>
      <c r="C50838" s="1" t="s">
        <v>83128</v>
      </c>
      <c r="D50838" s="1" t="s">
        <v>2126</v>
      </c>
      <c r="E50838" s="1" t="s">
        <v>16</v>
      </c>
      <c r="F50838" s="1" t="s">
        <v>17</v>
      </c>
      <c r="G50838">
        <v>3</v>
      </c>
      <c r="H50838">
        <v>3</v>
      </c>
      <c r="I50838">
        <v>0</v>
      </c>
      <c r="J50838">
        <v>0</v>
      </c>
      <c r="K50838">
        <v>80</v>
      </c>
      <c r="L50838">
        <v>4</v>
      </c>
      <c r="M50838">
        <v>240000000</v>
      </c>
      <c r="N50838">
        <v>3000000</v>
      </c>
      <c r="O50838" s="1" t="s">
        <v>22</v>
      </c>
    </row>
    <row r="50839" spans="1:15" x14ac:dyDescent="0.25">
      <c r="A50839">
        <v>1277</v>
      </c>
      <c r="B50839" s="1" t="s">
        <v>58003</v>
      </c>
      <c r="C50839" s="1" t="s">
        <v>83354</v>
      </c>
      <c r="D50839" s="1" t="s">
        <v>2126</v>
      </c>
      <c r="E50839" s="1" t="s">
        <v>16</v>
      </c>
      <c r="F50839" s="1" t="s">
        <v>17</v>
      </c>
      <c r="G50839">
        <v>5</v>
      </c>
      <c r="H50839">
        <v>5</v>
      </c>
      <c r="I50839">
        <v>4</v>
      </c>
      <c r="J50839">
        <v>1</v>
      </c>
      <c r="K50839">
        <v>320</v>
      </c>
      <c r="L50839">
        <v>6</v>
      </c>
      <c r="M50839">
        <v>1500000000</v>
      </c>
      <c r="N50839">
        <v>4687500</v>
      </c>
      <c r="O50839" s="1" t="s">
        <v>49591</v>
      </c>
    </row>
    <row r="50840" spans="1:15" x14ac:dyDescent="0.25">
      <c r="A50840">
        <v>1278</v>
      </c>
      <c r="B50840" s="1" t="s">
        <v>58004</v>
      </c>
      <c r="C50840" s="1" t="s">
        <v>87278</v>
      </c>
      <c r="D50840" s="1" t="s">
        <v>2126</v>
      </c>
      <c r="E50840" s="1" t="s">
        <v>16</v>
      </c>
      <c r="F50840" s="1" t="s">
        <v>17</v>
      </c>
      <c r="G50840">
        <v>5</v>
      </c>
      <c r="H50840">
        <v>2</v>
      </c>
      <c r="I50840">
        <v>1</v>
      </c>
      <c r="J50840">
        <v>0</v>
      </c>
      <c r="K50840">
        <v>240</v>
      </c>
      <c r="L50840">
        <v>3</v>
      </c>
      <c r="M50840">
        <v>400000000</v>
      </c>
      <c r="N50840">
        <v>1666667</v>
      </c>
      <c r="O50840" s="1" t="s">
        <v>56720</v>
      </c>
    </row>
    <row r="50841" spans="1:15" x14ac:dyDescent="0.25">
      <c r="A50841">
        <v>1279</v>
      </c>
      <c r="B50841" s="1" t="s">
        <v>58005</v>
      </c>
      <c r="C50841" s="1" t="s">
        <v>83186</v>
      </c>
      <c r="D50841" s="1" t="s">
        <v>2126</v>
      </c>
      <c r="E50841" s="1" t="s">
        <v>16</v>
      </c>
      <c r="F50841" s="1" t="s">
        <v>17</v>
      </c>
      <c r="G50841">
        <v>6</v>
      </c>
      <c r="H50841">
        <v>4</v>
      </c>
      <c r="I50841">
        <v>4</v>
      </c>
      <c r="J50841">
        <v>0</v>
      </c>
      <c r="K50841">
        <v>525</v>
      </c>
      <c r="L50841">
        <v>6</v>
      </c>
      <c r="M50841">
        <v>800000000</v>
      </c>
      <c r="N50841">
        <v>1523810</v>
      </c>
      <c r="O50841" s="1" t="s">
        <v>56720</v>
      </c>
    </row>
    <row r="50842" spans="1:15" x14ac:dyDescent="0.25">
      <c r="A50842">
        <v>1280</v>
      </c>
      <c r="B50842" s="1" t="s">
        <v>58006</v>
      </c>
      <c r="C50842" s="1" t="s">
        <v>83053</v>
      </c>
      <c r="D50842" s="1" t="s">
        <v>2126</v>
      </c>
      <c r="E50842" s="1" t="s">
        <v>16</v>
      </c>
      <c r="F50842" s="1" t="s">
        <v>17</v>
      </c>
      <c r="G50842">
        <v>4</v>
      </c>
      <c r="H50842">
        <v>6</v>
      </c>
      <c r="I50842">
        <v>3</v>
      </c>
      <c r="J50842">
        <v>290</v>
      </c>
      <c r="K50842">
        <v>304</v>
      </c>
      <c r="L50842">
        <v>6</v>
      </c>
      <c r="M50842">
        <v>2600000000</v>
      </c>
      <c r="N50842">
        <v>8552632</v>
      </c>
      <c r="O50842" s="1" t="s">
        <v>49593</v>
      </c>
    </row>
    <row r="50843" spans="1:15" x14ac:dyDescent="0.25">
      <c r="A50843">
        <v>1281</v>
      </c>
      <c r="B50843" s="1" t="s">
        <v>58007</v>
      </c>
      <c r="C50843" s="1" t="s">
        <v>83059</v>
      </c>
      <c r="D50843" s="1" t="s">
        <v>2126</v>
      </c>
      <c r="E50843" s="1" t="s">
        <v>16</v>
      </c>
      <c r="F50843" s="1" t="s">
        <v>17</v>
      </c>
      <c r="G50843">
        <v>4</v>
      </c>
      <c r="H50843">
        <v>4</v>
      </c>
      <c r="I50843">
        <v>1</v>
      </c>
      <c r="J50843">
        <v>125</v>
      </c>
      <c r="K50843">
        <v>125</v>
      </c>
      <c r="L50843">
        <v>4</v>
      </c>
      <c r="M50843">
        <v>370000000</v>
      </c>
      <c r="N50843">
        <v>2960000</v>
      </c>
      <c r="O50843" s="1" t="s">
        <v>49591</v>
      </c>
    </row>
    <row r="50844" spans="1:15" x14ac:dyDescent="0.25">
      <c r="A50844">
        <v>1282</v>
      </c>
      <c r="B50844" s="1" t="s">
        <v>58008</v>
      </c>
      <c r="C50844" s="1" t="s">
        <v>83102</v>
      </c>
      <c r="D50844" s="1" t="s">
        <v>2126</v>
      </c>
      <c r="E50844" s="1" t="s">
        <v>16</v>
      </c>
      <c r="F50844" s="1" t="s">
        <v>17</v>
      </c>
      <c r="G50844">
        <v>6</v>
      </c>
      <c r="H50844">
        <v>0</v>
      </c>
      <c r="I50844">
        <v>6</v>
      </c>
      <c r="J50844">
        <v>389</v>
      </c>
      <c r="K50844">
        <v>398</v>
      </c>
      <c r="L50844">
        <v>5</v>
      </c>
      <c r="M50844">
        <v>1150000000</v>
      </c>
      <c r="N50844">
        <v>2889447</v>
      </c>
      <c r="O50844" s="1" t="s">
        <v>49591</v>
      </c>
    </row>
    <row r="50845" spans="1:15" x14ac:dyDescent="0.25">
      <c r="A50845">
        <v>1283</v>
      </c>
      <c r="B50845" s="1" t="s">
        <v>58009</v>
      </c>
      <c r="C50845" s="1" t="s">
        <v>83059</v>
      </c>
      <c r="D50845" s="1" t="s">
        <v>2126</v>
      </c>
      <c r="E50845" s="1" t="s">
        <v>16</v>
      </c>
      <c r="F50845" s="1" t="s">
        <v>17</v>
      </c>
      <c r="G50845">
        <v>3</v>
      </c>
      <c r="H50845">
        <v>3</v>
      </c>
      <c r="I50845">
        <v>1</v>
      </c>
      <c r="J50845">
        <v>97</v>
      </c>
      <c r="K50845">
        <v>104</v>
      </c>
      <c r="L50845">
        <v>5</v>
      </c>
      <c r="M50845">
        <v>390000000</v>
      </c>
      <c r="N50845">
        <v>3750000</v>
      </c>
      <c r="O50845" s="1" t="s">
        <v>49593</v>
      </c>
    </row>
    <row r="50846" spans="1:15" x14ac:dyDescent="0.25">
      <c r="A50846">
        <v>1284</v>
      </c>
      <c r="B50846" s="1" t="s">
        <v>58010</v>
      </c>
      <c r="C50846" s="1" t="s">
        <v>90664</v>
      </c>
      <c r="D50846" s="1" t="s">
        <v>2126</v>
      </c>
      <c r="E50846" s="1" t="s">
        <v>16</v>
      </c>
      <c r="F50846" s="1" t="s">
        <v>17</v>
      </c>
      <c r="G50846">
        <v>3</v>
      </c>
      <c r="H50846">
        <v>2</v>
      </c>
      <c r="I50846">
        <v>1</v>
      </c>
      <c r="J50846">
        <v>280</v>
      </c>
      <c r="K50846">
        <v>280</v>
      </c>
      <c r="L50846">
        <v>4</v>
      </c>
      <c r="M50846">
        <v>430000000</v>
      </c>
      <c r="N50846">
        <v>1535714</v>
      </c>
      <c r="O50846" s="1" t="s">
        <v>56720</v>
      </c>
    </row>
    <row r="50847" spans="1:15" x14ac:dyDescent="0.25">
      <c r="A50847">
        <v>1285</v>
      </c>
      <c r="B50847" s="1" t="s">
        <v>58011</v>
      </c>
      <c r="C50847" s="1" t="s">
        <v>83334</v>
      </c>
      <c r="D50847" s="1" t="s">
        <v>2126</v>
      </c>
      <c r="E50847" s="1" t="s">
        <v>16</v>
      </c>
      <c r="F50847" s="1" t="s">
        <v>17</v>
      </c>
      <c r="G50847">
        <v>3</v>
      </c>
      <c r="H50847">
        <v>2</v>
      </c>
      <c r="I50847">
        <v>0</v>
      </c>
      <c r="J50847">
        <v>0</v>
      </c>
      <c r="K50847">
        <v>68</v>
      </c>
      <c r="L50847">
        <v>3</v>
      </c>
      <c r="M50847">
        <v>140000000</v>
      </c>
      <c r="N50847">
        <v>2058824</v>
      </c>
      <c r="O50847" s="1" t="s">
        <v>56720</v>
      </c>
    </row>
    <row r="50848" spans="1:15" x14ac:dyDescent="0.25">
      <c r="A50848">
        <v>1286</v>
      </c>
      <c r="B50848" s="1" t="s">
        <v>58012</v>
      </c>
      <c r="C50848" s="1" t="s">
        <v>87279</v>
      </c>
      <c r="D50848" s="1" t="s">
        <v>2126</v>
      </c>
      <c r="E50848" s="1" t="s">
        <v>16</v>
      </c>
      <c r="F50848" s="1" t="s">
        <v>17</v>
      </c>
      <c r="G50848">
        <v>2</v>
      </c>
      <c r="H50848">
        <v>2</v>
      </c>
      <c r="I50848">
        <v>0</v>
      </c>
      <c r="J50848">
        <v>72</v>
      </c>
      <c r="K50848">
        <v>50</v>
      </c>
      <c r="L50848">
        <v>3</v>
      </c>
      <c r="M50848">
        <v>148000000</v>
      </c>
      <c r="N50848">
        <v>2960000</v>
      </c>
      <c r="O50848" s="1" t="s">
        <v>49593</v>
      </c>
    </row>
    <row r="50849" spans="1:15" x14ac:dyDescent="0.25">
      <c r="A50849">
        <v>1287</v>
      </c>
      <c r="B50849" s="1" t="s">
        <v>58013</v>
      </c>
      <c r="C50849" s="1" t="s">
        <v>83254</v>
      </c>
      <c r="D50849" s="1" t="s">
        <v>2126</v>
      </c>
      <c r="E50849" s="1" t="s">
        <v>16</v>
      </c>
      <c r="F50849" s="1" t="s">
        <v>17</v>
      </c>
      <c r="G50849">
        <v>4</v>
      </c>
      <c r="H50849">
        <v>4</v>
      </c>
      <c r="I50849">
        <v>2</v>
      </c>
      <c r="J50849">
        <v>300</v>
      </c>
      <c r="K50849">
        <v>300</v>
      </c>
      <c r="L50849">
        <v>6</v>
      </c>
      <c r="M50849">
        <v>830000000</v>
      </c>
      <c r="N50849">
        <v>2766667</v>
      </c>
      <c r="O50849" s="1" t="s">
        <v>56706</v>
      </c>
    </row>
    <row r="50850" spans="1:15" x14ac:dyDescent="0.25">
      <c r="A50850">
        <v>1288</v>
      </c>
      <c r="B50850" s="1" t="s">
        <v>58014</v>
      </c>
      <c r="C50850" s="1" t="s">
        <v>85954</v>
      </c>
      <c r="D50850" s="1" t="s">
        <v>2126</v>
      </c>
      <c r="E50850" s="1" t="s">
        <v>16</v>
      </c>
      <c r="F50850" s="1" t="s">
        <v>17</v>
      </c>
      <c r="G50850">
        <v>4</v>
      </c>
      <c r="H50850">
        <v>4</v>
      </c>
      <c r="I50850">
        <v>1</v>
      </c>
      <c r="J50850">
        <v>440</v>
      </c>
      <c r="K50850">
        <v>440</v>
      </c>
      <c r="L50850">
        <v>4</v>
      </c>
      <c r="M50850">
        <v>295000000</v>
      </c>
      <c r="N50850">
        <v>670455</v>
      </c>
      <c r="O50850" s="1" t="s">
        <v>49592</v>
      </c>
    </row>
    <row r="50851" spans="1:15" x14ac:dyDescent="0.25">
      <c r="A50851">
        <v>1289</v>
      </c>
      <c r="B50851" s="1" t="s">
        <v>58015</v>
      </c>
      <c r="C50851" s="1" t="s">
        <v>85856</v>
      </c>
      <c r="D50851" s="1" t="s">
        <v>2126</v>
      </c>
      <c r="E50851" s="1" t="s">
        <v>16</v>
      </c>
      <c r="F50851" s="1" t="s">
        <v>17</v>
      </c>
      <c r="G50851">
        <v>4</v>
      </c>
      <c r="H50851">
        <v>4</v>
      </c>
      <c r="I50851">
        <v>1</v>
      </c>
      <c r="J50851">
        <v>0</v>
      </c>
      <c r="K50851">
        <v>158</v>
      </c>
      <c r="L50851">
        <v>3</v>
      </c>
      <c r="M50851">
        <v>450000000</v>
      </c>
      <c r="N50851">
        <v>2848101</v>
      </c>
      <c r="O50851" s="1" t="s">
        <v>56720</v>
      </c>
    </row>
    <row r="50852" spans="1:15" x14ac:dyDescent="0.25">
      <c r="A50852">
        <v>1290</v>
      </c>
      <c r="B50852" s="1" t="s">
        <v>58016</v>
      </c>
      <c r="C50852" s="1" t="s">
        <v>83115</v>
      </c>
      <c r="D50852" s="1" t="s">
        <v>2126</v>
      </c>
      <c r="E50852" s="1" t="s">
        <v>16</v>
      </c>
      <c r="F50852" s="1" t="s">
        <v>17</v>
      </c>
      <c r="G50852">
        <v>4</v>
      </c>
      <c r="H50852">
        <v>4</v>
      </c>
      <c r="I50852">
        <v>3</v>
      </c>
      <c r="J50852">
        <v>0</v>
      </c>
      <c r="K50852">
        <v>496</v>
      </c>
      <c r="L50852">
        <v>4</v>
      </c>
      <c r="M50852">
        <v>800000000</v>
      </c>
      <c r="N50852">
        <v>1612903</v>
      </c>
      <c r="O50852" s="1" t="s">
        <v>49592</v>
      </c>
    </row>
    <row r="50853" spans="1:15" x14ac:dyDescent="0.25">
      <c r="A50853">
        <v>1291</v>
      </c>
      <c r="B50853" s="1" t="s">
        <v>58017</v>
      </c>
      <c r="C50853" s="1" t="s">
        <v>83072</v>
      </c>
      <c r="D50853" s="1" t="s">
        <v>2126</v>
      </c>
      <c r="E50853" s="1" t="s">
        <v>16</v>
      </c>
      <c r="F50853" s="1" t="s">
        <v>17</v>
      </c>
      <c r="G50853">
        <v>3</v>
      </c>
      <c r="H50853">
        <v>3</v>
      </c>
      <c r="I50853">
        <v>1</v>
      </c>
      <c r="J50853">
        <v>170</v>
      </c>
      <c r="K50853">
        <v>170</v>
      </c>
      <c r="L50853">
        <v>4</v>
      </c>
      <c r="M50853">
        <v>330000000</v>
      </c>
      <c r="N50853">
        <v>1941176</v>
      </c>
      <c r="O50853" s="1" t="s">
        <v>49591</v>
      </c>
    </row>
    <row r="50854" spans="1:15" x14ac:dyDescent="0.25">
      <c r="A50854">
        <v>1292</v>
      </c>
      <c r="B50854" s="1" t="s">
        <v>58018</v>
      </c>
      <c r="C50854" s="1" t="s">
        <v>83128</v>
      </c>
      <c r="D50854" s="1" t="s">
        <v>2126</v>
      </c>
      <c r="E50854" s="1" t="s">
        <v>16</v>
      </c>
      <c r="F50854" s="1" t="s">
        <v>17</v>
      </c>
      <c r="G50854">
        <v>3</v>
      </c>
      <c r="H50854">
        <v>3</v>
      </c>
      <c r="I50854">
        <v>0</v>
      </c>
      <c r="J50854">
        <v>0</v>
      </c>
      <c r="K50854">
        <v>80</v>
      </c>
      <c r="L50854">
        <v>4</v>
      </c>
      <c r="M50854">
        <v>240000000</v>
      </c>
      <c r="N50854">
        <v>3000000</v>
      </c>
      <c r="O50854" s="1" t="s">
        <v>22</v>
      </c>
    </row>
    <row r="50855" spans="1:15" x14ac:dyDescent="0.25">
      <c r="A50855">
        <v>1293</v>
      </c>
      <c r="B50855" s="1" t="s">
        <v>58019</v>
      </c>
      <c r="C50855" s="1" t="s">
        <v>83192</v>
      </c>
      <c r="D50855" s="1" t="s">
        <v>2126</v>
      </c>
      <c r="E50855" s="1" t="s">
        <v>16</v>
      </c>
      <c r="F50855" s="1" t="s">
        <v>17</v>
      </c>
      <c r="G50855">
        <v>3</v>
      </c>
      <c r="H50855">
        <v>2</v>
      </c>
      <c r="I50855">
        <v>0</v>
      </c>
      <c r="J50855">
        <v>331</v>
      </c>
      <c r="K50855">
        <v>331</v>
      </c>
      <c r="L50855">
        <v>4</v>
      </c>
      <c r="M50855">
        <v>460000000</v>
      </c>
      <c r="N50855">
        <v>1389728</v>
      </c>
      <c r="O50855" s="1" t="s">
        <v>56720</v>
      </c>
    </row>
    <row r="50856" spans="1:15" x14ac:dyDescent="0.25">
      <c r="A50856">
        <v>1294</v>
      </c>
      <c r="B50856" s="1" t="s">
        <v>58020</v>
      </c>
      <c r="C50856" s="1" t="s">
        <v>83059</v>
      </c>
      <c r="D50856" s="1" t="s">
        <v>2126</v>
      </c>
      <c r="E50856" s="1" t="s">
        <v>16</v>
      </c>
      <c r="F50856" s="1" t="s">
        <v>17</v>
      </c>
      <c r="G50856">
        <v>4</v>
      </c>
      <c r="H50856">
        <v>3</v>
      </c>
      <c r="I50856">
        <v>2</v>
      </c>
      <c r="J50856">
        <v>131</v>
      </c>
      <c r="K50856">
        <v>135</v>
      </c>
      <c r="L50856">
        <v>5</v>
      </c>
      <c r="M50856">
        <v>450000000</v>
      </c>
      <c r="N50856">
        <v>3333333</v>
      </c>
      <c r="O50856" s="1" t="s">
        <v>49591</v>
      </c>
    </row>
    <row r="50857" spans="1:15" x14ac:dyDescent="0.25">
      <c r="A50857">
        <v>1295</v>
      </c>
      <c r="B50857" s="1" t="s">
        <v>58021</v>
      </c>
      <c r="C50857" s="1" t="s">
        <v>90665</v>
      </c>
      <c r="D50857" s="1" t="s">
        <v>2126</v>
      </c>
      <c r="E50857" s="1" t="s">
        <v>16</v>
      </c>
      <c r="F50857" s="1" t="s">
        <v>17</v>
      </c>
      <c r="G50857">
        <v>7</v>
      </c>
      <c r="H50857">
        <v>3</v>
      </c>
      <c r="I50857">
        <v>0</v>
      </c>
      <c r="J50857">
        <v>0</v>
      </c>
      <c r="K50857">
        <v>105</v>
      </c>
      <c r="L50857">
        <v>3</v>
      </c>
      <c r="M50857">
        <v>160000000</v>
      </c>
      <c r="N50857">
        <v>1523810</v>
      </c>
      <c r="O50857" s="1" t="s">
        <v>56720</v>
      </c>
    </row>
    <row r="50858" spans="1:15" x14ac:dyDescent="0.25">
      <c r="A50858">
        <v>1296</v>
      </c>
      <c r="B50858" s="1" t="s">
        <v>58022</v>
      </c>
      <c r="C50858" s="1" t="s">
        <v>90339</v>
      </c>
      <c r="D50858" s="1" t="s">
        <v>2126</v>
      </c>
      <c r="E50858" s="1" t="s">
        <v>16</v>
      </c>
      <c r="F50858" s="1" t="s">
        <v>17</v>
      </c>
      <c r="G50858">
        <v>5</v>
      </c>
      <c r="H50858">
        <v>5</v>
      </c>
      <c r="I50858">
        <v>4</v>
      </c>
      <c r="J50858">
        <v>156</v>
      </c>
      <c r="K50858">
        <v>171</v>
      </c>
      <c r="L50858">
        <v>6</v>
      </c>
      <c r="M50858">
        <v>750000000</v>
      </c>
      <c r="N50858">
        <v>4385965</v>
      </c>
      <c r="O50858" s="1" t="s">
        <v>49591</v>
      </c>
    </row>
    <row r="50859" spans="1:15" x14ac:dyDescent="0.25">
      <c r="A50859">
        <v>1297</v>
      </c>
      <c r="B50859" s="1" t="s">
        <v>58023</v>
      </c>
      <c r="C50859" s="1" t="s">
        <v>83276</v>
      </c>
      <c r="D50859" s="1" t="s">
        <v>2126</v>
      </c>
      <c r="E50859" s="1" t="s">
        <v>16</v>
      </c>
      <c r="F50859" s="1" t="s">
        <v>17</v>
      </c>
      <c r="G50859">
        <v>9</v>
      </c>
      <c r="H50859">
        <v>3</v>
      </c>
      <c r="I50859">
        <v>0</v>
      </c>
      <c r="J50859">
        <v>320</v>
      </c>
      <c r="K50859">
        <v>320</v>
      </c>
      <c r="L50859">
        <v>3</v>
      </c>
      <c r="M50859">
        <v>380000000</v>
      </c>
      <c r="N50859">
        <v>1187500</v>
      </c>
      <c r="O50859" s="1" t="s">
        <v>22</v>
      </c>
    </row>
    <row r="50860" spans="1:15" x14ac:dyDescent="0.25">
      <c r="A50860">
        <v>1298</v>
      </c>
      <c r="B50860" s="1" t="s">
        <v>58024</v>
      </c>
      <c r="C50860" s="1" t="s">
        <v>83145</v>
      </c>
      <c r="D50860" s="1" t="s">
        <v>2126</v>
      </c>
      <c r="E50860" s="1" t="s">
        <v>16</v>
      </c>
      <c r="F50860" s="1" t="s">
        <v>17</v>
      </c>
      <c r="G50860">
        <v>4</v>
      </c>
      <c r="H50860">
        <v>3</v>
      </c>
      <c r="I50860">
        <v>1</v>
      </c>
      <c r="J50860">
        <v>160</v>
      </c>
      <c r="K50860">
        <v>160</v>
      </c>
      <c r="L50860">
        <v>5</v>
      </c>
      <c r="M50860">
        <v>438000000</v>
      </c>
      <c r="N50860">
        <v>2737500</v>
      </c>
      <c r="O50860" s="1" t="s">
        <v>49592</v>
      </c>
    </row>
    <row r="50861" spans="1:15" x14ac:dyDescent="0.25">
      <c r="A50861">
        <v>1299</v>
      </c>
      <c r="B50861" s="1" t="s">
        <v>58025</v>
      </c>
      <c r="C50861" s="1" t="s">
        <v>85820</v>
      </c>
      <c r="D50861" s="1" t="s">
        <v>2126</v>
      </c>
      <c r="E50861" s="1" t="s">
        <v>16</v>
      </c>
      <c r="F50861" s="1" t="s">
        <v>17</v>
      </c>
      <c r="G50861">
        <v>5</v>
      </c>
      <c r="H50861">
        <v>4</v>
      </c>
      <c r="I50861">
        <v>2</v>
      </c>
      <c r="J50861">
        <v>300</v>
      </c>
      <c r="K50861">
        <v>160</v>
      </c>
      <c r="L50861">
        <v>5</v>
      </c>
      <c r="M50861">
        <v>580000000</v>
      </c>
      <c r="N50861">
        <v>3625000</v>
      </c>
      <c r="O50861" s="1" t="s">
        <v>56720</v>
      </c>
    </row>
    <row r="50862" spans="1:15" x14ac:dyDescent="0.25">
      <c r="A50862">
        <v>1300</v>
      </c>
      <c r="B50862" s="1" t="s">
        <v>58026</v>
      </c>
      <c r="C50862" s="1" t="s">
        <v>90339</v>
      </c>
      <c r="D50862" s="1" t="s">
        <v>2126</v>
      </c>
      <c r="E50862" s="1" t="s">
        <v>16</v>
      </c>
      <c r="F50862" s="1" t="s">
        <v>17</v>
      </c>
      <c r="G50862">
        <v>5</v>
      </c>
      <c r="H50862">
        <v>4</v>
      </c>
      <c r="I50862">
        <v>2</v>
      </c>
      <c r="J50862">
        <v>0</v>
      </c>
      <c r="K50862">
        <v>227</v>
      </c>
      <c r="L50862">
        <v>6</v>
      </c>
      <c r="M50862">
        <v>600000000</v>
      </c>
      <c r="N50862">
        <v>2643172</v>
      </c>
      <c r="O50862" s="1" t="s">
        <v>49591</v>
      </c>
    </row>
    <row r="50863" spans="1:15" x14ac:dyDescent="0.25">
      <c r="A50863">
        <v>1301</v>
      </c>
      <c r="B50863" s="1" t="s">
        <v>58027</v>
      </c>
      <c r="C50863" s="1" t="s">
        <v>83125</v>
      </c>
      <c r="D50863" s="1" t="s">
        <v>2126</v>
      </c>
      <c r="E50863" s="1" t="s">
        <v>16</v>
      </c>
      <c r="F50863" s="1" t="s">
        <v>17</v>
      </c>
      <c r="G50863">
        <v>3</v>
      </c>
      <c r="H50863">
        <v>3</v>
      </c>
      <c r="I50863">
        <v>1</v>
      </c>
      <c r="J50863">
        <v>78</v>
      </c>
      <c r="K50863">
        <v>78</v>
      </c>
      <c r="L50863">
        <v>4</v>
      </c>
      <c r="M50863">
        <v>290070000</v>
      </c>
      <c r="N50863">
        <v>3718846</v>
      </c>
      <c r="O50863" s="1" t="s">
        <v>49592</v>
      </c>
    </row>
    <row r="50864" spans="1:15" x14ac:dyDescent="0.25">
      <c r="A50864">
        <v>1302</v>
      </c>
      <c r="B50864" s="1" t="s">
        <v>58028</v>
      </c>
      <c r="C50864" s="1" t="s">
        <v>83614</v>
      </c>
      <c r="D50864" s="1" t="s">
        <v>2126</v>
      </c>
      <c r="E50864" s="1" t="s">
        <v>16</v>
      </c>
      <c r="F50864" s="1" t="s">
        <v>17</v>
      </c>
      <c r="G50864">
        <v>4</v>
      </c>
      <c r="H50864">
        <v>3</v>
      </c>
      <c r="I50864">
        <v>3</v>
      </c>
      <c r="J50864">
        <v>250</v>
      </c>
      <c r="K50864">
        <v>104</v>
      </c>
      <c r="L50864">
        <v>3</v>
      </c>
      <c r="M50864">
        <v>320000000</v>
      </c>
      <c r="N50864">
        <v>3076923</v>
      </c>
      <c r="O50864" s="1" t="s">
        <v>49592</v>
      </c>
    </row>
    <row r="50865" spans="1:15" x14ac:dyDescent="0.25">
      <c r="A50865">
        <v>1303</v>
      </c>
      <c r="B50865" s="1" t="s">
        <v>58029</v>
      </c>
      <c r="C50865" s="1" t="s">
        <v>83096</v>
      </c>
      <c r="D50865" s="1" t="s">
        <v>2126</v>
      </c>
      <c r="E50865" s="1" t="s">
        <v>16</v>
      </c>
      <c r="F50865" s="1" t="s">
        <v>17</v>
      </c>
      <c r="G50865">
        <v>5</v>
      </c>
      <c r="H50865">
        <v>5</v>
      </c>
      <c r="I50865">
        <v>2</v>
      </c>
      <c r="J50865">
        <v>0</v>
      </c>
      <c r="K50865">
        <v>450</v>
      </c>
      <c r="L50865">
        <v>5</v>
      </c>
      <c r="M50865">
        <v>650000000</v>
      </c>
      <c r="N50865">
        <v>1444444</v>
      </c>
      <c r="O50865" s="1" t="s">
        <v>49591</v>
      </c>
    </row>
    <row r="50866" spans="1:15" x14ac:dyDescent="0.25">
      <c r="A50866">
        <v>1304</v>
      </c>
      <c r="B50866" s="1" t="s">
        <v>58030</v>
      </c>
      <c r="C50866" s="1" t="s">
        <v>83249</v>
      </c>
      <c r="D50866" s="1" t="s">
        <v>2126</v>
      </c>
      <c r="E50866" s="1" t="s">
        <v>16</v>
      </c>
      <c r="F50866" s="1" t="s">
        <v>17</v>
      </c>
      <c r="G50866">
        <v>8</v>
      </c>
      <c r="H50866">
        <v>4</v>
      </c>
      <c r="I50866">
        <v>1</v>
      </c>
      <c r="J50866">
        <v>550</v>
      </c>
      <c r="K50866">
        <v>580</v>
      </c>
      <c r="L50866">
        <v>3</v>
      </c>
      <c r="M50866">
        <v>400000000</v>
      </c>
      <c r="N50866">
        <v>689655</v>
      </c>
      <c r="O50866" s="1" t="s">
        <v>56720</v>
      </c>
    </row>
    <row r="50867" spans="1:15" x14ac:dyDescent="0.25">
      <c r="A50867">
        <v>1305</v>
      </c>
      <c r="B50867" s="1" t="s">
        <v>58031</v>
      </c>
      <c r="C50867" s="1" t="s">
        <v>83393</v>
      </c>
      <c r="D50867" s="1" t="s">
        <v>2126</v>
      </c>
      <c r="E50867" s="1" t="s">
        <v>16</v>
      </c>
      <c r="F50867" s="1" t="s">
        <v>17</v>
      </c>
      <c r="G50867">
        <v>10</v>
      </c>
      <c r="H50867">
        <v>4</v>
      </c>
      <c r="I50867">
        <v>1</v>
      </c>
      <c r="J50867">
        <v>160</v>
      </c>
      <c r="K50867">
        <v>160</v>
      </c>
      <c r="L50867">
        <v>3</v>
      </c>
      <c r="M50867">
        <v>320000000</v>
      </c>
      <c r="N50867">
        <v>2000000</v>
      </c>
      <c r="O50867" s="1" t="s">
        <v>49593</v>
      </c>
    </row>
    <row r="50868" spans="1:15" x14ac:dyDescent="0.25">
      <c r="A50868">
        <v>1306</v>
      </c>
      <c r="B50868" s="1" t="s">
        <v>58032</v>
      </c>
      <c r="C50868" s="1" t="s">
        <v>82864</v>
      </c>
      <c r="D50868" s="1" t="s">
        <v>2126</v>
      </c>
      <c r="E50868" s="1" t="s">
        <v>16</v>
      </c>
      <c r="F50868" s="1" t="s">
        <v>17</v>
      </c>
      <c r="G50868">
        <v>8</v>
      </c>
      <c r="H50868">
        <v>7</v>
      </c>
      <c r="I50868">
        <v>4</v>
      </c>
      <c r="J50868">
        <v>0</v>
      </c>
      <c r="K50868">
        <v>450</v>
      </c>
      <c r="L50868">
        <v>5</v>
      </c>
      <c r="M50868">
        <v>599900000</v>
      </c>
      <c r="N50868">
        <v>1333111</v>
      </c>
      <c r="O50868" s="1" t="s">
        <v>56710</v>
      </c>
    </row>
    <row r="50869" spans="1:15" x14ac:dyDescent="0.25">
      <c r="A50869">
        <v>1307</v>
      </c>
      <c r="B50869" s="1" t="s">
        <v>58033</v>
      </c>
      <c r="C50869" s="1" t="s">
        <v>83219</v>
      </c>
      <c r="D50869" s="1" t="s">
        <v>2126</v>
      </c>
      <c r="E50869" s="1" t="s">
        <v>16</v>
      </c>
      <c r="F50869" s="1" t="s">
        <v>17</v>
      </c>
      <c r="G50869">
        <v>4</v>
      </c>
      <c r="H50869">
        <v>4</v>
      </c>
      <c r="I50869">
        <v>0</v>
      </c>
      <c r="J50869">
        <v>195</v>
      </c>
      <c r="K50869">
        <v>195</v>
      </c>
      <c r="L50869">
        <v>3</v>
      </c>
      <c r="M50869">
        <v>670000000</v>
      </c>
      <c r="N50869">
        <v>3435897</v>
      </c>
      <c r="O50869" s="1" t="s">
        <v>22</v>
      </c>
    </row>
    <row r="50870" spans="1:15" x14ac:dyDescent="0.25">
      <c r="A50870">
        <v>1308</v>
      </c>
      <c r="B50870" s="1" t="s">
        <v>58034</v>
      </c>
      <c r="C50870" s="1" t="s">
        <v>83125</v>
      </c>
      <c r="D50870" s="1" t="s">
        <v>2126</v>
      </c>
      <c r="E50870" s="1" t="s">
        <v>16</v>
      </c>
      <c r="F50870" s="1" t="s">
        <v>17</v>
      </c>
      <c r="G50870">
        <v>4</v>
      </c>
      <c r="H50870">
        <v>4</v>
      </c>
      <c r="I50870">
        <v>2</v>
      </c>
      <c r="J50870">
        <v>0</v>
      </c>
      <c r="K50870">
        <v>306</v>
      </c>
      <c r="L50870">
        <v>5</v>
      </c>
      <c r="M50870">
        <v>820000000</v>
      </c>
      <c r="N50870">
        <v>2679739</v>
      </c>
      <c r="O50870" s="1" t="s">
        <v>56720</v>
      </c>
    </row>
    <row r="50871" spans="1:15" x14ac:dyDescent="0.25">
      <c r="A50871">
        <v>1309</v>
      </c>
      <c r="B50871" s="1" t="s">
        <v>58035</v>
      </c>
      <c r="C50871" s="1" t="s">
        <v>90339</v>
      </c>
      <c r="D50871" s="1" t="s">
        <v>2126</v>
      </c>
      <c r="E50871" s="1" t="s">
        <v>16</v>
      </c>
      <c r="F50871" s="1" t="s">
        <v>17</v>
      </c>
      <c r="G50871">
        <v>6</v>
      </c>
      <c r="H50871">
        <v>7</v>
      </c>
      <c r="I50871">
        <v>2</v>
      </c>
      <c r="J50871">
        <v>438</v>
      </c>
      <c r="K50871">
        <v>438</v>
      </c>
      <c r="L50871">
        <v>6</v>
      </c>
      <c r="M50871">
        <v>1300000000</v>
      </c>
      <c r="N50871">
        <v>2968037</v>
      </c>
      <c r="O50871" s="1" t="s">
        <v>22</v>
      </c>
    </row>
    <row r="50872" spans="1:15" x14ac:dyDescent="0.25">
      <c r="A50872">
        <v>1310</v>
      </c>
      <c r="B50872" s="1" t="s">
        <v>58036</v>
      </c>
      <c r="C50872" s="1" t="s">
        <v>83115</v>
      </c>
      <c r="D50872" s="1" t="s">
        <v>2126</v>
      </c>
      <c r="E50872" s="1" t="s">
        <v>16</v>
      </c>
      <c r="F50872" s="1" t="s">
        <v>17</v>
      </c>
      <c r="G50872">
        <v>4</v>
      </c>
      <c r="H50872">
        <v>5</v>
      </c>
      <c r="I50872">
        <v>2</v>
      </c>
      <c r="J50872">
        <v>340</v>
      </c>
      <c r="K50872">
        <v>340</v>
      </c>
      <c r="L50872">
        <v>5</v>
      </c>
      <c r="M50872">
        <v>650000000</v>
      </c>
      <c r="N50872">
        <v>1911765</v>
      </c>
      <c r="O50872" s="1" t="s">
        <v>56720</v>
      </c>
    </row>
    <row r="50873" spans="1:15" x14ac:dyDescent="0.25">
      <c r="A50873">
        <v>1311</v>
      </c>
      <c r="B50873" s="1" t="s">
        <v>58037</v>
      </c>
      <c r="C50873" s="1" t="s">
        <v>83059</v>
      </c>
      <c r="D50873" s="1" t="s">
        <v>2126</v>
      </c>
      <c r="E50873" s="1" t="s">
        <v>16</v>
      </c>
      <c r="F50873" s="1" t="s">
        <v>17</v>
      </c>
      <c r="G50873">
        <v>3</v>
      </c>
      <c r="H50873">
        <v>2</v>
      </c>
      <c r="I50873">
        <v>2</v>
      </c>
      <c r="J50873">
        <v>135</v>
      </c>
      <c r="K50873">
        <v>135</v>
      </c>
      <c r="L50873">
        <v>4</v>
      </c>
      <c r="M50873">
        <v>390000000</v>
      </c>
      <c r="N50873">
        <v>2888889</v>
      </c>
      <c r="O50873" s="1" t="s">
        <v>49591</v>
      </c>
    </row>
    <row r="50874" spans="1:15" x14ac:dyDescent="0.25">
      <c r="A50874">
        <v>1312</v>
      </c>
      <c r="B50874" s="1" t="s">
        <v>58038</v>
      </c>
      <c r="C50874" s="1" t="s">
        <v>83125</v>
      </c>
      <c r="D50874" s="1" t="s">
        <v>2126</v>
      </c>
      <c r="E50874" s="1" t="s">
        <v>16</v>
      </c>
      <c r="F50874" s="1" t="s">
        <v>17</v>
      </c>
      <c r="G50874">
        <v>3</v>
      </c>
      <c r="H50874">
        <v>2</v>
      </c>
      <c r="I50874">
        <v>0</v>
      </c>
      <c r="J50874">
        <v>210</v>
      </c>
      <c r="K50874">
        <v>210</v>
      </c>
      <c r="L50874">
        <v>4</v>
      </c>
      <c r="M50874">
        <v>600000000</v>
      </c>
      <c r="N50874">
        <v>2857143</v>
      </c>
      <c r="O50874" s="1" t="s">
        <v>49591</v>
      </c>
    </row>
    <row r="50875" spans="1:15" x14ac:dyDescent="0.25">
      <c r="A50875">
        <v>1313</v>
      </c>
      <c r="B50875" s="1" t="s">
        <v>58039</v>
      </c>
      <c r="C50875" s="1" t="s">
        <v>87280</v>
      </c>
      <c r="D50875" s="1" t="s">
        <v>2126</v>
      </c>
      <c r="E50875" s="1" t="s">
        <v>16</v>
      </c>
      <c r="F50875" s="1" t="s">
        <v>17</v>
      </c>
      <c r="G50875">
        <v>5</v>
      </c>
      <c r="H50875">
        <v>4</v>
      </c>
      <c r="I50875">
        <v>8</v>
      </c>
      <c r="J50875">
        <v>1</v>
      </c>
      <c r="K50875">
        <v>406</v>
      </c>
      <c r="L50875">
        <v>3</v>
      </c>
      <c r="M50875">
        <v>850000000</v>
      </c>
      <c r="N50875">
        <v>2093596</v>
      </c>
      <c r="O50875" s="1" t="s">
        <v>49591</v>
      </c>
    </row>
    <row r="50876" spans="1:15" x14ac:dyDescent="0.25">
      <c r="A50876">
        <v>1314</v>
      </c>
      <c r="B50876" s="1" t="s">
        <v>58040</v>
      </c>
      <c r="C50876" s="1" t="s">
        <v>83803</v>
      </c>
      <c r="D50876" s="1" t="s">
        <v>2126</v>
      </c>
      <c r="E50876" s="1" t="s">
        <v>16</v>
      </c>
      <c r="F50876" s="1" t="s">
        <v>17</v>
      </c>
      <c r="G50876">
        <v>11</v>
      </c>
      <c r="H50876">
        <v>3</v>
      </c>
      <c r="I50876">
        <v>0</v>
      </c>
      <c r="J50876">
        <v>0</v>
      </c>
      <c r="K50876">
        <v>378</v>
      </c>
      <c r="L50876">
        <v>3</v>
      </c>
      <c r="M50876">
        <v>230000000</v>
      </c>
      <c r="N50876">
        <v>608466</v>
      </c>
      <c r="O50876" s="1" t="s">
        <v>22</v>
      </c>
    </row>
    <row r="50877" spans="1:15" x14ac:dyDescent="0.25">
      <c r="A50877">
        <v>1315</v>
      </c>
      <c r="B50877" s="1" t="s">
        <v>58041</v>
      </c>
      <c r="C50877" s="1" t="s">
        <v>83053</v>
      </c>
      <c r="D50877" s="1" t="s">
        <v>2126</v>
      </c>
      <c r="E50877" s="1" t="s">
        <v>16</v>
      </c>
      <c r="F50877" s="1" t="s">
        <v>17</v>
      </c>
      <c r="G50877">
        <v>3</v>
      </c>
      <c r="H50877">
        <v>4</v>
      </c>
      <c r="I50877">
        <v>3</v>
      </c>
      <c r="J50877">
        <v>503</v>
      </c>
      <c r="K50877">
        <v>200</v>
      </c>
      <c r="L50877">
        <v>6</v>
      </c>
      <c r="M50877">
        <v>1300000000</v>
      </c>
      <c r="N50877">
        <v>6500000</v>
      </c>
      <c r="O50877" s="1" t="s">
        <v>49593</v>
      </c>
    </row>
    <row r="50878" spans="1:15" x14ac:dyDescent="0.25">
      <c r="A50878">
        <v>1316</v>
      </c>
      <c r="B50878" s="1" t="s">
        <v>58042</v>
      </c>
      <c r="C50878" s="1" t="s">
        <v>82873</v>
      </c>
      <c r="D50878" s="1" t="s">
        <v>2126</v>
      </c>
      <c r="E50878" s="1" t="s">
        <v>16</v>
      </c>
      <c r="F50878" s="1" t="s">
        <v>17</v>
      </c>
      <c r="G50878">
        <v>4</v>
      </c>
      <c r="H50878">
        <v>4</v>
      </c>
      <c r="I50878">
        <v>1</v>
      </c>
      <c r="J50878">
        <v>97</v>
      </c>
      <c r="K50878">
        <v>194</v>
      </c>
      <c r="L50878">
        <v>5</v>
      </c>
      <c r="M50878">
        <v>520000000</v>
      </c>
      <c r="N50878">
        <v>2680412</v>
      </c>
      <c r="O50878" s="1" t="s">
        <v>49592</v>
      </c>
    </row>
    <row r="50879" spans="1:15" x14ac:dyDescent="0.25">
      <c r="A50879">
        <v>1317</v>
      </c>
      <c r="B50879" s="1" t="s">
        <v>58043</v>
      </c>
      <c r="C50879" s="1" t="s">
        <v>83053</v>
      </c>
      <c r="D50879" s="1" t="s">
        <v>2126</v>
      </c>
      <c r="E50879" s="1" t="s">
        <v>16</v>
      </c>
      <c r="F50879" s="1" t="s">
        <v>17</v>
      </c>
      <c r="G50879">
        <v>5</v>
      </c>
      <c r="H50879">
        <v>6</v>
      </c>
      <c r="I50879">
        <v>4</v>
      </c>
      <c r="J50879">
        <v>370</v>
      </c>
      <c r="K50879">
        <v>908</v>
      </c>
      <c r="L50879">
        <v>6</v>
      </c>
      <c r="M50879">
        <v>2100000000</v>
      </c>
      <c r="N50879">
        <v>2312775</v>
      </c>
      <c r="O50879" s="1" t="s">
        <v>49591</v>
      </c>
    </row>
    <row r="50880" spans="1:15" x14ac:dyDescent="0.25">
      <c r="A50880">
        <v>1318</v>
      </c>
      <c r="B50880" s="1" t="s">
        <v>58044</v>
      </c>
      <c r="C50880" s="1" t="s">
        <v>90339</v>
      </c>
      <c r="D50880" s="1" t="s">
        <v>2126</v>
      </c>
      <c r="E50880" s="1" t="s">
        <v>16</v>
      </c>
      <c r="F50880" s="1" t="s">
        <v>17</v>
      </c>
      <c r="G50880">
        <v>5</v>
      </c>
      <c r="H50880">
        <v>5</v>
      </c>
      <c r="I50880">
        <v>5</v>
      </c>
      <c r="J50880">
        <v>940</v>
      </c>
      <c r="K50880">
        <v>360</v>
      </c>
      <c r="L50880">
        <v>6</v>
      </c>
      <c r="M50880">
        <v>2280000000</v>
      </c>
      <c r="N50880">
        <v>6333333</v>
      </c>
      <c r="O50880" s="1" t="s">
        <v>49591</v>
      </c>
    </row>
    <row r="50881" spans="1:15" x14ac:dyDescent="0.25">
      <c r="A50881">
        <v>1319</v>
      </c>
      <c r="B50881" s="1" t="s">
        <v>58045</v>
      </c>
      <c r="C50881" s="1" t="s">
        <v>83127</v>
      </c>
      <c r="D50881" s="1" t="s">
        <v>2126</v>
      </c>
      <c r="E50881" s="1" t="s">
        <v>16</v>
      </c>
      <c r="F50881" s="1" t="s">
        <v>17</v>
      </c>
      <c r="G50881">
        <v>8</v>
      </c>
      <c r="H50881">
        <v>5</v>
      </c>
      <c r="I50881">
        <v>0</v>
      </c>
      <c r="J50881">
        <v>300</v>
      </c>
      <c r="K50881">
        <v>315</v>
      </c>
      <c r="L50881">
        <v>3</v>
      </c>
      <c r="M50881">
        <v>298000000</v>
      </c>
      <c r="N50881">
        <v>946032</v>
      </c>
      <c r="O50881" s="1" t="s">
        <v>49593</v>
      </c>
    </row>
    <row r="50882" spans="1:15" x14ac:dyDescent="0.25">
      <c r="A50882">
        <v>1320</v>
      </c>
      <c r="B50882" s="1" t="s">
        <v>58046</v>
      </c>
      <c r="C50882" s="1" t="s">
        <v>87281</v>
      </c>
      <c r="D50882" s="1" t="s">
        <v>2126</v>
      </c>
      <c r="E50882" s="1" t="s">
        <v>16</v>
      </c>
      <c r="F50882" s="1" t="s">
        <v>17</v>
      </c>
      <c r="G50882">
        <v>5</v>
      </c>
      <c r="H50882">
        <v>4</v>
      </c>
      <c r="I50882">
        <v>2</v>
      </c>
      <c r="J50882">
        <v>0</v>
      </c>
      <c r="K50882">
        <v>277</v>
      </c>
      <c r="L50882">
        <v>5</v>
      </c>
      <c r="M50882">
        <v>620000000</v>
      </c>
      <c r="N50882">
        <v>2238267</v>
      </c>
      <c r="O50882" s="1" t="s">
        <v>56720</v>
      </c>
    </row>
    <row r="50883" spans="1:15" x14ac:dyDescent="0.25">
      <c r="A50883">
        <v>1321</v>
      </c>
      <c r="B50883" s="1" t="s">
        <v>58047</v>
      </c>
      <c r="C50883" s="1" t="s">
        <v>83096</v>
      </c>
      <c r="D50883" s="1" t="s">
        <v>2126</v>
      </c>
      <c r="E50883" s="1" t="s">
        <v>16</v>
      </c>
      <c r="F50883" s="1" t="s">
        <v>17</v>
      </c>
      <c r="G50883">
        <v>7</v>
      </c>
      <c r="H50883">
        <v>7</v>
      </c>
      <c r="I50883">
        <v>2</v>
      </c>
      <c r="J50883">
        <v>0</v>
      </c>
      <c r="K50883">
        <v>744</v>
      </c>
      <c r="L50883">
        <v>5</v>
      </c>
      <c r="M50883">
        <v>990000000</v>
      </c>
      <c r="N50883">
        <v>1330645</v>
      </c>
      <c r="O50883" s="1" t="s">
        <v>22</v>
      </c>
    </row>
    <row r="50884" spans="1:15" x14ac:dyDescent="0.25">
      <c r="A50884">
        <v>1322</v>
      </c>
      <c r="B50884" s="1" t="s">
        <v>58048</v>
      </c>
      <c r="C50884" s="1" t="s">
        <v>83028</v>
      </c>
      <c r="D50884" s="1" t="s">
        <v>2126</v>
      </c>
      <c r="E50884" s="1" t="s">
        <v>16</v>
      </c>
      <c r="F50884" s="1" t="s">
        <v>17</v>
      </c>
      <c r="G50884">
        <v>3</v>
      </c>
      <c r="H50884">
        <v>2</v>
      </c>
      <c r="I50884">
        <v>0</v>
      </c>
      <c r="J50884">
        <v>0</v>
      </c>
      <c r="K50884">
        <v>75</v>
      </c>
      <c r="L50884">
        <v>2</v>
      </c>
      <c r="M50884">
        <v>140000000</v>
      </c>
      <c r="N50884">
        <v>1866667</v>
      </c>
      <c r="O50884" s="1" t="s">
        <v>49592</v>
      </c>
    </row>
    <row r="50885" spans="1:15" x14ac:dyDescent="0.25">
      <c r="A50885">
        <v>1323</v>
      </c>
      <c r="B50885" s="1" t="s">
        <v>58049</v>
      </c>
      <c r="C50885" s="1" t="s">
        <v>83053</v>
      </c>
      <c r="D50885" s="1" t="s">
        <v>2126</v>
      </c>
      <c r="E50885" s="1" t="s">
        <v>16</v>
      </c>
      <c r="F50885" s="1" t="s">
        <v>17</v>
      </c>
      <c r="G50885">
        <v>4</v>
      </c>
      <c r="H50885">
        <v>5</v>
      </c>
      <c r="I50885">
        <v>2</v>
      </c>
      <c r="J50885">
        <v>0</v>
      </c>
      <c r="K50885">
        <v>160</v>
      </c>
      <c r="L50885">
        <v>6</v>
      </c>
      <c r="M50885">
        <v>570000000</v>
      </c>
      <c r="N50885">
        <v>3562500</v>
      </c>
      <c r="O50885" s="1" t="s">
        <v>49593</v>
      </c>
    </row>
    <row r="50886" spans="1:15" x14ac:dyDescent="0.25">
      <c r="A50886">
        <v>1324</v>
      </c>
      <c r="B50886" s="1" t="s">
        <v>58050</v>
      </c>
      <c r="C50886" s="1" t="s">
        <v>90527</v>
      </c>
      <c r="D50886" s="1" t="s">
        <v>2126</v>
      </c>
      <c r="E50886" s="1" t="s">
        <v>16</v>
      </c>
      <c r="F50886" s="1" t="s">
        <v>17</v>
      </c>
      <c r="G50886">
        <v>2</v>
      </c>
      <c r="H50886">
        <v>3</v>
      </c>
      <c r="I50886">
        <v>2</v>
      </c>
      <c r="J50886">
        <v>97</v>
      </c>
      <c r="K50886">
        <v>170</v>
      </c>
      <c r="L50886">
        <v>5</v>
      </c>
      <c r="M50886">
        <v>650000000</v>
      </c>
      <c r="N50886">
        <v>3823529</v>
      </c>
      <c r="O50886" s="1" t="s">
        <v>22</v>
      </c>
    </row>
    <row r="50887" spans="1:15" x14ac:dyDescent="0.25">
      <c r="A50887">
        <v>1325</v>
      </c>
      <c r="B50887" s="1" t="s">
        <v>58051</v>
      </c>
      <c r="C50887" s="1" t="s">
        <v>90339</v>
      </c>
      <c r="D50887" s="1" t="s">
        <v>2126</v>
      </c>
      <c r="E50887" s="1" t="s">
        <v>16</v>
      </c>
      <c r="F50887" s="1" t="s">
        <v>17</v>
      </c>
      <c r="G50887">
        <v>4</v>
      </c>
      <c r="H50887">
        <v>5</v>
      </c>
      <c r="I50887">
        <v>6</v>
      </c>
      <c r="J50887">
        <v>350</v>
      </c>
      <c r="K50887">
        <v>240</v>
      </c>
      <c r="L50887">
        <v>6</v>
      </c>
      <c r="M50887">
        <v>1400000000</v>
      </c>
      <c r="N50887">
        <v>5833333</v>
      </c>
      <c r="O50887" s="1" t="s">
        <v>49593</v>
      </c>
    </row>
    <row r="50888" spans="1:15" x14ac:dyDescent="0.25">
      <c r="A50888">
        <v>1326</v>
      </c>
      <c r="B50888" s="1" t="s">
        <v>58052</v>
      </c>
      <c r="C50888" s="1" t="s">
        <v>83053</v>
      </c>
      <c r="D50888" s="1" t="s">
        <v>2126</v>
      </c>
      <c r="E50888" s="1" t="s">
        <v>16</v>
      </c>
      <c r="F50888" s="1" t="s">
        <v>17</v>
      </c>
      <c r="G50888">
        <v>4</v>
      </c>
      <c r="H50888">
        <v>5</v>
      </c>
      <c r="I50888">
        <v>3</v>
      </c>
      <c r="J50888">
        <v>0</v>
      </c>
      <c r="K50888">
        <v>205</v>
      </c>
      <c r="L50888">
        <v>6</v>
      </c>
      <c r="M50888">
        <v>1050000000</v>
      </c>
      <c r="N50888">
        <v>5121951</v>
      </c>
      <c r="O50888" s="1" t="s">
        <v>49593</v>
      </c>
    </row>
    <row r="50889" spans="1:15" x14ac:dyDescent="0.25">
      <c r="A50889">
        <v>1327</v>
      </c>
      <c r="B50889" s="1" t="s">
        <v>58053</v>
      </c>
      <c r="C50889" s="1" t="s">
        <v>83139</v>
      </c>
      <c r="D50889" s="1" t="s">
        <v>2126</v>
      </c>
      <c r="E50889" s="1" t="s">
        <v>16</v>
      </c>
      <c r="F50889" s="1" t="s">
        <v>17</v>
      </c>
      <c r="G50889">
        <v>3</v>
      </c>
      <c r="H50889">
        <v>2</v>
      </c>
      <c r="I50889">
        <v>2</v>
      </c>
      <c r="J50889">
        <v>135</v>
      </c>
      <c r="K50889">
        <v>135</v>
      </c>
      <c r="L50889">
        <v>3</v>
      </c>
      <c r="M50889">
        <v>219000000</v>
      </c>
      <c r="N50889">
        <v>1622222</v>
      </c>
      <c r="O50889" s="1" t="s">
        <v>22</v>
      </c>
    </row>
    <row r="50890" spans="1:15" x14ac:dyDescent="0.25">
      <c r="A50890">
        <v>1328</v>
      </c>
      <c r="B50890" s="1" t="s">
        <v>58054</v>
      </c>
      <c r="C50890" s="1" t="s">
        <v>90339</v>
      </c>
      <c r="D50890" s="1" t="s">
        <v>2126</v>
      </c>
      <c r="E50890" s="1" t="s">
        <v>16</v>
      </c>
      <c r="F50890" s="1" t="s">
        <v>17</v>
      </c>
      <c r="G50890">
        <v>4</v>
      </c>
      <c r="H50890">
        <v>5</v>
      </c>
      <c r="I50890">
        <v>4</v>
      </c>
      <c r="J50890">
        <v>0</v>
      </c>
      <c r="K50890">
        <v>296</v>
      </c>
      <c r="L50890">
        <v>6</v>
      </c>
      <c r="M50890">
        <v>900000000</v>
      </c>
      <c r="N50890">
        <v>3040541</v>
      </c>
      <c r="O50890" s="1" t="s">
        <v>49593</v>
      </c>
    </row>
    <row r="50891" spans="1:15" x14ac:dyDescent="0.25">
      <c r="A50891">
        <v>1329</v>
      </c>
      <c r="B50891" s="1" t="s">
        <v>58055</v>
      </c>
      <c r="C50891" s="1" t="s">
        <v>83053</v>
      </c>
      <c r="D50891" s="1" t="s">
        <v>2126</v>
      </c>
      <c r="E50891" s="1" t="s">
        <v>16</v>
      </c>
      <c r="F50891" s="1" t="s">
        <v>17</v>
      </c>
      <c r="G50891">
        <v>4</v>
      </c>
      <c r="H50891">
        <v>4</v>
      </c>
      <c r="I50891">
        <v>2</v>
      </c>
      <c r="J50891">
        <v>0</v>
      </c>
      <c r="K50891">
        <v>376</v>
      </c>
      <c r="L50891">
        <v>6</v>
      </c>
      <c r="M50891">
        <v>1500000000</v>
      </c>
      <c r="N50891">
        <v>3989362</v>
      </c>
      <c r="O50891" s="1" t="s">
        <v>56707</v>
      </c>
    </row>
    <row r="50892" spans="1:15" x14ac:dyDescent="0.25">
      <c r="A50892">
        <v>1330</v>
      </c>
      <c r="B50892" s="1" t="s">
        <v>58056</v>
      </c>
      <c r="C50892" s="1" t="s">
        <v>83053</v>
      </c>
      <c r="D50892" s="1" t="s">
        <v>2126</v>
      </c>
      <c r="E50892" s="1" t="s">
        <v>16</v>
      </c>
      <c r="F50892" s="1" t="s">
        <v>17</v>
      </c>
      <c r="G50892">
        <v>5</v>
      </c>
      <c r="H50892">
        <v>5</v>
      </c>
      <c r="I50892">
        <v>3</v>
      </c>
      <c r="J50892">
        <v>0</v>
      </c>
      <c r="K50892">
        <v>280</v>
      </c>
      <c r="L50892">
        <v>6</v>
      </c>
      <c r="M50892">
        <v>1260000000</v>
      </c>
      <c r="N50892">
        <v>4500000</v>
      </c>
      <c r="O50892" s="1" t="s">
        <v>49593</v>
      </c>
    </row>
    <row r="50893" spans="1:15" x14ac:dyDescent="0.25">
      <c r="A50893">
        <v>1331</v>
      </c>
      <c r="B50893" s="1" t="s">
        <v>58057</v>
      </c>
      <c r="C50893" s="1" t="s">
        <v>90339</v>
      </c>
      <c r="D50893" s="1" t="s">
        <v>2126</v>
      </c>
      <c r="E50893" s="1" t="s">
        <v>16</v>
      </c>
      <c r="F50893" s="1" t="s">
        <v>17</v>
      </c>
      <c r="G50893">
        <v>5</v>
      </c>
      <c r="H50893">
        <v>5</v>
      </c>
      <c r="I50893">
        <v>4</v>
      </c>
      <c r="J50893">
        <v>0</v>
      </c>
      <c r="K50893">
        <v>260</v>
      </c>
      <c r="L50893">
        <v>6</v>
      </c>
      <c r="M50893">
        <v>1000000000</v>
      </c>
      <c r="N50893">
        <v>3846154</v>
      </c>
      <c r="O50893" s="1" t="s">
        <v>49593</v>
      </c>
    </row>
    <row r="50894" spans="1:15" x14ac:dyDescent="0.25">
      <c r="A50894">
        <v>1332</v>
      </c>
      <c r="B50894" s="1" t="s">
        <v>58058</v>
      </c>
      <c r="C50894" s="1" t="s">
        <v>83388</v>
      </c>
      <c r="D50894" s="1" t="s">
        <v>2126</v>
      </c>
      <c r="E50894" s="1" t="s">
        <v>16</v>
      </c>
      <c r="F50894" s="1" t="s">
        <v>17</v>
      </c>
      <c r="G50894">
        <v>4</v>
      </c>
      <c r="H50894">
        <v>3</v>
      </c>
      <c r="I50894">
        <v>0</v>
      </c>
      <c r="J50894">
        <v>100</v>
      </c>
      <c r="K50894">
        <v>52</v>
      </c>
      <c r="L50894">
        <v>3</v>
      </c>
      <c r="M50894">
        <v>190000000</v>
      </c>
      <c r="N50894">
        <v>3653846</v>
      </c>
      <c r="O50894" s="1" t="s">
        <v>49592</v>
      </c>
    </row>
    <row r="50895" spans="1:15" x14ac:dyDescent="0.25">
      <c r="A50895">
        <v>1333</v>
      </c>
      <c r="B50895" s="1" t="s">
        <v>58059</v>
      </c>
      <c r="C50895" s="1" t="s">
        <v>83053</v>
      </c>
      <c r="D50895" s="1" t="s">
        <v>2126</v>
      </c>
      <c r="E50895" s="1" t="s">
        <v>16</v>
      </c>
      <c r="F50895" s="1" t="s">
        <v>17</v>
      </c>
      <c r="G50895">
        <v>4</v>
      </c>
      <c r="H50895">
        <v>4</v>
      </c>
      <c r="I50895">
        <v>3</v>
      </c>
      <c r="J50895">
        <v>478</v>
      </c>
      <c r="K50895">
        <v>478</v>
      </c>
      <c r="L50895">
        <v>6</v>
      </c>
      <c r="M50895">
        <v>1750000000</v>
      </c>
      <c r="N50895">
        <v>3661088</v>
      </c>
      <c r="O50895" s="1" t="s">
        <v>49591</v>
      </c>
    </row>
    <row r="50896" spans="1:15" x14ac:dyDescent="0.25">
      <c r="A50896">
        <v>1334</v>
      </c>
      <c r="B50896" s="1" t="s">
        <v>58060</v>
      </c>
      <c r="C50896" s="1" t="s">
        <v>83053</v>
      </c>
      <c r="D50896" s="1" t="s">
        <v>2126</v>
      </c>
      <c r="E50896" s="1" t="s">
        <v>16</v>
      </c>
      <c r="F50896" s="1" t="s">
        <v>17</v>
      </c>
      <c r="G50896">
        <v>4</v>
      </c>
      <c r="H50896">
        <v>5</v>
      </c>
      <c r="I50896">
        <v>6</v>
      </c>
      <c r="J50896">
        <v>0</v>
      </c>
      <c r="K50896">
        <v>360</v>
      </c>
      <c r="L50896">
        <v>6</v>
      </c>
      <c r="M50896">
        <v>995000000</v>
      </c>
      <c r="N50896">
        <v>2763889</v>
      </c>
      <c r="O50896" s="1" t="s">
        <v>49593</v>
      </c>
    </row>
    <row r="50897" spans="1:15" x14ac:dyDescent="0.25">
      <c r="A50897">
        <v>1335</v>
      </c>
      <c r="B50897" s="1" t="s">
        <v>58061</v>
      </c>
      <c r="C50897" s="1" t="s">
        <v>83053</v>
      </c>
      <c r="D50897" s="1" t="s">
        <v>2126</v>
      </c>
      <c r="E50897" s="1" t="s">
        <v>16</v>
      </c>
      <c r="F50897" s="1" t="s">
        <v>17</v>
      </c>
      <c r="G50897">
        <v>3</v>
      </c>
      <c r="H50897">
        <v>4</v>
      </c>
      <c r="I50897">
        <v>2</v>
      </c>
      <c r="J50897">
        <v>1</v>
      </c>
      <c r="K50897">
        <v>245</v>
      </c>
      <c r="L50897">
        <v>6</v>
      </c>
      <c r="M50897">
        <v>1999900000</v>
      </c>
      <c r="N50897">
        <v>8162857</v>
      </c>
      <c r="O50897" s="1" t="s">
        <v>22</v>
      </c>
    </row>
    <row r="50898" spans="1:15" x14ac:dyDescent="0.25">
      <c r="A50898">
        <v>1336</v>
      </c>
      <c r="B50898" s="1" t="s">
        <v>58062</v>
      </c>
      <c r="C50898" s="1" t="s">
        <v>83053</v>
      </c>
      <c r="D50898" s="1" t="s">
        <v>2126</v>
      </c>
      <c r="E50898" s="1" t="s">
        <v>16</v>
      </c>
      <c r="F50898" s="1" t="s">
        <v>17</v>
      </c>
      <c r="G50898">
        <v>4</v>
      </c>
      <c r="H50898">
        <v>5</v>
      </c>
      <c r="I50898">
        <v>4</v>
      </c>
      <c r="J50898">
        <v>0</v>
      </c>
      <c r="K50898">
        <v>300</v>
      </c>
      <c r="L50898">
        <v>6</v>
      </c>
      <c r="M50898">
        <v>1200000000</v>
      </c>
      <c r="N50898">
        <v>4000000</v>
      </c>
      <c r="O50898" s="1" t="s">
        <v>49593</v>
      </c>
    </row>
    <row r="50899" spans="1:15" x14ac:dyDescent="0.25">
      <c r="A50899">
        <v>1337</v>
      </c>
      <c r="B50899" s="1" t="s">
        <v>58063</v>
      </c>
      <c r="C50899" s="1" t="s">
        <v>83053</v>
      </c>
      <c r="D50899" s="1" t="s">
        <v>2126</v>
      </c>
      <c r="E50899" s="1" t="s">
        <v>16</v>
      </c>
      <c r="F50899" s="1" t="s">
        <v>17</v>
      </c>
      <c r="G50899">
        <v>5</v>
      </c>
      <c r="H50899">
        <v>6</v>
      </c>
      <c r="I50899">
        <v>5</v>
      </c>
      <c r="J50899">
        <v>0</v>
      </c>
      <c r="K50899">
        <v>450</v>
      </c>
      <c r="L50899">
        <v>6</v>
      </c>
      <c r="M50899">
        <v>1750000000</v>
      </c>
      <c r="N50899">
        <v>3888889</v>
      </c>
      <c r="O50899" s="1" t="s">
        <v>49591</v>
      </c>
    </row>
    <row r="50900" spans="1:15" x14ac:dyDescent="0.25">
      <c r="A50900">
        <v>1338</v>
      </c>
      <c r="B50900" s="1" t="s">
        <v>58064</v>
      </c>
      <c r="C50900" s="1" t="s">
        <v>90666</v>
      </c>
      <c r="D50900" s="1" t="s">
        <v>2126</v>
      </c>
      <c r="E50900" s="1" t="s">
        <v>16</v>
      </c>
      <c r="F50900" s="1" t="s">
        <v>17</v>
      </c>
      <c r="G50900">
        <v>7</v>
      </c>
      <c r="H50900">
        <v>2</v>
      </c>
      <c r="I50900">
        <v>2</v>
      </c>
      <c r="J50900">
        <v>352</v>
      </c>
      <c r="K50900">
        <v>352</v>
      </c>
      <c r="L50900">
        <v>4</v>
      </c>
      <c r="M50900">
        <v>680000000</v>
      </c>
      <c r="N50900">
        <v>1931818</v>
      </c>
      <c r="O50900" s="1" t="s">
        <v>49592</v>
      </c>
    </row>
    <row r="50901" spans="1:15" x14ac:dyDescent="0.25">
      <c r="A50901">
        <v>1339</v>
      </c>
      <c r="B50901" s="1" t="s">
        <v>58065</v>
      </c>
      <c r="C50901" s="1" t="s">
        <v>90339</v>
      </c>
      <c r="D50901" s="1" t="s">
        <v>2126</v>
      </c>
      <c r="E50901" s="1" t="s">
        <v>16</v>
      </c>
      <c r="F50901" s="1" t="s">
        <v>17</v>
      </c>
      <c r="G50901">
        <v>4</v>
      </c>
      <c r="H50901">
        <v>4</v>
      </c>
      <c r="I50901">
        <v>2</v>
      </c>
      <c r="J50901">
        <v>0</v>
      </c>
      <c r="K50901">
        <v>170</v>
      </c>
      <c r="L50901">
        <v>6</v>
      </c>
      <c r="M50901">
        <v>650000000</v>
      </c>
      <c r="N50901">
        <v>3823529</v>
      </c>
      <c r="O50901" s="1" t="s">
        <v>49593</v>
      </c>
    </row>
    <row r="50902" spans="1:15" x14ac:dyDescent="0.25">
      <c r="A50902">
        <v>1340</v>
      </c>
      <c r="B50902" s="1" t="s">
        <v>58066</v>
      </c>
      <c r="C50902" s="1" t="s">
        <v>90526</v>
      </c>
      <c r="D50902" s="1" t="s">
        <v>2126</v>
      </c>
      <c r="E50902" s="1" t="s">
        <v>16</v>
      </c>
      <c r="F50902" s="1" t="s">
        <v>17</v>
      </c>
      <c r="G50902">
        <v>5</v>
      </c>
      <c r="H50902">
        <v>4</v>
      </c>
      <c r="I50902">
        <v>2</v>
      </c>
      <c r="J50902">
        <v>175</v>
      </c>
      <c r="K50902">
        <v>190</v>
      </c>
      <c r="L50902">
        <v>5</v>
      </c>
      <c r="M50902">
        <v>457000000</v>
      </c>
      <c r="N50902">
        <v>2405263</v>
      </c>
      <c r="O50902" s="1" t="s">
        <v>49592</v>
      </c>
    </row>
    <row r="50903" spans="1:15" x14ac:dyDescent="0.25">
      <c r="A50903">
        <v>1341</v>
      </c>
      <c r="B50903" s="1" t="s">
        <v>58067</v>
      </c>
      <c r="C50903" s="1" t="s">
        <v>83053</v>
      </c>
      <c r="D50903" s="1" t="s">
        <v>2126</v>
      </c>
      <c r="E50903" s="1" t="s">
        <v>16</v>
      </c>
      <c r="F50903" s="1" t="s">
        <v>17</v>
      </c>
      <c r="G50903">
        <v>5</v>
      </c>
      <c r="H50903">
        <v>6</v>
      </c>
      <c r="I50903">
        <v>3</v>
      </c>
      <c r="J50903">
        <v>0</v>
      </c>
      <c r="K50903">
        <v>320</v>
      </c>
      <c r="L50903">
        <v>6</v>
      </c>
      <c r="M50903">
        <v>1580000000</v>
      </c>
      <c r="N50903">
        <v>4937500</v>
      </c>
      <c r="O50903" s="1" t="s">
        <v>49593</v>
      </c>
    </row>
    <row r="50904" spans="1:15" x14ac:dyDescent="0.25">
      <c r="A50904">
        <v>1342</v>
      </c>
      <c r="B50904" s="1" t="s">
        <v>58068</v>
      </c>
      <c r="C50904" s="1" t="s">
        <v>83472</v>
      </c>
      <c r="D50904" s="1" t="s">
        <v>2126</v>
      </c>
      <c r="E50904" s="1" t="s">
        <v>16</v>
      </c>
      <c r="F50904" s="1" t="s">
        <v>17</v>
      </c>
      <c r="G50904">
        <v>2</v>
      </c>
      <c r="H50904">
        <v>3</v>
      </c>
      <c r="I50904">
        <v>1</v>
      </c>
      <c r="J50904">
        <v>122</v>
      </c>
      <c r="K50904">
        <v>61</v>
      </c>
      <c r="L50904">
        <v>2</v>
      </c>
      <c r="M50904">
        <v>225000000</v>
      </c>
      <c r="N50904">
        <v>3688525</v>
      </c>
      <c r="O50904" s="1" t="s">
        <v>49591</v>
      </c>
    </row>
    <row r="50905" spans="1:15" x14ac:dyDescent="0.25">
      <c r="A50905">
        <v>1343</v>
      </c>
      <c r="B50905" s="1" t="s">
        <v>58069</v>
      </c>
      <c r="C50905" s="1" t="s">
        <v>90339</v>
      </c>
      <c r="D50905" s="1" t="s">
        <v>2126</v>
      </c>
      <c r="E50905" s="1" t="s">
        <v>16</v>
      </c>
      <c r="F50905" s="1" t="s">
        <v>17</v>
      </c>
      <c r="G50905">
        <v>5</v>
      </c>
      <c r="H50905">
        <v>4</v>
      </c>
      <c r="I50905">
        <v>2</v>
      </c>
      <c r="J50905">
        <v>0</v>
      </c>
      <c r="K50905">
        <v>260</v>
      </c>
      <c r="L50905">
        <v>6</v>
      </c>
      <c r="M50905">
        <v>740000000</v>
      </c>
      <c r="N50905">
        <v>2846154</v>
      </c>
      <c r="O50905" s="1" t="s">
        <v>49591</v>
      </c>
    </row>
    <row r="50906" spans="1:15" x14ac:dyDescent="0.25">
      <c r="A50906">
        <v>1344</v>
      </c>
      <c r="B50906" s="1" t="s">
        <v>58070</v>
      </c>
      <c r="C50906" s="1" t="s">
        <v>83053</v>
      </c>
      <c r="D50906" s="1" t="s">
        <v>2126</v>
      </c>
      <c r="E50906" s="1" t="s">
        <v>16</v>
      </c>
      <c r="F50906" s="1" t="s">
        <v>17</v>
      </c>
      <c r="G50906">
        <v>5</v>
      </c>
      <c r="H50906">
        <v>5</v>
      </c>
      <c r="I50906">
        <v>4</v>
      </c>
      <c r="J50906">
        <v>0</v>
      </c>
      <c r="K50906">
        <v>280</v>
      </c>
      <c r="L50906">
        <v>6</v>
      </c>
      <c r="M50906">
        <v>1200000000</v>
      </c>
      <c r="N50906">
        <v>4285714</v>
      </c>
      <c r="O50906" s="1" t="s">
        <v>49593</v>
      </c>
    </row>
    <row r="50907" spans="1:15" x14ac:dyDescent="0.25">
      <c r="A50907">
        <v>1345</v>
      </c>
      <c r="B50907" s="1" t="s">
        <v>58071</v>
      </c>
      <c r="C50907" s="1" t="s">
        <v>90339</v>
      </c>
      <c r="D50907" s="1" t="s">
        <v>2126</v>
      </c>
      <c r="E50907" s="1" t="s">
        <v>16</v>
      </c>
      <c r="F50907" s="1" t="s">
        <v>17</v>
      </c>
      <c r="G50907">
        <v>3</v>
      </c>
      <c r="H50907">
        <v>5</v>
      </c>
      <c r="I50907">
        <v>2</v>
      </c>
      <c r="J50907">
        <v>200</v>
      </c>
      <c r="K50907">
        <v>200</v>
      </c>
      <c r="L50907">
        <v>6</v>
      </c>
      <c r="M50907">
        <v>1049000000</v>
      </c>
      <c r="N50907">
        <v>5245000</v>
      </c>
      <c r="O50907" s="1" t="s">
        <v>49593</v>
      </c>
    </row>
    <row r="50908" spans="1:15" x14ac:dyDescent="0.25">
      <c r="A50908">
        <v>1346</v>
      </c>
      <c r="B50908" s="1" t="s">
        <v>58072</v>
      </c>
      <c r="C50908" s="1" t="s">
        <v>90667</v>
      </c>
      <c r="D50908" s="1" t="s">
        <v>2126</v>
      </c>
      <c r="E50908" s="1" t="s">
        <v>16</v>
      </c>
      <c r="F50908" s="1" t="s">
        <v>17</v>
      </c>
      <c r="G50908">
        <v>12</v>
      </c>
      <c r="H50908">
        <v>3</v>
      </c>
      <c r="I50908">
        <v>0</v>
      </c>
      <c r="J50908">
        <v>0</v>
      </c>
      <c r="K50908">
        <v>330</v>
      </c>
      <c r="L50908">
        <v>2</v>
      </c>
      <c r="M50908">
        <v>240000000</v>
      </c>
      <c r="N50908">
        <v>727273</v>
      </c>
      <c r="O50908" s="1" t="s">
        <v>22</v>
      </c>
    </row>
    <row r="50909" spans="1:15" x14ac:dyDescent="0.25">
      <c r="A50909">
        <v>1347</v>
      </c>
      <c r="B50909" s="1" t="s">
        <v>58073</v>
      </c>
      <c r="C50909" s="1" t="s">
        <v>90339</v>
      </c>
      <c r="D50909" s="1" t="s">
        <v>2126</v>
      </c>
      <c r="E50909" s="1" t="s">
        <v>16</v>
      </c>
      <c r="F50909" s="1" t="s">
        <v>17</v>
      </c>
      <c r="G50909">
        <v>4</v>
      </c>
      <c r="H50909">
        <v>3</v>
      </c>
      <c r="I50909">
        <v>3</v>
      </c>
      <c r="J50909">
        <v>0</v>
      </c>
      <c r="K50909">
        <v>422</v>
      </c>
      <c r="L50909">
        <v>6</v>
      </c>
      <c r="M50909">
        <v>980000000</v>
      </c>
      <c r="N50909">
        <v>2322275</v>
      </c>
      <c r="O50909" s="1" t="s">
        <v>49592</v>
      </c>
    </row>
    <row r="50910" spans="1:15" x14ac:dyDescent="0.25">
      <c r="A50910">
        <v>1348</v>
      </c>
      <c r="B50910" s="1" t="s">
        <v>58074</v>
      </c>
      <c r="C50910" s="1" t="s">
        <v>83219</v>
      </c>
      <c r="D50910" s="1" t="s">
        <v>2126</v>
      </c>
      <c r="E50910" s="1" t="s">
        <v>16</v>
      </c>
      <c r="F50910" s="1" t="s">
        <v>17</v>
      </c>
      <c r="G50910">
        <v>4</v>
      </c>
      <c r="H50910">
        <v>4</v>
      </c>
      <c r="I50910">
        <v>1</v>
      </c>
      <c r="J50910">
        <v>118</v>
      </c>
      <c r="K50910">
        <v>118</v>
      </c>
      <c r="L50910">
        <v>3</v>
      </c>
      <c r="M50910">
        <v>275000000</v>
      </c>
      <c r="N50910">
        <v>2330508</v>
      </c>
      <c r="O50910" s="1" t="s">
        <v>49592</v>
      </c>
    </row>
    <row r="50911" spans="1:15" x14ac:dyDescent="0.25">
      <c r="A50911">
        <v>1349</v>
      </c>
      <c r="B50911" s="1" t="s">
        <v>58075</v>
      </c>
      <c r="C50911" s="1" t="s">
        <v>83096</v>
      </c>
      <c r="D50911" s="1" t="s">
        <v>2126</v>
      </c>
      <c r="E50911" s="1" t="s">
        <v>16</v>
      </c>
      <c r="F50911" s="1" t="s">
        <v>17</v>
      </c>
      <c r="G50911">
        <v>6</v>
      </c>
      <c r="H50911">
        <v>5</v>
      </c>
      <c r="I50911">
        <v>2</v>
      </c>
      <c r="J50911">
        <v>0</v>
      </c>
      <c r="K50911">
        <v>200</v>
      </c>
      <c r="L50911">
        <v>6</v>
      </c>
      <c r="M50911">
        <v>750000000</v>
      </c>
      <c r="N50911">
        <v>3750000</v>
      </c>
      <c r="O50911" s="1" t="s">
        <v>49593</v>
      </c>
    </row>
    <row r="50912" spans="1:15" x14ac:dyDescent="0.25">
      <c r="A50912">
        <v>1350</v>
      </c>
      <c r="B50912" s="1" t="s">
        <v>58076</v>
      </c>
      <c r="C50912" s="1" t="s">
        <v>83053</v>
      </c>
      <c r="D50912" s="1" t="s">
        <v>2126</v>
      </c>
      <c r="E50912" s="1" t="s">
        <v>16</v>
      </c>
      <c r="F50912" s="1" t="s">
        <v>17</v>
      </c>
      <c r="G50912">
        <v>5</v>
      </c>
      <c r="H50912">
        <v>4</v>
      </c>
      <c r="I50912">
        <v>4</v>
      </c>
      <c r="J50912">
        <v>0</v>
      </c>
      <c r="K50912">
        <v>350</v>
      </c>
      <c r="L50912">
        <v>6</v>
      </c>
      <c r="M50912">
        <v>950000000</v>
      </c>
      <c r="N50912">
        <v>2714286</v>
      </c>
      <c r="O50912" s="1" t="s">
        <v>49593</v>
      </c>
    </row>
    <row r="50913" spans="1:15" x14ac:dyDescent="0.25">
      <c r="A50913">
        <v>1351</v>
      </c>
      <c r="B50913" s="1" t="s">
        <v>58077</v>
      </c>
      <c r="C50913" s="1" t="s">
        <v>90339</v>
      </c>
      <c r="D50913" s="1" t="s">
        <v>2126</v>
      </c>
      <c r="E50913" s="1" t="s">
        <v>16</v>
      </c>
      <c r="F50913" s="1" t="s">
        <v>17</v>
      </c>
      <c r="G50913">
        <v>7</v>
      </c>
      <c r="H50913">
        <v>8</v>
      </c>
      <c r="I50913">
        <v>4</v>
      </c>
      <c r="J50913">
        <v>723</v>
      </c>
      <c r="K50913">
        <v>380</v>
      </c>
      <c r="L50913">
        <v>6</v>
      </c>
      <c r="M50913">
        <v>1600000000</v>
      </c>
      <c r="N50913">
        <v>4210526</v>
      </c>
      <c r="O50913" s="1" t="s">
        <v>49593</v>
      </c>
    </row>
    <row r="50914" spans="1:15" x14ac:dyDescent="0.25">
      <c r="A50914">
        <v>1352</v>
      </c>
      <c r="B50914" s="1" t="s">
        <v>58078</v>
      </c>
      <c r="C50914" s="1" t="s">
        <v>83053</v>
      </c>
      <c r="D50914" s="1" t="s">
        <v>2126</v>
      </c>
      <c r="E50914" s="1" t="s">
        <v>16</v>
      </c>
      <c r="F50914" s="1" t="s">
        <v>17</v>
      </c>
      <c r="G50914">
        <v>6</v>
      </c>
      <c r="H50914">
        <v>6</v>
      </c>
      <c r="I50914">
        <v>6</v>
      </c>
      <c r="J50914">
        <v>0</v>
      </c>
      <c r="K50914">
        <v>1</v>
      </c>
      <c r="L50914">
        <v>6</v>
      </c>
      <c r="M50914">
        <v>3350000000</v>
      </c>
      <c r="N50914">
        <v>3350000000</v>
      </c>
      <c r="O50914" s="1" t="s">
        <v>22</v>
      </c>
    </row>
    <row r="50915" spans="1:15" x14ac:dyDescent="0.25">
      <c r="A50915">
        <v>1353</v>
      </c>
      <c r="B50915" s="1" t="s">
        <v>58079</v>
      </c>
      <c r="C50915" s="1" t="s">
        <v>83053</v>
      </c>
      <c r="D50915" s="1" t="s">
        <v>2126</v>
      </c>
      <c r="E50915" s="1" t="s">
        <v>16</v>
      </c>
      <c r="F50915" s="1" t="s">
        <v>17</v>
      </c>
      <c r="G50915">
        <v>6</v>
      </c>
      <c r="H50915">
        <v>7</v>
      </c>
      <c r="I50915">
        <v>4</v>
      </c>
      <c r="J50915">
        <v>0</v>
      </c>
      <c r="K50915">
        <v>250</v>
      </c>
      <c r="L50915">
        <v>6</v>
      </c>
      <c r="M50915">
        <v>1400000000</v>
      </c>
      <c r="N50915">
        <v>5600000</v>
      </c>
      <c r="O50915" s="1" t="s">
        <v>49593</v>
      </c>
    </row>
    <row r="50916" spans="1:15" x14ac:dyDescent="0.25">
      <c r="A50916">
        <v>1354</v>
      </c>
      <c r="B50916" s="1" t="s">
        <v>58080</v>
      </c>
      <c r="C50916" s="1" t="s">
        <v>83053</v>
      </c>
      <c r="D50916" s="1" t="s">
        <v>2126</v>
      </c>
      <c r="E50916" s="1" t="s">
        <v>16</v>
      </c>
      <c r="F50916" s="1" t="s">
        <v>17</v>
      </c>
      <c r="G50916">
        <v>6</v>
      </c>
      <c r="H50916">
        <v>7</v>
      </c>
      <c r="I50916">
        <v>0</v>
      </c>
      <c r="J50916">
        <v>3</v>
      </c>
      <c r="K50916">
        <v>923</v>
      </c>
      <c r="L50916">
        <v>6</v>
      </c>
      <c r="M50916">
        <v>4500000000</v>
      </c>
      <c r="N50916">
        <v>4875406</v>
      </c>
      <c r="O50916" s="1" t="s">
        <v>49591</v>
      </c>
    </row>
    <row r="50917" spans="1:15" x14ac:dyDescent="0.25">
      <c r="A50917">
        <v>1355</v>
      </c>
      <c r="B50917" s="1" t="s">
        <v>58081</v>
      </c>
      <c r="C50917" s="1" t="s">
        <v>83053</v>
      </c>
      <c r="D50917" s="1" t="s">
        <v>2126</v>
      </c>
      <c r="E50917" s="1" t="s">
        <v>16</v>
      </c>
      <c r="F50917" s="1" t="s">
        <v>17</v>
      </c>
      <c r="G50917">
        <v>4</v>
      </c>
      <c r="H50917">
        <v>4</v>
      </c>
      <c r="I50917">
        <v>3</v>
      </c>
      <c r="J50917">
        <v>0</v>
      </c>
      <c r="K50917">
        <v>350</v>
      </c>
      <c r="L50917">
        <v>6</v>
      </c>
      <c r="M50917">
        <v>1000000000</v>
      </c>
      <c r="N50917">
        <v>2857143</v>
      </c>
      <c r="O50917" s="1" t="s">
        <v>49593</v>
      </c>
    </row>
    <row r="50918" spans="1:15" x14ac:dyDescent="0.25">
      <c r="A50918">
        <v>1356</v>
      </c>
      <c r="B50918" s="1" t="s">
        <v>58082</v>
      </c>
      <c r="C50918" s="1" t="s">
        <v>83053</v>
      </c>
      <c r="D50918" s="1" t="s">
        <v>2126</v>
      </c>
      <c r="E50918" s="1" t="s">
        <v>16</v>
      </c>
      <c r="F50918" s="1" t="s">
        <v>17</v>
      </c>
      <c r="G50918">
        <v>5</v>
      </c>
      <c r="H50918">
        <v>5</v>
      </c>
      <c r="I50918">
        <v>8</v>
      </c>
      <c r="J50918">
        <v>0</v>
      </c>
      <c r="K50918">
        <v>460</v>
      </c>
      <c r="L50918">
        <v>6</v>
      </c>
      <c r="M50918">
        <v>2450000000</v>
      </c>
      <c r="N50918">
        <v>5326087</v>
      </c>
      <c r="O50918" s="1" t="s">
        <v>49593</v>
      </c>
    </row>
    <row r="50919" spans="1:15" x14ac:dyDescent="0.25">
      <c r="A50919">
        <v>1357</v>
      </c>
      <c r="B50919" s="1" t="s">
        <v>58083</v>
      </c>
      <c r="C50919" s="1" t="s">
        <v>83053</v>
      </c>
      <c r="D50919" s="1" t="s">
        <v>2126</v>
      </c>
      <c r="E50919" s="1" t="s">
        <v>16</v>
      </c>
      <c r="F50919" s="1" t="s">
        <v>17</v>
      </c>
      <c r="G50919">
        <v>6</v>
      </c>
      <c r="H50919">
        <v>6</v>
      </c>
      <c r="I50919">
        <v>6</v>
      </c>
      <c r="J50919">
        <v>0</v>
      </c>
      <c r="K50919">
        <v>336</v>
      </c>
      <c r="L50919">
        <v>6</v>
      </c>
      <c r="M50919">
        <v>1350000000</v>
      </c>
      <c r="N50919">
        <v>4017857</v>
      </c>
      <c r="O50919" s="1" t="s">
        <v>49593</v>
      </c>
    </row>
    <row r="50920" spans="1:15" x14ac:dyDescent="0.25">
      <c r="A50920">
        <v>1358</v>
      </c>
      <c r="B50920" s="1" t="s">
        <v>58084</v>
      </c>
      <c r="C50920" s="1" t="s">
        <v>83053</v>
      </c>
      <c r="D50920" s="1" t="s">
        <v>2126</v>
      </c>
      <c r="E50920" s="1" t="s">
        <v>16</v>
      </c>
      <c r="F50920" s="1" t="s">
        <v>17</v>
      </c>
      <c r="G50920">
        <v>5</v>
      </c>
      <c r="H50920">
        <v>4</v>
      </c>
      <c r="I50920">
        <v>4</v>
      </c>
      <c r="J50920">
        <v>0</v>
      </c>
      <c r="K50920">
        <v>270</v>
      </c>
      <c r="L50920">
        <v>6</v>
      </c>
      <c r="M50920">
        <v>1400000000</v>
      </c>
      <c r="N50920">
        <v>5185185</v>
      </c>
      <c r="O50920" s="1" t="s">
        <v>49593</v>
      </c>
    </row>
    <row r="50921" spans="1:15" x14ac:dyDescent="0.25">
      <c r="A50921">
        <v>1359</v>
      </c>
      <c r="B50921" s="1" t="s">
        <v>58085</v>
      </c>
      <c r="C50921" s="1" t="s">
        <v>83053</v>
      </c>
      <c r="D50921" s="1" t="s">
        <v>2126</v>
      </c>
      <c r="E50921" s="1" t="s">
        <v>16</v>
      </c>
      <c r="F50921" s="1" t="s">
        <v>17</v>
      </c>
      <c r="G50921">
        <v>5</v>
      </c>
      <c r="H50921">
        <v>5</v>
      </c>
      <c r="I50921">
        <v>4</v>
      </c>
      <c r="J50921">
        <v>0</v>
      </c>
      <c r="K50921">
        <v>380</v>
      </c>
      <c r="L50921">
        <v>6</v>
      </c>
      <c r="M50921">
        <v>1600000000</v>
      </c>
      <c r="N50921">
        <v>4210526</v>
      </c>
      <c r="O50921" s="1" t="s">
        <v>49593</v>
      </c>
    </row>
    <row r="50922" spans="1:15" x14ac:dyDescent="0.25">
      <c r="A50922">
        <v>1360</v>
      </c>
      <c r="B50922" s="1" t="s">
        <v>58086</v>
      </c>
      <c r="C50922" s="1" t="s">
        <v>83053</v>
      </c>
      <c r="D50922" s="1" t="s">
        <v>2126</v>
      </c>
      <c r="E50922" s="1" t="s">
        <v>16</v>
      </c>
      <c r="F50922" s="1" t="s">
        <v>17</v>
      </c>
      <c r="G50922">
        <v>5</v>
      </c>
      <c r="H50922">
        <v>6</v>
      </c>
      <c r="I50922">
        <v>4</v>
      </c>
      <c r="J50922">
        <v>0</v>
      </c>
      <c r="K50922">
        <v>280</v>
      </c>
      <c r="L50922">
        <v>6</v>
      </c>
      <c r="M50922">
        <v>980000000</v>
      </c>
      <c r="N50922">
        <v>3500000</v>
      </c>
      <c r="O50922" s="1" t="s">
        <v>49593</v>
      </c>
    </row>
    <row r="50923" spans="1:15" x14ac:dyDescent="0.25">
      <c r="A50923">
        <v>1361</v>
      </c>
      <c r="B50923" s="1" t="s">
        <v>58087</v>
      </c>
      <c r="C50923" s="1" t="s">
        <v>83053</v>
      </c>
      <c r="D50923" s="1" t="s">
        <v>2126</v>
      </c>
      <c r="E50923" s="1" t="s">
        <v>16</v>
      </c>
      <c r="F50923" s="1" t="s">
        <v>17</v>
      </c>
      <c r="G50923">
        <v>5</v>
      </c>
      <c r="H50923">
        <v>5</v>
      </c>
      <c r="I50923">
        <v>4</v>
      </c>
      <c r="J50923">
        <v>0</v>
      </c>
      <c r="K50923">
        <v>500</v>
      </c>
      <c r="L50923">
        <v>6</v>
      </c>
      <c r="M50923">
        <v>1350000000</v>
      </c>
      <c r="N50923">
        <v>2700000</v>
      </c>
      <c r="O50923" s="1" t="s">
        <v>49593</v>
      </c>
    </row>
    <row r="50924" spans="1:15" x14ac:dyDescent="0.25">
      <c r="A50924">
        <v>1362</v>
      </c>
      <c r="B50924" s="1" t="s">
        <v>58088</v>
      </c>
      <c r="C50924" s="1" t="s">
        <v>90339</v>
      </c>
      <c r="D50924" s="1" t="s">
        <v>2126</v>
      </c>
      <c r="E50924" s="1" t="s">
        <v>16</v>
      </c>
      <c r="F50924" s="1" t="s">
        <v>17</v>
      </c>
      <c r="G50924">
        <v>4</v>
      </c>
      <c r="H50924">
        <v>4</v>
      </c>
      <c r="I50924">
        <v>6</v>
      </c>
      <c r="J50924">
        <v>1</v>
      </c>
      <c r="K50924">
        <v>550</v>
      </c>
      <c r="L50924">
        <v>6</v>
      </c>
      <c r="M50924">
        <v>1500000000</v>
      </c>
      <c r="N50924">
        <v>2727273</v>
      </c>
      <c r="O50924" s="1" t="s">
        <v>49593</v>
      </c>
    </row>
    <row r="50925" spans="1:15" x14ac:dyDescent="0.25">
      <c r="A50925">
        <v>1363</v>
      </c>
      <c r="B50925" s="1" t="s">
        <v>58089</v>
      </c>
      <c r="C50925" s="1" t="s">
        <v>90339</v>
      </c>
      <c r="D50925" s="1" t="s">
        <v>2126</v>
      </c>
      <c r="E50925" s="1" t="s">
        <v>16</v>
      </c>
      <c r="F50925" s="1" t="s">
        <v>17</v>
      </c>
      <c r="G50925">
        <v>4</v>
      </c>
      <c r="H50925">
        <v>3</v>
      </c>
      <c r="I50925">
        <v>2</v>
      </c>
      <c r="J50925">
        <v>0</v>
      </c>
      <c r="K50925">
        <v>188</v>
      </c>
      <c r="L50925">
        <v>6</v>
      </c>
      <c r="M50925">
        <v>650000000</v>
      </c>
      <c r="N50925">
        <v>3457447</v>
      </c>
      <c r="O50925" s="1" t="s">
        <v>22</v>
      </c>
    </row>
    <row r="50926" spans="1:15" x14ac:dyDescent="0.25">
      <c r="A50926">
        <v>1364</v>
      </c>
      <c r="B50926" s="1" t="s">
        <v>58090</v>
      </c>
      <c r="C50926" s="1" t="s">
        <v>83179</v>
      </c>
      <c r="D50926" s="1" t="s">
        <v>2126</v>
      </c>
      <c r="E50926" s="1" t="s">
        <v>16</v>
      </c>
      <c r="F50926" s="1" t="s">
        <v>17</v>
      </c>
      <c r="G50926">
        <v>5</v>
      </c>
      <c r="H50926">
        <v>5</v>
      </c>
      <c r="I50926">
        <v>2</v>
      </c>
      <c r="J50926">
        <v>0</v>
      </c>
      <c r="K50926">
        <v>400</v>
      </c>
      <c r="L50926">
        <v>6</v>
      </c>
      <c r="M50926">
        <v>980000000</v>
      </c>
      <c r="N50926">
        <v>2450000</v>
      </c>
      <c r="O50926" s="1" t="s">
        <v>49593</v>
      </c>
    </row>
    <row r="50927" spans="1:15" x14ac:dyDescent="0.25">
      <c r="A50927">
        <v>1365</v>
      </c>
      <c r="B50927" s="1" t="s">
        <v>58091</v>
      </c>
      <c r="C50927" s="1" t="s">
        <v>83184</v>
      </c>
      <c r="D50927" s="1" t="s">
        <v>2126</v>
      </c>
      <c r="E50927" s="1" t="s">
        <v>16</v>
      </c>
      <c r="F50927" s="1" t="s">
        <v>17</v>
      </c>
      <c r="G50927">
        <v>6</v>
      </c>
      <c r="H50927">
        <v>5</v>
      </c>
      <c r="I50927">
        <v>2</v>
      </c>
      <c r="J50927">
        <v>0</v>
      </c>
      <c r="K50927">
        <v>220</v>
      </c>
      <c r="L50927">
        <v>5</v>
      </c>
      <c r="M50927">
        <v>780000000</v>
      </c>
      <c r="N50927">
        <v>3545455</v>
      </c>
      <c r="O50927" s="1" t="s">
        <v>49591</v>
      </c>
    </row>
    <row r="50928" spans="1:15" x14ac:dyDescent="0.25">
      <c r="A50928">
        <v>1366</v>
      </c>
      <c r="B50928" s="1" t="s">
        <v>58092</v>
      </c>
      <c r="C50928" s="1" t="s">
        <v>83053</v>
      </c>
      <c r="D50928" s="1" t="s">
        <v>2126</v>
      </c>
      <c r="E50928" s="1" t="s">
        <v>16</v>
      </c>
      <c r="F50928" s="1" t="s">
        <v>17</v>
      </c>
      <c r="G50928">
        <v>5</v>
      </c>
      <c r="H50928">
        <v>5</v>
      </c>
      <c r="I50928">
        <v>3</v>
      </c>
      <c r="J50928">
        <v>0</v>
      </c>
      <c r="K50928">
        <v>230</v>
      </c>
      <c r="L50928">
        <v>6</v>
      </c>
      <c r="M50928">
        <v>1100000000</v>
      </c>
      <c r="N50928">
        <v>4782609</v>
      </c>
      <c r="O50928" s="1" t="s">
        <v>49593</v>
      </c>
    </row>
    <row r="50929" spans="1:15" x14ac:dyDescent="0.25">
      <c r="A50929">
        <v>1367</v>
      </c>
      <c r="B50929" s="1" t="s">
        <v>58093</v>
      </c>
      <c r="C50929" s="1" t="s">
        <v>90339</v>
      </c>
      <c r="D50929" s="1" t="s">
        <v>2126</v>
      </c>
      <c r="E50929" s="1" t="s">
        <v>16</v>
      </c>
      <c r="F50929" s="1" t="s">
        <v>17</v>
      </c>
      <c r="G50929">
        <v>5</v>
      </c>
      <c r="H50929">
        <v>4</v>
      </c>
      <c r="I50929">
        <v>2</v>
      </c>
      <c r="J50929">
        <v>0</v>
      </c>
      <c r="K50929">
        <v>200</v>
      </c>
      <c r="L50929">
        <v>6</v>
      </c>
      <c r="M50929">
        <v>730000000</v>
      </c>
      <c r="N50929">
        <v>3650000</v>
      </c>
      <c r="O50929" s="1" t="s">
        <v>49593</v>
      </c>
    </row>
    <row r="50930" spans="1:15" x14ac:dyDescent="0.25">
      <c r="A50930">
        <v>1368</v>
      </c>
      <c r="B50930" s="1" t="s">
        <v>58094</v>
      </c>
      <c r="C50930" s="1" t="s">
        <v>83053</v>
      </c>
      <c r="D50930" s="1" t="s">
        <v>2126</v>
      </c>
      <c r="E50930" s="1" t="s">
        <v>16</v>
      </c>
      <c r="F50930" s="1" t="s">
        <v>17</v>
      </c>
      <c r="G50930">
        <v>6</v>
      </c>
      <c r="H50930">
        <v>6</v>
      </c>
      <c r="I50930">
        <v>5</v>
      </c>
      <c r="J50930">
        <v>0</v>
      </c>
      <c r="K50930">
        <v>470</v>
      </c>
      <c r="L50930">
        <v>6</v>
      </c>
      <c r="M50930">
        <v>1550000000</v>
      </c>
      <c r="N50930">
        <v>3297872</v>
      </c>
      <c r="O50930" s="1" t="s">
        <v>49593</v>
      </c>
    </row>
    <row r="50931" spans="1:15" x14ac:dyDescent="0.25">
      <c r="A50931">
        <v>1369</v>
      </c>
      <c r="B50931" s="1" t="s">
        <v>58095</v>
      </c>
      <c r="C50931" s="1" t="s">
        <v>83119</v>
      </c>
      <c r="D50931" s="1" t="s">
        <v>2126</v>
      </c>
      <c r="E50931" s="1" t="s">
        <v>16</v>
      </c>
      <c r="F50931" s="1" t="s">
        <v>17</v>
      </c>
      <c r="G50931">
        <v>4</v>
      </c>
      <c r="H50931">
        <v>2</v>
      </c>
      <c r="I50931">
        <v>3</v>
      </c>
      <c r="J50931">
        <v>0</v>
      </c>
      <c r="K50931">
        <v>330</v>
      </c>
      <c r="L50931">
        <v>5</v>
      </c>
      <c r="M50931">
        <v>550000000</v>
      </c>
      <c r="N50931">
        <v>1666667</v>
      </c>
      <c r="O50931" s="1" t="s">
        <v>49593</v>
      </c>
    </row>
    <row r="50932" spans="1:15" x14ac:dyDescent="0.25">
      <c r="A50932">
        <v>1370</v>
      </c>
      <c r="B50932" s="1" t="s">
        <v>58096</v>
      </c>
      <c r="C50932" s="1" t="s">
        <v>83053</v>
      </c>
      <c r="D50932" s="1" t="s">
        <v>2126</v>
      </c>
      <c r="E50932" s="1" t="s">
        <v>16</v>
      </c>
      <c r="F50932" s="1" t="s">
        <v>17</v>
      </c>
      <c r="G50932">
        <v>7</v>
      </c>
      <c r="H50932">
        <v>9</v>
      </c>
      <c r="I50932">
        <v>6</v>
      </c>
      <c r="J50932">
        <v>684</v>
      </c>
      <c r="K50932">
        <v>507</v>
      </c>
      <c r="L50932">
        <v>5</v>
      </c>
      <c r="M50932">
        <v>1800000000</v>
      </c>
      <c r="N50932">
        <v>3550296</v>
      </c>
      <c r="O50932" s="1" t="s">
        <v>49593</v>
      </c>
    </row>
    <row r="50933" spans="1:15" x14ac:dyDescent="0.25">
      <c r="A50933">
        <v>1371</v>
      </c>
      <c r="B50933" s="1" t="s">
        <v>58097</v>
      </c>
      <c r="C50933" s="1" t="s">
        <v>83108</v>
      </c>
      <c r="D50933" s="1" t="s">
        <v>2126</v>
      </c>
      <c r="E50933" s="1" t="s">
        <v>16</v>
      </c>
      <c r="F50933" s="1" t="s">
        <v>17</v>
      </c>
      <c r="G50933">
        <v>4</v>
      </c>
      <c r="H50933">
        <v>6</v>
      </c>
      <c r="I50933">
        <v>4</v>
      </c>
      <c r="J50933">
        <v>0</v>
      </c>
      <c r="K50933">
        <v>409</v>
      </c>
      <c r="L50933">
        <v>5</v>
      </c>
      <c r="M50933">
        <v>1400000000</v>
      </c>
      <c r="N50933">
        <v>3422983</v>
      </c>
      <c r="O50933" s="1" t="s">
        <v>49593</v>
      </c>
    </row>
    <row r="50934" spans="1:15" x14ac:dyDescent="0.25">
      <c r="A50934">
        <v>1372</v>
      </c>
      <c r="B50934" s="1" t="s">
        <v>58098</v>
      </c>
      <c r="C50934" s="1" t="s">
        <v>90339</v>
      </c>
      <c r="D50934" s="1" t="s">
        <v>2126</v>
      </c>
      <c r="E50934" s="1" t="s">
        <v>16</v>
      </c>
      <c r="F50934" s="1" t="s">
        <v>17</v>
      </c>
      <c r="G50934">
        <v>5</v>
      </c>
      <c r="H50934">
        <v>6</v>
      </c>
      <c r="I50934">
        <v>4</v>
      </c>
      <c r="J50934">
        <v>0</v>
      </c>
      <c r="K50934">
        <v>380</v>
      </c>
      <c r="L50934">
        <v>6</v>
      </c>
      <c r="M50934">
        <v>1300000000</v>
      </c>
      <c r="N50934">
        <v>3421053</v>
      </c>
      <c r="O50934" s="1" t="s">
        <v>49593</v>
      </c>
    </row>
    <row r="50935" spans="1:15" x14ac:dyDescent="0.25">
      <c r="A50935">
        <v>1373</v>
      </c>
      <c r="B50935" s="1" t="s">
        <v>58099</v>
      </c>
      <c r="C50935" s="1" t="s">
        <v>90339</v>
      </c>
      <c r="D50935" s="1" t="s">
        <v>2126</v>
      </c>
      <c r="E50935" s="1" t="s">
        <v>16</v>
      </c>
      <c r="F50935" s="1" t="s">
        <v>17</v>
      </c>
      <c r="G50935">
        <v>3</v>
      </c>
      <c r="H50935">
        <v>4</v>
      </c>
      <c r="I50935">
        <v>3</v>
      </c>
      <c r="J50935">
        <v>255</v>
      </c>
      <c r="K50935">
        <v>255</v>
      </c>
      <c r="L50935">
        <v>6</v>
      </c>
      <c r="M50935">
        <v>1350000000</v>
      </c>
      <c r="N50935">
        <v>5294118</v>
      </c>
      <c r="O50935" s="1" t="s">
        <v>49591</v>
      </c>
    </row>
    <row r="50936" spans="1:15" x14ac:dyDescent="0.25">
      <c r="A50936">
        <v>1374</v>
      </c>
      <c r="B50936" s="1" t="s">
        <v>58100</v>
      </c>
      <c r="C50936" s="1" t="s">
        <v>90668</v>
      </c>
      <c r="D50936" s="1" t="s">
        <v>2126</v>
      </c>
      <c r="E50936" s="1" t="s">
        <v>16</v>
      </c>
      <c r="F50936" s="1" t="s">
        <v>17</v>
      </c>
      <c r="G50936">
        <v>9</v>
      </c>
      <c r="H50936">
        <v>9</v>
      </c>
      <c r="I50936">
        <v>0</v>
      </c>
      <c r="J50936">
        <v>600</v>
      </c>
      <c r="K50936">
        <v>600</v>
      </c>
      <c r="L50936">
        <v>3</v>
      </c>
      <c r="M50936">
        <v>780000000</v>
      </c>
      <c r="N50936">
        <v>1300000</v>
      </c>
      <c r="O50936" s="1" t="s">
        <v>49592</v>
      </c>
    </row>
    <row r="50937" spans="1:15" x14ac:dyDescent="0.25">
      <c r="A50937">
        <v>1375</v>
      </c>
      <c r="B50937" s="1" t="s">
        <v>58101</v>
      </c>
      <c r="C50937" s="1" t="s">
        <v>83053</v>
      </c>
      <c r="D50937" s="1" t="s">
        <v>2126</v>
      </c>
      <c r="E50937" s="1" t="s">
        <v>16</v>
      </c>
      <c r="F50937" s="1" t="s">
        <v>17</v>
      </c>
      <c r="G50937">
        <v>4</v>
      </c>
      <c r="H50937">
        <v>5</v>
      </c>
      <c r="I50937">
        <v>4</v>
      </c>
      <c r="J50937">
        <v>0</v>
      </c>
      <c r="K50937">
        <v>228</v>
      </c>
      <c r="L50937">
        <v>6</v>
      </c>
      <c r="M50937">
        <v>1300000000</v>
      </c>
      <c r="N50937">
        <v>5701754</v>
      </c>
      <c r="O50937" s="1" t="s">
        <v>49593</v>
      </c>
    </row>
    <row r="50938" spans="1:15" x14ac:dyDescent="0.25">
      <c r="A50938">
        <v>1376</v>
      </c>
      <c r="B50938" s="1" t="s">
        <v>58102</v>
      </c>
      <c r="C50938" s="1" t="s">
        <v>83053</v>
      </c>
      <c r="D50938" s="1" t="s">
        <v>2126</v>
      </c>
      <c r="E50938" s="1" t="s">
        <v>16</v>
      </c>
      <c r="F50938" s="1" t="s">
        <v>17</v>
      </c>
      <c r="G50938">
        <v>5</v>
      </c>
      <c r="H50938">
        <v>6</v>
      </c>
      <c r="I50938">
        <v>4</v>
      </c>
      <c r="J50938">
        <v>0</v>
      </c>
      <c r="K50938">
        <v>450</v>
      </c>
      <c r="L50938">
        <v>6</v>
      </c>
      <c r="M50938">
        <v>1600000000</v>
      </c>
      <c r="N50938">
        <v>3555556</v>
      </c>
      <c r="O50938" s="1" t="s">
        <v>49593</v>
      </c>
    </row>
    <row r="50939" spans="1:15" x14ac:dyDescent="0.25">
      <c r="A50939">
        <v>1377</v>
      </c>
      <c r="B50939" s="1" t="s">
        <v>58103</v>
      </c>
      <c r="C50939" s="1" t="s">
        <v>90339</v>
      </c>
      <c r="D50939" s="1" t="s">
        <v>2126</v>
      </c>
      <c r="E50939" s="1" t="s">
        <v>16</v>
      </c>
      <c r="F50939" s="1" t="s">
        <v>17</v>
      </c>
      <c r="G50939">
        <v>6</v>
      </c>
      <c r="H50939">
        <v>6</v>
      </c>
      <c r="I50939">
        <v>6</v>
      </c>
      <c r="J50939">
        <v>0</v>
      </c>
      <c r="K50939">
        <v>320</v>
      </c>
      <c r="L50939">
        <v>6</v>
      </c>
      <c r="M50939">
        <v>1100000000</v>
      </c>
      <c r="N50939">
        <v>3437500</v>
      </c>
      <c r="O50939" s="1" t="s">
        <v>49593</v>
      </c>
    </row>
    <row r="50940" spans="1:15" x14ac:dyDescent="0.25">
      <c r="A50940">
        <v>1378</v>
      </c>
      <c r="B50940" s="1" t="s">
        <v>58104</v>
      </c>
      <c r="C50940" s="1" t="s">
        <v>90339</v>
      </c>
      <c r="D50940" s="1" t="s">
        <v>2126</v>
      </c>
      <c r="E50940" s="1" t="s">
        <v>16</v>
      </c>
      <c r="F50940" s="1" t="s">
        <v>17</v>
      </c>
      <c r="G50940">
        <v>4</v>
      </c>
      <c r="H50940">
        <v>5</v>
      </c>
      <c r="I50940">
        <v>2</v>
      </c>
      <c r="J50940">
        <v>0</v>
      </c>
      <c r="K50940">
        <v>300</v>
      </c>
      <c r="L50940">
        <v>6</v>
      </c>
      <c r="M50940">
        <v>900000000</v>
      </c>
      <c r="N50940">
        <v>3000000</v>
      </c>
      <c r="O50940" s="1" t="s">
        <v>49593</v>
      </c>
    </row>
    <row r="50941" spans="1:15" x14ac:dyDescent="0.25">
      <c r="A50941">
        <v>1379</v>
      </c>
      <c r="B50941" s="1" t="s">
        <v>58105</v>
      </c>
      <c r="C50941" s="1" t="s">
        <v>83053</v>
      </c>
      <c r="D50941" s="1" t="s">
        <v>2126</v>
      </c>
      <c r="E50941" s="1" t="s">
        <v>16</v>
      </c>
      <c r="F50941" s="1" t="s">
        <v>17</v>
      </c>
      <c r="G50941">
        <v>4</v>
      </c>
      <c r="H50941">
        <v>4</v>
      </c>
      <c r="I50941">
        <v>5</v>
      </c>
      <c r="J50941">
        <v>0</v>
      </c>
      <c r="K50941">
        <v>230</v>
      </c>
      <c r="L50941">
        <v>6</v>
      </c>
      <c r="M50941">
        <v>1050000000</v>
      </c>
      <c r="N50941">
        <v>4565217</v>
      </c>
      <c r="O50941" s="1" t="s">
        <v>49593</v>
      </c>
    </row>
    <row r="50942" spans="1:15" x14ac:dyDescent="0.25">
      <c r="A50942">
        <v>1380</v>
      </c>
      <c r="B50942" s="1" t="s">
        <v>58106</v>
      </c>
      <c r="C50942" s="1" t="s">
        <v>83053</v>
      </c>
      <c r="D50942" s="1" t="s">
        <v>2126</v>
      </c>
      <c r="E50942" s="1" t="s">
        <v>16</v>
      </c>
      <c r="F50942" s="1" t="s">
        <v>17</v>
      </c>
      <c r="G50942">
        <v>4</v>
      </c>
      <c r="H50942">
        <v>5</v>
      </c>
      <c r="I50942">
        <v>7</v>
      </c>
      <c r="J50942">
        <v>873</v>
      </c>
      <c r="K50942">
        <v>338</v>
      </c>
      <c r="L50942">
        <v>6</v>
      </c>
      <c r="M50942">
        <v>1200000000</v>
      </c>
      <c r="N50942">
        <v>3550296</v>
      </c>
      <c r="O50942" s="1" t="s">
        <v>49593</v>
      </c>
    </row>
    <row r="50943" spans="1:15" x14ac:dyDescent="0.25">
      <c r="A50943">
        <v>1381</v>
      </c>
      <c r="B50943" s="1" t="s">
        <v>58107</v>
      </c>
      <c r="C50943" s="1" t="s">
        <v>83053</v>
      </c>
      <c r="D50943" s="1" t="s">
        <v>2126</v>
      </c>
      <c r="E50943" s="1" t="s">
        <v>16</v>
      </c>
      <c r="F50943" s="1" t="s">
        <v>17</v>
      </c>
      <c r="G50943">
        <v>5</v>
      </c>
      <c r="H50943">
        <v>5</v>
      </c>
      <c r="I50943">
        <v>7</v>
      </c>
      <c r="J50943">
        <v>873</v>
      </c>
      <c r="K50943">
        <v>338</v>
      </c>
      <c r="L50943">
        <v>6</v>
      </c>
      <c r="M50943">
        <v>1200000000</v>
      </c>
      <c r="N50943">
        <v>3550296</v>
      </c>
      <c r="O50943" s="1" t="s">
        <v>49593</v>
      </c>
    </row>
    <row r="50944" spans="1:15" x14ac:dyDescent="0.25">
      <c r="A50944">
        <v>1382</v>
      </c>
      <c r="B50944" s="1" t="s">
        <v>58108</v>
      </c>
      <c r="C50944" s="1" t="s">
        <v>83053</v>
      </c>
      <c r="D50944" s="1" t="s">
        <v>2126</v>
      </c>
      <c r="E50944" s="1" t="s">
        <v>16</v>
      </c>
      <c r="F50944" s="1" t="s">
        <v>17</v>
      </c>
      <c r="G50944">
        <v>4</v>
      </c>
      <c r="H50944">
        <v>5</v>
      </c>
      <c r="I50944">
        <v>4</v>
      </c>
      <c r="J50944">
        <v>0</v>
      </c>
      <c r="K50944">
        <v>440</v>
      </c>
      <c r="L50944">
        <v>6</v>
      </c>
      <c r="M50944">
        <v>1800000000</v>
      </c>
      <c r="N50944">
        <v>4090909</v>
      </c>
      <c r="O50944" s="1" t="s">
        <v>22</v>
      </c>
    </row>
    <row r="50945" spans="1:15" x14ac:dyDescent="0.25">
      <c r="A50945">
        <v>1383</v>
      </c>
      <c r="B50945" s="1" t="s">
        <v>58109</v>
      </c>
      <c r="C50945" s="1" t="s">
        <v>90339</v>
      </c>
      <c r="D50945" s="1" t="s">
        <v>2126</v>
      </c>
      <c r="E50945" s="1" t="s">
        <v>16</v>
      </c>
      <c r="F50945" s="1" t="s">
        <v>17</v>
      </c>
      <c r="G50945">
        <v>6</v>
      </c>
      <c r="H50945">
        <v>6</v>
      </c>
      <c r="I50945">
        <v>4</v>
      </c>
      <c r="J50945">
        <v>0</v>
      </c>
      <c r="K50945">
        <v>420</v>
      </c>
      <c r="L50945">
        <v>6</v>
      </c>
      <c r="M50945">
        <v>1250000000</v>
      </c>
      <c r="N50945">
        <v>2976190</v>
      </c>
      <c r="O50945" s="1" t="s">
        <v>49593</v>
      </c>
    </row>
    <row r="50946" spans="1:15" x14ac:dyDescent="0.25">
      <c r="A50946">
        <v>1384</v>
      </c>
      <c r="B50946" s="1" t="s">
        <v>58110</v>
      </c>
      <c r="C50946" s="1" t="s">
        <v>83053</v>
      </c>
      <c r="D50946" s="1" t="s">
        <v>2126</v>
      </c>
      <c r="E50946" s="1" t="s">
        <v>16</v>
      </c>
      <c r="F50946" s="1" t="s">
        <v>17</v>
      </c>
      <c r="G50946">
        <v>7</v>
      </c>
      <c r="H50946">
        <v>6</v>
      </c>
      <c r="I50946">
        <v>5</v>
      </c>
      <c r="J50946">
        <v>0</v>
      </c>
      <c r="K50946">
        <v>450</v>
      </c>
      <c r="L50946">
        <v>6</v>
      </c>
      <c r="M50946">
        <v>1400000000</v>
      </c>
      <c r="N50946">
        <v>3111111</v>
      </c>
      <c r="O50946" s="1" t="s">
        <v>49592</v>
      </c>
    </row>
    <row r="50947" spans="1:15" x14ac:dyDescent="0.25">
      <c r="A50947">
        <v>1385</v>
      </c>
      <c r="B50947" s="1" t="s">
        <v>58111</v>
      </c>
      <c r="C50947" s="1" t="s">
        <v>83053</v>
      </c>
      <c r="D50947" s="1" t="s">
        <v>2126</v>
      </c>
      <c r="E50947" s="1" t="s">
        <v>16</v>
      </c>
      <c r="F50947" s="1" t="s">
        <v>17</v>
      </c>
      <c r="G50947">
        <v>4</v>
      </c>
      <c r="H50947">
        <v>4</v>
      </c>
      <c r="I50947">
        <v>4</v>
      </c>
      <c r="J50947">
        <v>0</v>
      </c>
      <c r="K50947">
        <v>302</v>
      </c>
      <c r="L50947">
        <v>6</v>
      </c>
      <c r="M50947">
        <v>1750000000</v>
      </c>
      <c r="N50947">
        <v>5794702</v>
      </c>
      <c r="O50947" s="1" t="s">
        <v>49593</v>
      </c>
    </row>
    <row r="50948" spans="1:15" x14ac:dyDescent="0.25">
      <c r="A50948">
        <v>1386</v>
      </c>
      <c r="B50948" s="1" t="s">
        <v>58112</v>
      </c>
      <c r="C50948" s="1" t="s">
        <v>87282</v>
      </c>
      <c r="D50948" s="1" t="s">
        <v>2126</v>
      </c>
      <c r="E50948" s="1" t="s">
        <v>16</v>
      </c>
      <c r="F50948" s="1" t="s">
        <v>17</v>
      </c>
      <c r="G50948">
        <v>5</v>
      </c>
      <c r="H50948">
        <v>4</v>
      </c>
      <c r="I50948">
        <v>0</v>
      </c>
      <c r="J50948">
        <v>0</v>
      </c>
      <c r="K50948">
        <v>390</v>
      </c>
      <c r="L50948">
        <v>5</v>
      </c>
      <c r="M50948">
        <v>1100000000</v>
      </c>
      <c r="N50948">
        <v>2820513</v>
      </c>
      <c r="O50948" s="1" t="s">
        <v>49593</v>
      </c>
    </row>
    <row r="50949" spans="1:15" x14ac:dyDescent="0.25">
      <c r="A50949">
        <v>1387</v>
      </c>
      <c r="B50949" s="1" t="s">
        <v>58113</v>
      </c>
      <c r="C50949" s="1" t="s">
        <v>83053</v>
      </c>
      <c r="D50949" s="1" t="s">
        <v>2126</v>
      </c>
      <c r="E50949" s="1" t="s">
        <v>16</v>
      </c>
      <c r="F50949" s="1" t="s">
        <v>17</v>
      </c>
      <c r="G50949">
        <v>5</v>
      </c>
      <c r="H50949">
        <v>5</v>
      </c>
      <c r="I50949">
        <v>2</v>
      </c>
      <c r="J50949">
        <v>0</v>
      </c>
      <c r="K50949">
        <v>204</v>
      </c>
      <c r="L50949">
        <v>6</v>
      </c>
      <c r="M50949">
        <v>1250000000</v>
      </c>
      <c r="N50949">
        <v>6127451</v>
      </c>
      <c r="O50949" s="1" t="s">
        <v>49593</v>
      </c>
    </row>
    <row r="50950" spans="1:15" x14ac:dyDescent="0.25">
      <c r="A50950">
        <v>1388</v>
      </c>
      <c r="B50950" s="1" t="s">
        <v>58114</v>
      </c>
      <c r="C50950" s="1" t="s">
        <v>83075</v>
      </c>
      <c r="D50950" s="1" t="s">
        <v>2126</v>
      </c>
      <c r="E50950" s="1" t="s">
        <v>16</v>
      </c>
      <c r="F50950" s="1" t="s">
        <v>17</v>
      </c>
      <c r="G50950">
        <v>4</v>
      </c>
      <c r="H50950">
        <v>4</v>
      </c>
      <c r="I50950">
        <v>2</v>
      </c>
      <c r="J50950">
        <v>0</v>
      </c>
      <c r="K50950">
        <v>220</v>
      </c>
      <c r="L50950">
        <v>5</v>
      </c>
      <c r="M50950">
        <v>580000000</v>
      </c>
      <c r="N50950">
        <v>2636364</v>
      </c>
      <c r="O50950" s="1" t="s">
        <v>49591</v>
      </c>
    </row>
    <row r="50951" spans="1:15" x14ac:dyDescent="0.25">
      <c r="A50951">
        <v>1389</v>
      </c>
      <c r="B50951" s="1" t="s">
        <v>58115</v>
      </c>
      <c r="C50951" s="1" t="s">
        <v>83053</v>
      </c>
      <c r="D50951" s="1" t="s">
        <v>2126</v>
      </c>
      <c r="E50951" s="1" t="s">
        <v>16</v>
      </c>
      <c r="F50951" s="1" t="s">
        <v>17</v>
      </c>
      <c r="G50951">
        <v>5</v>
      </c>
      <c r="H50951">
        <v>4</v>
      </c>
      <c r="I50951">
        <v>7</v>
      </c>
      <c r="J50951">
        <v>0</v>
      </c>
      <c r="K50951">
        <v>320</v>
      </c>
      <c r="L50951">
        <v>6</v>
      </c>
      <c r="M50951">
        <v>1400000000</v>
      </c>
      <c r="N50951">
        <v>4375000</v>
      </c>
      <c r="O50951" s="1" t="s">
        <v>49593</v>
      </c>
    </row>
    <row r="50952" spans="1:15" x14ac:dyDescent="0.25">
      <c r="A50952">
        <v>1390</v>
      </c>
      <c r="B50952" s="1" t="s">
        <v>58116</v>
      </c>
      <c r="C50952" s="1" t="s">
        <v>83119</v>
      </c>
      <c r="D50952" s="1" t="s">
        <v>2126</v>
      </c>
      <c r="E50952" s="1" t="s">
        <v>16</v>
      </c>
      <c r="F50952" s="1" t="s">
        <v>17</v>
      </c>
      <c r="G50952">
        <v>7</v>
      </c>
      <c r="H50952">
        <v>5</v>
      </c>
      <c r="I50952">
        <v>3</v>
      </c>
      <c r="J50952">
        <v>0</v>
      </c>
      <c r="K50952">
        <v>330</v>
      </c>
      <c r="L50952">
        <v>5</v>
      </c>
      <c r="M50952">
        <v>730000000</v>
      </c>
      <c r="N50952">
        <v>2212121</v>
      </c>
      <c r="O50952" s="1" t="s">
        <v>49593</v>
      </c>
    </row>
    <row r="50953" spans="1:15" x14ac:dyDescent="0.25">
      <c r="A50953">
        <v>1391</v>
      </c>
      <c r="B50953" s="1" t="s">
        <v>58117</v>
      </c>
      <c r="C50953" s="1" t="s">
        <v>90339</v>
      </c>
      <c r="D50953" s="1" t="s">
        <v>2126</v>
      </c>
      <c r="E50953" s="1" t="s">
        <v>16</v>
      </c>
      <c r="F50953" s="1" t="s">
        <v>17</v>
      </c>
      <c r="G50953">
        <v>5</v>
      </c>
      <c r="H50953">
        <v>5</v>
      </c>
      <c r="I50953">
        <v>4</v>
      </c>
      <c r="J50953">
        <v>0</v>
      </c>
      <c r="K50953">
        <v>320</v>
      </c>
      <c r="L50953">
        <v>6</v>
      </c>
      <c r="M50953">
        <v>700000000</v>
      </c>
      <c r="N50953">
        <v>2187500</v>
      </c>
      <c r="O50953" s="1" t="s">
        <v>49593</v>
      </c>
    </row>
    <row r="50954" spans="1:15" x14ac:dyDescent="0.25">
      <c r="A50954">
        <v>1392</v>
      </c>
      <c r="B50954" s="1" t="s">
        <v>58118</v>
      </c>
      <c r="C50954" s="1" t="s">
        <v>90339</v>
      </c>
      <c r="D50954" s="1" t="s">
        <v>2126</v>
      </c>
      <c r="E50954" s="1" t="s">
        <v>16</v>
      </c>
      <c r="F50954" s="1" t="s">
        <v>17</v>
      </c>
      <c r="G50954">
        <v>5</v>
      </c>
      <c r="H50954">
        <v>5</v>
      </c>
      <c r="I50954">
        <v>10</v>
      </c>
      <c r="J50954">
        <v>0</v>
      </c>
      <c r="K50954">
        <v>362</v>
      </c>
      <c r="L50954">
        <v>6</v>
      </c>
      <c r="M50954">
        <v>2390000000</v>
      </c>
      <c r="N50954">
        <v>6602210</v>
      </c>
      <c r="O50954" s="1" t="s">
        <v>22</v>
      </c>
    </row>
    <row r="50955" spans="1:15" x14ac:dyDescent="0.25">
      <c r="A50955">
        <v>1393</v>
      </c>
      <c r="B50955" s="1" t="s">
        <v>58119</v>
      </c>
      <c r="C50955" s="1" t="s">
        <v>83053</v>
      </c>
      <c r="D50955" s="1" t="s">
        <v>2126</v>
      </c>
      <c r="E50955" s="1" t="s">
        <v>16</v>
      </c>
      <c r="F50955" s="1" t="s">
        <v>17</v>
      </c>
      <c r="G50955">
        <v>4</v>
      </c>
      <c r="H50955">
        <v>4</v>
      </c>
      <c r="I50955">
        <v>3</v>
      </c>
      <c r="J50955">
        <v>0</v>
      </c>
      <c r="K50955">
        <v>300</v>
      </c>
      <c r="L50955">
        <v>6</v>
      </c>
      <c r="M50955">
        <v>1100000000</v>
      </c>
      <c r="N50955">
        <v>3666667</v>
      </c>
      <c r="O50955" s="1" t="s">
        <v>49593</v>
      </c>
    </row>
    <row r="50956" spans="1:15" x14ac:dyDescent="0.25">
      <c r="A50956">
        <v>1394</v>
      </c>
      <c r="B50956" s="1" t="s">
        <v>58120</v>
      </c>
      <c r="C50956" s="1" t="s">
        <v>90339</v>
      </c>
      <c r="D50956" s="1" t="s">
        <v>2126</v>
      </c>
      <c r="E50956" s="1" t="s">
        <v>16</v>
      </c>
      <c r="F50956" s="1" t="s">
        <v>17</v>
      </c>
      <c r="G50956">
        <v>4</v>
      </c>
      <c r="H50956">
        <v>5</v>
      </c>
      <c r="I50956">
        <v>6</v>
      </c>
      <c r="J50956">
        <v>0</v>
      </c>
      <c r="K50956">
        <v>420</v>
      </c>
      <c r="L50956">
        <v>6</v>
      </c>
      <c r="M50956">
        <v>3500000000</v>
      </c>
      <c r="N50956">
        <v>8333333</v>
      </c>
      <c r="O50956" s="1" t="s">
        <v>49593</v>
      </c>
    </row>
    <row r="50957" spans="1:15" x14ac:dyDescent="0.25">
      <c r="A50957">
        <v>1395</v>
      </c>
      <c r="B50957" s="1" t="s">
        <v>58121</v>
      </c>
      <c r="C50957" s="1" t="s">
        <v>83053</v>
      </c>
      <c r="D50957" s="1" t="s">
        <v>2126</v>
      </c>
      <c r="E50957" s="1" t="s">
        <v>16</v>
      </c>
      <c r="F50957" s="1" t="s">
        <v>17</v>
      </c>
      <c r="G50957">
        <v>5</v>
      </c>
      <c r="H50957">
        <v>5</v>
      </c>
      <c r="I50957">
        <v>5</v>
      </c>
      <c r="J50957">
        <v>0</v>
      </c>
      <c r="K50957">
        <v>480</v>
      </c>
      <c r="L50957">
        <v>6</v>
      </c>
      <c r="M50957">
        <v>2000000000</v>
      </c>
      <c r="N50957">
        <v>4166667</v>
      </c>
      <c r="O50957" s="1" t="s">
        <v>49593</v>
      </c>
    </row>
    <row r="50958" spans="1:15" x14ac:dyDescent="0.25">
      <c r="A50958">
        <v>1396</v>
      </c>
      <c r="B50958" s="1" t="s">
        <v>58122</v>
      </c>
      <c r="C50958" s="1" t="s">
        <v>83053</v>
      </c>
      <c r="D50958" s="1" t="s">
        <v>2126</v>
      </c>
      <c r="E50958" s="1" t="s">
        <v>16</v>
      </c>
      <c r="F50958" s="1" t="s">
        <v>17</v>
      </c>
      <c r="G50958">
        <v>6</v>
      </c>
      <c r="H50958">
        <v>6</v>
      </c>
      <c r="I50958">
        <v>6</v>
      </c>
      <c r="J50958">
        <v>0</v>
      </c>
      <c r="K50958">
        <v>330</v>
      </c>
      <c r="L50958">
        <v>6</v>
      </c>
      <c r="M50958">
        <v>1500000000</v>
      </c>
      <c r="N50958">
        <v>4545455</v>
      </c>
      <c r="O50958" s="1" t="s">
        <v>49593</v>
      </c>
    </row>
    <row r="50959" spans="1:15" x14ac:dyDescent="0.25">
      <c r="A50959">
        <v>1397</v>
      </c>
      <c r="B50959" s="1" t="s">
        <v>58123</v>
      </c>
      <c r="C50959" s="1" t="s">
        <v>90339</v>
      </c>
      <c r="D50959" s="1" t="s">
        <v>2126</v>
      </c>
      <c r="E50959" s="1" t="s">
        <v>16</v>
      </c>
      <c r="F50959" s="1" t="s">
        <v>17</v>
      </c>
      <c r="G50959">
        <v>4</v>
      </c>
      <c r="H50959">
        <v>4</v>
      </c>
      <c r="I50959">
        <v>4</v>
      </c>
      <c r="J50959">
        <v>0</v>
      </c>
      <c r="K50959">
        <v>360</v>
      </c>
      <c r="L50959">
        <v>6</v>
      </c>
      <c r="M50959">
        <v>1490000000</v>
      </c>
      <c r="N50959">
        <v>4138889</v>
      </c>
      <c r="O50959" s="1" t="s">
        <v>49593</v>
      </c>
    </row>
    <row r="50960" spans="1:15" x14ac:dyDescent="0.25">
      <c r="A50960">
        <v>1398</v>
      </c>
      <c r="B50960" s="1" t="s">
        <v>58124</v>
      </c>
      <c r="C50960" s="1" t="s">
        <v>83053</v>
      </c>
      <c r="D50960" s="1" t="s">
        <v>2126</v>
      </c>
      <c r="E50960" s="1" t="s">
        <v>16</v>
      </c>
      <c r="F50960" s="1" t="s">
        <v>17</v>
      </c>
      <c r="G50960">
        <v>5</v>
      </c>
      <c r="H50960">
        <v>6</v>
      </c>
      <c r="I50960">
        <v>4</v>
      </c>
      <c r="J50960">
        <v>668</v>
      </c>
      <c r="K50960">
        <v>336</v>
      </c>
      <c r="L50960">
        <v>6</v>
      </c>
      <c r="M50960">
        <v>1000000000</v>
      </c>
      <c r="N50960">
        <v>2976190</v>
      </c>
      <c r="O50960" s="1" t="s">
        <v>49593</v>
      </c>
    </row>
    <row r="50961" spans="1:15" x14ac:dyDescent="0.25">
      <c r="A50961">
        <v>1399</v>
      </c>
      <c r="B50961" s="1" t="s">
        <v>58125</v>
      </c>
      <c r="C50961" s="1" t="s">
        <v>83053</v>
      </c>
      <c r="D50961" s="1" t="s">
        <v>2126</v>
      </c>
      <c r="E50961" s="1" t="s">
        <v>16</v>
      </c>
      <c r="F50961" s="1" t="s">
        <v>17</v>
      </c>
      <c r="G50961">
        <v>5</v>
      </c>
      <c r="H50961">
        <v>6</v>
      </c>
      <c r="I50961">
        <v>2</v>
      </c>
      <c r="J50961">
        <v>0</v>
      </c>
      <c r="K50961">
        <v>486</v>
      </c>
      <c r="L50961">
        <v>6</v>
      </c>
      <c r="M50961">
        <v>1400000000</v>
      </c>
      <c r="N50961">
        <v>2880658</v>
      </c>
      <c r="O50961" s="1" t="s">
        <v>49593</v>
      </c>
    </row>
    <row r="50962" spans="1:15" x14ac:dyDescent="0.25">
      <c r="A50962">
        <v>1400</v>
      </c>
      <c r="B50962" s="1" t="s">
        <v>58126</v>
      </c>
      <c r="C50962" s="1" t="s">
        <v>90339</v>
      </c>
      <c r="D50962" s="1" t="s">
        <v>2126</v>
      </c>
      <c r="E50962" s="1" t="s">
        <v>16</v>
      </c>
      <c r="F50962" s="1" t="s">
        <v>17</v>
      </c>
      <c r="G50962">
        <v>3</v>
      </c>
      <c r="H50962">
        <v>5</v>
      </c>
      <c r="I50962">
        <v>2</v>
      </c>
      <c r="J50962">
        <v>0</v>
      </c>
      <c r="K50962">
        <v>180</v>
      </c>
      <c r="L50962">
        <v>6</v>
      </c>
      <c r="M50962">
        <v>590000000</v>
      </c>
      <c r="N50962">
        <v>3277778</v>
      </c>
      <c r="O50962" s="1" t="s">
        <v>22</v>
      </c>
    </row>
    <row r="50963" spans="1:15" x14ac:dyDescent="0.25">
      <c r="A50963">
        <v>1401</v>
      </c>
      <c r="B50963" s="1" t="s">
        <v>58127</v>
      </c>
      <c r="C50963" s="1" t="s">
        <v>83053</v>
      </c>
      <c r="D50963" s="1" t="s">
        <v>2126</v>
      </c>
      <c r="E50963" s="1" t="s">
        <v>16</v>
      </c>
      <c r="F50963" s="1" t="s">
        <v>17</v>
      </c>
      <c r="G50963">
        <v>6</v>
      </c>
      <c r="H50963">
        <v>6</v>
      </c>
      <c r="I50963">
        <v>4</v>
      </c>
      <c r="J50963">
        <v>0</v>
      </c>
      <c r="K50963">
        <v>450</v>
      </c>
      <c r="L50963">
        <v>6</v>
      </c>
      <c r="M50963">
        <v>1450000000</v>
      </c>
      <c r="N50963">
        <v>3222222</v>
      </c>
      <c r="O50963" s="1" t="s">
        <v>49593</v>
      </c>
    </row>
    <row r="50964" spans="1:15" x14ac:dyDescent="0.25">
      <c r="A50964">
        <v>1402</v>
      </c>
      <c r="B50964" s="1" t="s">
        <v>58128</v>
      </c>
      <c r="C50964" s="1" t="s">
        <v>90339</v>
      </c>
      <c r="D50964" s="1" t="s">
        <v>2126</v>
      </c>
      <c r="E50964" s="1" t="s">
        <v>16</v>
      </c>
      <c r="F50964" s="1" t="s">
        <v>17</v>
      </c>
      <c r="G50964">
        <v>4</v>
      </c>
      <c r="H50964">
        <v>4</v>
      </c>
      <c r="I50964">
        <v>2</v>
      </c>
      <c r="J50964">
        <v>0</v>
      </c>
      <c r="K50964">
        <v>330</v>
      </c>
      <c r="L50964">
        <v>5</v>
      </c>
      <c r="M50964">
        <v>1350000000</v>
      </c>
      <c r="N50964">
        <v>4090909</v>
      </c>
      <c r="O50964" s="1" t="s">
        <v>49593</v>
      </c>
    </row>
    <row r="50965" spans="1:15" x14ac:dyDescent="0.25">
      <c r="A50965">
        <v>1403</v>
      </c>
      <c r="B50965" s="1" t="s">
        <v>58129</v>
      </c>
      <c r="C50965" s="1" t="s">
        <v>90339</v>
      </c>
      <c r="D50965" s="1" t="s">
        <v>2126</v>
      </c>
      <c r="E50965" s="1" t="s">
        <v>16</v>
      </c>
      <c r="F50965" s="1" t="s">
        <v>17</v>
      </c>
      <c r="G50965">
        <v>4</v>
      </c>
      <c r="H50965">
        <v>4</v>
      </c>
      <c r="I50965">
        <v>2</v>
      </c>
      <c r="J50965">
        <v>0</v>
      </c>
      <c r="K50965">
        <v>200</v>
      </c>
      <c r="L50965">
        <v>6</v>
      </c>
      <c r="M50965">
        <v>1500000000</v>
      </c>
      <c r="N50965">
        <v>7500000</v>
      </c>
      <c r="O50965" s="1" t="s">
        <v>49593</v>
      </c>
    </row>
    <row r="50966" spans="1:15" x14ac:dyDescent="0.25">
      <c r="A50966">
        <v>1404</v>
      </c>
      <c r="B50966" s="1" t="s">
        <v>58130</v>
      </c>
      <c r="C50966" s="1" t="s">
        <v>83053</v>
      </c>
      <c r="D50966" s="1" t="s">
        <v>2126</v>
      </c>
      <c r="E50966" s="1" t="s">
        <v>16</v>
      </c>
      <c r="F50966" s="1" t="s">
        <v>17</v>
      </c>
      <c r="G50966">
        <v>5</v>
      </c>
      <c r="H50966">
        <v>6</v>
      </c>
      <c r="I50966">
        <v>4</v>
      </c>
      <c r="J50966">
        <v>0</v>
      </c>
      <c r="K50966">
        <v>500</v>
      </c>
      <c r="L50966">
        <v>6</v>
      </c>
      <c r="M50966">
        <v>970000000</v>
      </c>
      <c r="N50966">
        <v>1940000</v>
      </c>
      <c r="O50966" s="1" t="s">
        <v>49593</v>
      </c>
    </row>
    <row r="50967" spans="1:15" x14ac:dyDescent="0.25">
      <c r="A50967">
        <v>1405</v>
      </c>
      <c r="B50967" s="1" t="s">
        <v>58131</v>
      </c>
      <c r="C50967" s="1" t="s">
        <v>90339</v>
      </c>
      <c r="D50967" s="1" t="s">
        <v>2126</v>
      </c>
      <c r="E50967" s="1" t="s">
        <v>16</v>
      </c>
      <c r="F50967" s="1" t="s">
        <v>17</v>
      </c>
      <c r="G50967">
        <v>4</v>
      </c>
      <c r="H50967">
        <v>4</v>
      </c>
      <c r="I50967">
        <v>2</v>
      </c>
      <c r="J50967">
        <v>0</v>
      </c>
      <c r="K50967">
        <v>160</v>
      </c>
      <c r="L50967">
        <v>6</v>
      </c>
      <c r="M50967">
        <v>650000000</v>
      </c>
      <c r="N50967">
        <v>4062500</v>
      </c>
      <c r="O50967" s="1" t="s">
        <v>49593</v>
      </c>
    </row>
    <row r="50968" spans="1:15" x14ac:dyDescent="0.25">
      <c r="A50968">
        <v>1406</v>
      </c>
      <c r="B50968" s="1" t="s">
        <v>58132</v>
      </c>
      <c r="C50968" s="1" t="s">
        <v>90339</v>
      </c>
      <c r="D50968" s="1" t="s">
        <v>2126</v>
      </c>
      <c r="E50968" s="1" t="s">
        <v>16</v>
      </c>
      <c r="F50968" s="1" t="s">
        <v>17</v>
      </c>
      <c r="G50968">
        <v>5</v>
      </c>
      <c r="H50968">
        <v>6</v>
      </c>
      <c r="I50968">
        <v>3</v>
      </c>
      <c r="J50968">
        <v>0</v>
      </c>
      <c r="K50968">
        <v>260</v>
      </c>
      <c r="L50968">
        <v>5</v>
      </c>
      <c r="M50968">
        <v>750000000</v>
      </c>
      <c r="N50968">
        <v>2884615</v>
      </c>
      <c r="O50968" s="1" t="s">
        <v>49593</v>
      </c>
    </row>
    <row r="50969" spans="1:15" x14ac:dyDescent="0.25">
      <c r="A50969">
        <v>1407</v>
      </c>
      <c r="B50969" s="1" t="s">
        <v>58133</v>
      </c>
      <c r="C50969" s="1" t="s">
        <v>83053</v>
      </c>
      <c r="D50969" s="1" t="s">
        <v>2126</v>
      </c>
      <c r="E50969" s="1" t="s">
        <v>16</v>
      </c>
      <c r="F50969" s="1" t="s">
        <v>17</v>
      </c>
      <c r="G50969">
        <v>4</v>
      </c>
      <c r="H50969">
        <v>3</v>
      </c>
      <c r="I50969">
        <v>3</v>
      </c>
      <c r="J50969">
        <v>0</v>
      </c>
      <c r="K50969">
        <v>454</v>
      </c>
      <c r="L50969">
        <v>6</v>
      </c>
      <c r="M50969">
        <v>1850000000</v>
      </c>
      <c r="N50969">
        <v>4074890</v>
      </c>
      <c r="O50969" s="1" t="s">
        <v>49593</v>
      </c>
    </row>
    <row r="50970" spans="1:15" x14ac:dyDescent="0.25">
      <c r="A50970">
        <v>1408</v>
      </c>
      <c r="B50970" s="1" t="s">
        <v>58134</v>
      </c>
      <c r="C50970" s="1" t="s">
        <v>90339</v>
      </c>
      <c r="D50970" s="1" t="s">
        <v>2126</v>
      </c>
      <c r="E50970" s="1" t="s">
        <v>16</v>
      </c>
      <c r="F50970" s="1" t="s">
        <v>17</v>
      </c>
      <c r="G50970">
        <v>4</v>
      </c>
      <c r="H50970">
        <v>5</v>
      </c>
      <c r="I50970">
        <v>6</v>
      </c>
      <c r="J50970">
        <v>0</v>
      </c>
      <c r="K50970">
        <v>550</v>
      </c>
      <c r="L50970">
        <v>6</v>
      </c>
      <c r="M50970">
        <v>2200000000</v>
      </c>
      <c r="N50970">
        <v>4000000</v>
      </c>
      <c r="O50970" s="1" t="s">
        <v>22</v>
      </c>
    </row>
    <row r="50971" spans="1:15" x14ac:dyDescent="0.25">
      <c r="A50971">
        <v>1409</v>
      </c>
      <c r="B50971" s="1" t="s">
        <v>58135</v>
      </c>
      <c r="C50971" s="1" t="s">
        <v>83053</v>
      </c>
      <c r="D50971" s="1" t="s">
        <v>2126</v>
      </c>
      <c r="E50971" s="1" t="s">
        <v>16</v>
      </c>
      <c r="F50971" s="1" t="s">
        <v>17</v>
      </c>
      <c r="G50971">
        <v>6</v>
      </c>
      <c r="H50971">
        <v>6</v>
      </c>
      <c r="I50971">
        <v>5</v>
      </c>
      <c r="J50971">
        <v>0</v>
      </c>
      <c r="K50971">
        <v>410</v>
      </c>
      <c r="L50971">
        <v>6</v>
      </c>
      <c r="M50971">
        <v>1800000000</v>
      </c>
      <c r="N50971">
        <v>4390244</v>
      </c>
      <c r="O50971" s="1" t="s">
        <v>49593</v>
      </c>
    </row>
    <row r="50972" spans="1:15" x14ac:dyDescent="0.25">
      <c r="A50972">
        <v>1410</v>
      </c>
      <c r="B50972" s="1" t="s">
        <v>58136</v>
      </c>
      <c r="C50972" s="1" t="s">
        <v>90339</v>
      </c>
      <c r="D50972" s="1" t="s">
        <v>2126</v>
      </c>
      <c r="E50972" s="1" t="s">
        <v>16</v>
      </c>
      <c r="F50972" s="1" t="s">
        <v>17</v>
      </c>
      <c r="G50972">
        <v>6</v>
      </c>
      <c r="H50972">
        <v>5</v>
      </c>
      <c r="I50972">
        <v>0</v>
      </c>
      <c r="J50972">
        <v>0</v>
      </c>
      <c r="K50972">
        <v>1</v>
      </c>
      <c r="L50972">
        <v>6</v>
      </c>
      <c r="M50972">
        <v>1250000000</v>
      </c>
      <c r="N50972">
        <v>1250000000</v>
      </c>
      <c r="O50972" s="1" t="s">
        <v>49593</v>
      </c>
    </row>
    <row r="50973" spans="1:15" x14ac:dyDescent="0.25">
      <c r="A50973">
        <v>1411</v>
      </c>
      <c r="B50973" s="1" t="s">
        <v>58137</v>
      </c>
      <c r="C50973" s="1" t="s">
        <v>83053</v>
      </c>
      <c r="D50973" s="1" t="s">
        <v>2126</v>
      </c>
      <c r="E50973" s="1" t="s">
        <v>16</v>
      </c>
      <c r="F50973" s="1" t="s">
        <v>17</v>
      </c>
      <c r="G50973">
        <v>4</v>
      </c>
      <c r="H50973">
        <v>5</v>
      </c>
      <c r="I50973">
        <v>2</v>
      </c>
      <c r="J50973">
        <v>0</v>
      </c>
      <c r="K50973">
        <v>350</v>
      </c>
      <c r="L50973">
        <v>6</v>
      </c>
      <c r="M50973">
        <v>1200000000</v>
      </c>
      <c r="N50973">
        <v>3428571</v>
      </c>
      <c r="O50973" s="1" t="s">
        <v>49593</v>
      </c>
    </row>
    <row r="50974" spans="1:15" x14ac:dyDescent="0.25">
      <c r="A50974">
        <v>1412</v>
      </c>
      <c r="B50974" s="1" t="s">
        <v>58138</v>
      </c>
      <c r="C50974" s="1" t="s">
        <v>83053</v>
      </c>
      <c r="D50974" s="1" t="s">
        <v>2126</v>
      </c>
      <c r="E50974" s="1" t="s">
        <v>16</v>
      </c>
      <c r="F50974" s="1" t="s">
        <v>17</v>
      </c>
      <c r="G50974">
        <v>4</v>
      </c>
      <c r="H50974">
        <v>5</v>
      </c>
      <c r="I50974">
        <v>4</v>
      </c>
      <c r="J50974">
        <v>0</v>
      </c>
      <c r="K50974">
        <v>330</v>
      </c>
      <c r="L50974">
        <v>6</v>
      </c>
      <c r="M50974">
        <v>1450000000</v>
      </c>
      <c r="N50974">
        <v>4393939</v>
      </c>
      <c r="O50974" s="1" t="s">
        <v>49593</v>
      </c>
    </row>
    <row r="50975" spans="1:15" x14ac:dyDescent="0.25">
      <c r="A50975">
        <v>1413</v>
      </c>
      <c r="B50975" s="1" t="s">
        <v>58139</v>
      </c>
      <c r="C50975" s="1" t="s">
        <v>83053</v>
      </c>
      <c r="D50975" s="1" t="s">
        <v>2126</v>
      </c>
      <c r="E50975" s="1" t="s">
        <v>16</v>
      </c>
      <c r="F50975" s="1" t="s">
        <v>17</v>
      </c>
      <c r="G50975">
        <v>5</v>
      </c>
      <c r="H50975">
        <v>6</v>
      </c>
      <c r="I50975">
        <v>6</v>
      </c>
      <c r="J50975">
        <v>0</v>
      </c>
      <c r="K50975">
        <v>500</v>
      </c>
      <c r="L50975">
        <v>6</v>
      </c>
      <c r="M50975">
        <v>2500000000</v>
      </c>
      <c r="N50975">
        <v>5000000</v>
      </c>
      <c r="O50975" s="1" t="s">
        <v>22</v>
      </c>
    </row>
    <row r="50976" spans="1:15" x14ac:dyDescent="0.25">
      <c r="A50976">
        <v>1414</v>
      </c>
      <c r="B50976" s="1" t="s">
        <v>58140</v>
      </c>
      <c r="C50976" s="1" t="s">
        <v>83053</v>
      </c>
      <c r="D50976" s="1" t="s">
        <v>2126</v>
      </c>
      <c r="E50976" s="1" t="s">
        <v>16</v>
      </c>
      <c r="F50976" s="1" t="s">
        <v>17</v>
      </c>
      <c r="G50976">
        <v>5</v>
      </c>
      <c r="H50976">
        <v>4</v>
      </c>
      <c r="I50976">
        <v>3</v>
      </c>
      <c r="J50976">
        <v>0</v>
      </c>
      <c r="K50976">
        <v>260</v>
      </c>
      <c r="L50976">
        <v>6</v>
      </c>
      <c r="M50976">
        <v>950000000</v>
      </c>
      <c r="N50976">
        <v>3653846</v>
      </c>
      <c r="O50976" s="1" t="s">
        <v>49593</v>
      </c>
    </row>
    <row r="50977" spans="1:15" x14ac:dyDescent="0.25">
      <c r="A50977">
        <v>1415</v>
      </c>
      <c r="B50977" s="1" t="s">
        <v>58141</v>
      </c>
      <c r="C50977" s="1" t="s">
        <v>83053</v>
      </c>
      <c r="D50977" s="1" t="s">
        <v>2126</v>
      </c>
      <c r="E50977" s="1" t="s">
        <v>16</v>
      </c>
      <c r="F50977" s="1" t="s">
        <v>17</v>
      </c>
      <c r="G50977">
        <v>5</v>
      </c>
      <c r="H50977">
        <v>6</v>
      </c>
      <c r="I50977">
        <v>3</v>
      </c>
      <c r="J50977">
        <v>0</v>
      </c>
      <c r="K50977">
        <v>410</v>
      </c>
      <c r="L50977">
        <v>6</v>
      </c>
      <c r="M50977">
        <v>2100000000</v>
      </c>
      <c r="N50977">
        <v>5121951</v>
      </c>
      <c r="O50977" s="1" t="s">
        <v>49593</v>
      </c>
    </row>
    <row r="50978" spans="1:15" x14ac:dyDescent="0.25">
      <c r="A50978">
        <v>1416</v>
      </c>
      <c r="B50978" s="1" t="s">
        <v>58142</v>
      </c>
      <c r="C50978" s="1" t="s">
        <v>83053</v>
      </c>
      <c r="D50978" s="1" t="s">
        <v>2126</v>
      </c>
      <c r="E50978" s="1" t="s">
        <v>16</v>
      </c>
      <c r="F50978" s="1" t="s">
        <v>17</v>
      </c>
      <c r="G50978">
        <v>4</v>
      </c>
      <c r="H50978">
        <v>5</v>
      </c>
      <c r="I50978">
        <v>4</v>
      </c>
      <c r="J50978">
        <v>0</v>
      </c>
      <c r="K50978">
        <v>300</v>
      </c>
      <c r="L50978">
        <v>6</v>
      </c>
      <c r="M50978">
        <v>920000000</v>
      </c>
      <c r="N50978">
        <v>3066667</v>
      </c>
      <c r="O50978" s="1" t="s">
        <v>49593</v>
      </c>
    </row>
    <row r="50979" spans="1:15" x14ac:dyDescent="0.25">
      <c r="A50979">
        <v>1417</v>
      </c>
      <c r="B50979" s="1" t="s">
        <v>58143</v>
      </c>
      <c r="C50979" s="1" t="s">
        <v>83053</v>
      </c>
      <c r="D50979" s="1" t="s">
        <v>2126</v>
      </c>
      <c r="E50979" s="1" t="s">
        <v>16</v>
      </c>
      <c r="F50979" s="1" t="s">
        <v>17</v>
      </c>
      <c r="G50979">
        <v>5</v>
      </c>
      <c r="H50979">
        <v>6</v>
      </c>
      <c r="I50979">
        <v>6</v>
      </c>
      <c r="J50979">
        <v>0</v>
      </c>
      <c r="K50979">
        <v>600</v>
      </c>
      <c r="L50979">
        <v>6</v>
      </c>
      <c r="M50979">
        <v>1450000000</v>
      </c>
      <c r="N50979">
        <v>2416667</v>
      </c>
      <c r="O50979" s="1" t="s">
        <v>49593</v>
      </c>
    </row>
    <row r="50980" spans="1:15" x14ac:dyDescent="0.25">
      <c r="A50980">
        <v>1418</v>
      </c>
      <c r="B50980" s="1" t="s">
        <v>58144</v>
      </c>
      <c r="C50980" s="1" t="s">
        <v>83053</v>
      </c>
      <c r="D50980" s="1" t="s">
        <v>2126</v>
      </c>
      <c r="E50980" s="1" t="s">
        <v>16</v>
      </c>
      <c r="F50980" s="1" t="s">
        <v>17</v>
      </c>
      <c r="G50980">
        <v>4</v>
      </c>
      <c r="H50980">
        <v>4</v>
      </c>
      <c r="I50980">
        <v>5</v>
      </c>
      <c r="J50980">
        <v>0</v>
      </c>
      <c r="K50980">
        <v>500</v>
      </c>
      <c r="L50980">
        <v>6</v>
      </c>
      <c r="M50980">
        <v>2000000000</v>
      </c>
      <c r="N50980">
        <v>4000000</v>
      </c>
      <c r="O50980" s="1" t="s">
        <v>49593</v>
      </c>
    </row>
    <row r="50981" spans="1:15" x14ac:dyDescent="0.25">
      <c r="A50981">
        <v>1419</v>
      </c>
      <c r="B50981" s="1" t="s">
        <v>58145</v>
      </c>
      <c r="C50981" s="1" t="s">
        <v>83053</v>
      </c>
      <c r="D50981" s="1" t="s">
        <v>2126</v>
      </c>
      <c r="E50981" s="1" t="s">
        <v>16</v>
      </c>
      <c r="F50981" s="1" t="s">
        <v>17</v>
      </c>
      <c r="G50981">
        <v>5</v>
      </c>
      <c r="H50981">
        <v>6</v>
      </c>
      <c r="I50981">
        <v>6</v>
      </c>
      <c r="J50981">
        <v>0</v>
      </c>
      <c r="K50981">
        <v>450</v>
      </c>
      <c r="L50981">
        <v>6</v>
      </c>
      <c r="M50981">
        <v>1800000000</v>
      </c>
      <c r="N50981">
        <v>4000000</v>
      </c>
      <c r="O50981" s="1" t="s">
        <v>49591</v>
      </c>
    </row>
    <row r="50982" spans="1:15" x14ac:dyDescent="0.25">
      <c r="A50982">
        <v>1420</v>
      </c>
      <c r="B50982" s="1" t="s">
        <v>58146</v>
      </c>
      <c r="C50982" s="1" t="s">
        <v>90339</v>
      </c>
      <c r="D50982" s="1" t="s">
        <v>2126</v>
      </c>
      <c r="E50982" s="1" t="s">
        <v>16</v>
      </c>
      <c r="F50982" s="1" t="s">
        <v>17</v>
      </c>
      <c r="G50982">
        <v>5</v>
      </c>
      <c r="H50982">
        <v>5</v>
      </c>
      <c r="I50982">
        <v>4</v>
      </c>
      <c r="J50982">
        <v>0</v>
      </c>
      <c r="K50982">
        <v>350</v>
      </c>
      <c r="L50982">
        <v>6</v>
      </c>
      <c r="M50982">
        <v>1200000000</v>
      </c>
      <c r="N50982">
        <v>3428571</v>
      </c>
      <c r="O50982" s="1" t="s">
        <v>49593</v>
      </c>
    </row>
    <row r="50983" spans="1:15" x14ac:dyDescent="0.25">
      <c r="A50983">
        <v>1421</v>
      </c>
      <c r="B50983" s="1" t="s">
        <v>58147</v>
      </c>
      <c r="C50983" s="1" t="s">
        <v>90339</v>
      </c>
      <c r="D50983" s="1" t="s">
        <v>2126</v>
      </c>
      <c r="E50983" s="1" t="s">
        <v>16</v>
      </c>
      <c r="F50983" s="1" t="s">
        <v>17</v>
      </c>
      <c r="G50983">
        <v>6</v>
      </c>
      <c r="H50983">
        <v>6</v>
      </c>
      <c r="I50983">
        <v>4</v>
      </c>
      <c r="J50983">
        <v>0</v>
      </c>
      <c r="K50983">
        <v>500</v>
      </c>
      <c r="L50983">
        <v>6</v>
      </c>
      <c r="M50983">
        <v>1500000000</v>
      </c>
      <c r="N50983">
        <v>3000000</v>
      </c>
      <c r="O50983" s="1" t="s">
        <v>49593</v>
      </c>
    </row>
    <row r="50984" spans="1:15" x14ac:dyDescent="0.25">
      <c r="A50984">
        <v>1422</v>
      </c>
      <c r="B50984" s="1" t="s">
        <v>58148</v>
      </c>
      <c r="C50984" s="1" t="s">
        <v>83053</v>
      </c>
      <c r="D50984" s="1" t="s">
        <v>2126</v>
      </c>
      <c r="E50984" s="1" t="s">
        <v>16</v>
      </c>
      <c r="F50984" s="1" t="s">
        <v>17</v>
      </c>
      <c r="G50984">
        <v>5</v>
      </c>
      <c r="H50984">
        <v>9</v>
      </c>
      <c r="I50984">
        <v>6</v>
      </c>
      <c r="J50984">
        <v>0</v>
      </c>
      <c r="K50984">
        <v>750</v>
      </c>
      <c r="L50984">
        <v>6</v>
      </c>
      <c r="M50984">
        <v>2900000000</v>
      </c>
      <c r="N50984">
        <v>3866667</v>
      </c>
      <c r="O50984" s="1" t="s">
        <v>49593</v>
      </c>
    </row>
    <row r="50985" spans="1:15" x14ac:dyDescent="0.25">
      <c r="A50985">
        <v>1423</v>
      </c>
      <c r="B50985" s="1" t="s">
        <v>58149</v>
      </c>
      <c r="C50985" s="1" t="s">
        <v>83053</v>
      </c>
      <c r="D50985" s="1" t="s">
        <v>2126</v>
      </c>
      <c r="E50985" s="1" t="s">
        <v>16</v>
      </c>
      <c r="F50985" s="1" t="s">
        <v>17</v>
      </c>
      <c r="G50985">
        <v>5</v>
      </c>
      <c r="H50985">
        <v>6</v>
      </c>
      <c r="I50985">
        <v>6</v>
      </c>
      <c r="J50985">
        <v>0</v>
      </c>
      <c r="K50985">
        <v>757</v>
      </c>
      <c r="L50985">
        <v>6</v>
      </c>
      <c r="M50985">
        <v>2980000000</v>
      </c>
      <c r="N50985">
        <v>3936592</v>
      </c>
      <c r="O50985" s="1" t="s">
        <v>49593</v>
      </c>
    </row>
    <row r="50986" spans="1:15" x14ac:dyDescent="0.25">
      <c r="A50986">
        <v>1424</v>
      </c>
      <c r="B50986" s="1" t="s">
        <v>58150</v>
      </c>
      <c r="C50986" s="1" t="s">
        <v>90339</v>
      </c>
      <c r="D50986" s="1" t="s">
        <v>2126</v>
      </c>
      <c r="E50986" s="1" t="s">
        <v>16</v>
      </c>
      <c r="F50986" s="1" t="s">
        <v>17</v>
      </c>
      <c r="G50986">
        <v>4</v>
      </c>
      <c r="H50986">
        <v>4</v>
      </c>
      <c r="I50986">
        <v>4</v>
      </c>
      <c r="J50986">
        <v>0</v>
      </c>
      <c r="K50986">
        <v>540</v>
      </c>
      <c r="L50986">
        <v>6</v>
      </c>
      <c r="M50986">
        <v>2600000000</v>
      </c>
      <c r="N50986">
        <v>4814815</v>
      </c>
      <c r="O50986" s="1" t="s">
        <v>49593</v>
      </c>
    </row>
    <row r="50987" spans="1:15" x14ac:dyDescent="0.25">
      <c r="A50987">
        <v>1425</v>
      </c>
      <c r="B50987" s="1" t="s">
        <v>58151</v>
      </c>
      <c r="C50987" s="1" t="s">
        <v>83082</v>
      </c>
      <c r="D50987" s="1" t="s">
        <v>2126</v>
      </c>
      <c r="E50987" s="1" t="s">
        <v>16</v>
      </c>
      <c r="F50987" s="1" t="s">
        <v>17</v>
      </c>
      <c r="G50987">
        <v>4</v>
      </c>
      <c r="H50987">
        <v>2</v>
      </c>
      <c r="I50987">
        <v>4</v>
      </c>
      <c r="J50987">
        <v>264</v>
      </c>
      <c r="K50987">
        <v>264</v>
      </c>
      <c r="L50987">
        <v>4</v>
      </c>
      <c r="M50987">
        <v>420000000</v>
      </c>
      <c r="N50987">
        <v>1590909</v>
      </c>
      <c r="O50987" s="1" t="s">
        <v>56720</v>
      </c>
    </row>
    <row r="50988" spans="1:15" x14ac:dyDescent="0.25">
      <c r="A50988">
        <v>1426</v>
      </c>
      <c r="B50988" s="1" t="s">
        <v>58152</v>
      </c>
      <c r="C50988" s="1" t="s">
        <v>83338</v>
      </c>
      <c r="D50988" s="1" t="s">
        <v>2126</v>
      </c>
      <c r="E50988" s="1" t="s">
        <v>16</v>
      </c>
      <c r="F50988" s="1" t="s">
        <v>17</v>
      </c>
      <c r="G50988">
        <v>3</v>
      </c>
      <c r="H50988">
        <v>2</v>
      </c>
      <c r="I50988">
        <v>0</v>
      </c>
      <c r="J50988">
        <v>80</v>
      </c>
      <c r="K50988">
        <v>86</v>
      </c>
      <c r="L50988">
        <v>2</v>
      </c>
      <c r="M50988">
        <v>120000000</v>
      </c>
      <c r="N50988">
        <v>1395349</v>
      </c>
      <c r="O50988" s="1" t="s">
        <v>56720</v>
      </c>
    </row>
    <row r="50989" spans="1:15" x14ac:dyDescent="0.25">
      <c r="A50989">
        <v>1427</v>
      </c>
      <c r="B50989" s="1" t="s">
        <v>58153</v>
      </c>
      <c r="C50989" s="1" t="s">
        <v>83053</v>
      </c>
      <c r="D50989" s="1" t="s">
        <v>2126</v>
      </c>
      <c r="E50989" s="1" t="s">
        <v>16</v>
      </c>
      <c r="F50989" s="1" t="s">
        <v>17</v>
      </c>
      <c r="G50989">
        <v>7</v>
      </c>
      <c r="H50989">
        <v>8</v>
      </c>
      <c r="I50989">
        <v>6</v>
      </c>
      <c r="J50989">
        <v>0</v>
      </c>
      <c r="K50989">
        <v>550</v>
      </c>
      <c r="L50989">
        <v>6</v>
      </c>
      <c r="M50989">
        <v>2500000000</v>
      </c>
      <c r="N50989">
        <v>4545455</v>
      </c>
      <c r="O50989" s="1" t="s">
        <v>49593</v>
      </c>
    </row>
    <row r="50990" spans="1:15" x14ac:dyDescent="0.25">
      <c r="A50990">
        <v>1428</v>
      </c>
      <c r="B50990" s="1" t="s">
        <v>58154</v>
      </c>
      <c r="C50990" s="1" t="s">
        <v>83053</v>
      </c>
      <c r="D50990" s="1" t="s">
        <v>2126</v>
      </c>
      <c r="E50990" s="1" t="s">
        <v>16</v>
      </c>
      <c r="F50990" s="1" t="s">
        <v>17</v>
      </c>
      <c r="G50990">
        <v>6</v>
      </c>
      <c r="H50990">
        <v>6</v>
      </c>
      <c r="I50990">
        <v>0</v>
      </c>
      <c r="J50990">
        <v>0</v>
      </c>
      <c r="K50990">
        <v>550</v>
      </c>
      <c r="L50990">
        <v>6</v>
      </c>
      <c r="M50990">
        <v>1800000000</v>
      </c>
      <c r="N50990">
        <v>3272727</v>
      </c>
      <c r="O50990" s="1" t="s">
        <v>49593</v>
      </c>
    </row>
    <row r="50991" spans="1:15" x14ac:dyDescent="0.25">
      <c r="A50991">
        <v>1429</v>
      </c>
      <c r="B50991" s="1" t="s">
        <v>58155</v>
      </c>
      <c r="C50991" s="1" t="s">
        <v>90339</v>
      </c>
      <c r="D50991" s="1" t="s">
        <v>2126</v>
      </c>
      <c r="E50991" s="1" t="s">
        <v>16</v>
      </c>
      <c r="F50991" s="1" t="s">
        <v>17</v>
      </c>
      <c r="G50991">
        <v>4</v>
      </c>
      <c r="H50991">
        <v>4</v>
      </c>
      <c r="I50991">
        <v>4</v>
      </c>
      <c r="J50991">
        <v>420</v>
      </c>
      <c r="K50991">
        <v>310</v>
      </c>
      <c r="L50991">
        <v>6</v>
      </c>
      <c r="M50991">
        <v>1300000000</v>
      </c>
      <c r="N50991">
        <v>4193548</v>
      </c>
      <c r="O50991" s="1" t="s">
        <v>56720</v>
      </c>
    </row>
    <row r="50992" spans="1:15" x14ac:dyDescent="0.25">
      <c r="A50992">
        <v>1430</v>
      </c>
      <c r="B50992" s="1" t="s">
        <v>58156</v>
      </c>
      <c r="C50992" s="1" t="s">
        <v>90339</v>
      </c>
      <c r="D50992" s="1" t="s">
        <v>2126</v>
      </c>
      <c r="E50992" s="1" t="s">
        <v>16</v>
      </c>
      <c r="F50992" s="1" t="s">
        <v>17</v>
      </c>
      <c r="G50992">
        <v>4</v>
      </c>
      <c r="H50992">
        <v>5</v>
      </c>
      <c r="I50992">
        <v>4</v>
      </c>
      <c r="J50992">
        <v>0</v>
      </c>
      <c r="K50992">
        <v>345</v>
      </c>
      <c r="L50992">
        <v>6</v>
      </c>
      <c r="M50992">
        <v>1275000000</v>
      </c>
      <c r="N50992">
        <v>3695652</v>
      </c>
      <c r="O50992" s="1" t="s">
        <v>49593</v>
      </c>
    </row>
    <row r="50993" spans="1:15" x14ac:dyDescent="0.25">
      <c r="A50993">
        <v>1431</v>
      </c>
      <c r="B50993" s="1" t="s">
        <v>58157</v>
      </c>
      <c r="C50993" s="1" t="s">
        <v>90339</v>
      </c>
      <c r="D50993" s="1" t="s">
        <v>2126</v>
      </c>
      <c r="E50993" s="1" t="s">
        <v>16</v>
      </c>
      <c r="F50993" s="1" t="s">
        <v>17</v>
      </c>
      <c r="G50993">
        <v>6</v>
      </c>
      <c r="H50993">
        <v>8</v>
      </c>
      <c r="I50993">
        <v>10</v>
      </c>
      <c r="J50993">
        <v>0</v>
      </c>
      <c r="K50993">
        <v>808</v>
      </c>
      <c r="L50993">
        <v>6</v>
      </c>
      <c r="M50993">
        <v>3500000000</v>
      </c>
      <c r="N50993">
        <v>4331683</v>
      </c>
      <c r="O50993" s="1" t="s">
        <v>49593</v>
      </c>
    </row>
    <row r="50994" spans="1:15" x14ac:dyDescent="0.25">
      <c r="A50994">
        <v>1432</v>
      </c>
      <c r="B50994" s="1" t="s">
        <v>58158</v>
      </c>
      <c r="C50994" s="1" t="s">
        <v>83053</v>
      </c>
      <c r="D50994" s="1" t="s">
        <v>2126</v>
      </c>
      <c r="E50994" s="1" t="s">
        <v>16</v>
      </c>
      <c r="F50994" s="1" t="s">
        <v>17</v>
      </c>
      <c r="G50994">
        <v>4</v>
      </c>
      <c r="H50994">
        <v>4</v>
      </c>
      <c r="I50994">
        <v>2</v>
      </c>
      <c r="J50994">
        <v>0</v>
      </c>
      <c r="K50994">
        <v>500</v>
      </c>
      <c r="L50994">
        <v>6</v>
      </c>
      <c r="M50994">
        <v>1100000000</v>
      </c>
      <c r="N50994">
        <v>2200000</v>
      </c>
      <c r="O50994" s="1" t="s">
        <v>49593</v>
      </c>
    </row>
    <row r="50995" spans="1:15" x14ac:dyDescent="0.25">
      <c r="A50995">
        <v>1433</v>
      </c>
      <c r="B50995" s="1" t="s">
        <v>58159</v>
      </c>
      <c r="C50995" s="1" t="s">
        <v>83075</v>
      </c>
      <c r="D50995" s="1" t="s">
        <v>2126</v>
      </c>
      <c r="E50995" s="1" t="s">
        <v>16</v>
      </c>
      <c r="F50995" s="1" t="s">
        <v>17</v>
      </c>
      <c r="G50995">
        <v>4</v>
      </c>
      <c r="H50995">
        <v>4</v>
      </c>
      <c r="I50995">
        <v>2</v>
      </c>
      <c r="J50995">
        <v>0</v>
      </c>
      <c r="K50995">
        <v>180</v>
      </c>
      <c r="L50995">
        <v>5</v>
      </c>
      <c r="M50995">
        <v>480000000</v>
      </c>
      <c r="N50995">
        <v>2666667</v>
      </c>
      <c r="O50995" s="1" t="s">
        <v>49591</v>
      </c>
    </row>
    <row r="50996" spans="1:15" x14ac:dyDescent="0.25">
      <c r="A50996">
        <v>1434</v>
      </c>
      <c r="B50996" s="1" t="s">
        <v>58160</v>
      </c>
      <c r="C50996" s="1" t="s">
        <v>83053</v>
      </c>
      <c r="D50996" s="1" t="s">
        <v>2126</v>
      </c>
      <c r="E50996" s="1" t="s">
        <v>16</v>
      </c>
      <c r="F50996" s="1" t="s">
        <v>17</v>
      </c>
      <c r="G50996">
        <v>5</v>
      </c>
      <c r="H50996">
        <v>6</v>
      </c>
      <c r="I50996">
        <v>0</v>
      </c>
      <c r="J50996">
        <v>0</v>
      </c>
      <c r="K50996">
        <v>289</v>
      </c>
      <c r="L50996">
        <v>6</v>
      </c>
      <c r="M50996">
        <v>850000000</v>
      </c>
      <c r="N50996">
        <v>2941176</v>
      </c>
      <c r="O50996" s="1" t="s">
        <v>49593</v>
      </c>
    </row>
    <row r="50997" spans="1:15" x14ac:dyDescent="0.25">
      <c r="A50997">
        <v>1435</v>
      </c>
      <c r="B50997" s="1" t="s">
        <v>58161</v>
      </c>
      <c r="C50997" s="1" t="s">
        <v>83078</v>
      </c>
      <c r="D50997" s="1" t="s">
        <v>2126</v>
      </c>
      <c r="E50997" s="1" t="s">
        <v>16</v>
      </c>
      <c r="F50997" s="1" t="s">
        <v>17</v>
      </c>
      <c r="G50997">
        <v>11</v>
      </c>
      <c r="H50997">
        <v>5</v>
      </c>
      <c r="I50997">
        <v>0</v>
      </c>
      <c r="J50997">
        <v>75</v>
      </c>
      <c r="K50997">
        <v>300</v>
      </c>
      <c r="L50997">
        <v>3</v>
      </c>
      <c r="M50997">
        <v>330000000</v>
      </c>
      <c r="N50997">
        <v>1100000</v>
      </c>
      <c r="O50997" s="1" t="s">
        <v>22</v>
      </c>
    </row>
    <row r="50998" spans="1:15" x14ac:dyDescent="0.25">
      <c r="A50998">
        <v>1436</v>
      </c>
      <c r="B50998" s="1" t="s">
        <v>58162</v>
      </c>
      <c r="C50998" s="1" t="s">
        <v>83053</v>
      </c>
      <c r="D50998" s="1" t="s">
        <v>2126</v>
      </c>
      <c r="E50998" s="1" t="s">
        <v>16</v>
      </c>
      <c r="F50998" s="1" t="s">
        <v>17</v>
      </c>
      <c r="G50998">
        <v>6</v>
      </c>
      <c r="H50998">
        <v>10</v>
      </c>
      <c r="I50998">
        <v>6</v>
      </c>
      <c r="J50998">
        <v>0</v>
      </c>
      <c r="K50998">
        <v>750</v>
      </c>
      <c r="L50998">
        <v>6</v>
      </c>
      <c r="M50998">
        <v>3500000000</v>
      </c>
      <c r="N50998">
        <v>4666667</v>
      </c>
      <c r="O50998" s="1" t="s">
        <v>22</v>
      </c>
    </row>
    <row r="50999" spans="1:15" x14ac:dyDescent="0.25">
      <c r="A50999">
        <v>1437</v>
      </c>
      <c r="B50999" s="1" t="s">
        <v>58163</v>
      </c>
      <c r="C50999" s="1" t="s">
        <v>90339</v>
      </c>
      <c r="D50999" s="1" t="s">
        <v>2126</v>
      </c>
      <c r="E50999" s="1" t="s">
        <v>16</v>
      </c>
      <c r="F50999" s="1" t="s">
        <v>17</v>
      </c>
      <c r="G50999">
        <v>4</v>
      </c>
      <c r="H50999">
        <v>4</v>
      </c>
      <c r="I50999">
        <v>5</v>
      </c>
      <c r="J50999">
        <v>0</v>
      </c>
      <c r="K50999">
        <v>290</v>
      </c>
      <c r="L50999">
        <v>6</v>
      </c>
      <c r="M50999">
        <v>1300000000</v>
      </c>
      <c r="N50999">
        <v>4482759</v>
      </c>
      <c r="O50999" s="1" t="s">
        <v>49593</v>
      </c>
    </row>
    <row r="51000" spans="1:15" x14ac:dyDescent="0.25">
      <c r="A51000">
        <v>1438</v>
      </c>
      <c r="B51000" s="1" t="s">
        <v>58164</v>
      </c>
      <c r="C51000" s="1" t="s">
        <v>83103</v>
      </c>
      <c r="D51000" s="1" t="s">
        <v>2126</v>
      </c>
      <c r="E51000" s="1" t="s">
        <v>16</v>
      </c>
      <c r="F51000" s="1" t="s">
        <v>17</v>
      </c>
      <c r="G51000">
        <v>4</v>
      </c>
      <c r="H51000">
        <v>4</v>
      </c>
      <c r="I51000">
        <v>2</v>
      </c>
      <c r="J51000">
        <v>400</v>
      </c>
      <c r="K51000">
        <v>300</v>
      </c>
      <c r="L51000">
        <v>6</v>
      </c>
      <c r="M51000">
        <v>1350000000</v>
      </c>
      <c r="N51000">
        <v>4500000</v>
      </c>
      <c r="O51000" s="1" t="s">
        <v>49593</v>
      </c>
    </row>
    <row r="51001" spans="1:15" x14ac:dyDescent="0.25">
      <c r="A51001">
        <v>1439</v>
      </c>
      <c r="B51001" s="1" t="s">
        <v>58165</v>
      </c>
      <c r="C51001" s="1" t="s">
        <v>90339</v>
      </c>
      <c r="D51001" s="1" t="s">
        <v>2126</v>
      </c>
      <c r="E51001" s="1" t="s">
        <v>16</v>
      </c>
      <c r="F51001" s="1" t="s">
        <v>17</v>
      </c>
      <c r="G51001">
        <v>5</v>
      </c>
      <c r="H51001">
        <v>5</v>
      </c>
      <c r="I51001">
        <v>6</v>
      </c>
      <c r="J51001">
        <v>0</v>
      </c>
      <c r="K51001">
        <v>200</v>
      </c>
      <c r="L51001">
        <v>6</v>
      </c>
      <c r="M51001">
        <v>2700000000</v>
      </c>
      <c r="N51001">
        <v>13500000</v>
      </c>
      <c r="O51001" s="1" t="s">
        <v>22</v>
      </c>
    </row>
    <row r="51002" spans="1:15" x14ac:dyDescent="0.25">
      <c r="A51002">
        <v>1440</v>
      </c>
      <c r="B51002" s="1" t="s">
        <v>58166</v>
      </c>
      <c r="C51002" s="1" t="s">
        <v>82873</v>
      </c>
      <c r="D51002" s="1" t="s">
        <v>2126</v>
      </c>
      <c r="E51002" s="1" t="s">
        <v>16</v>
      </c>
      <c r="F51002" s="1" t="s">
        <v>17</v>
      </c>
      <c r="G51002">
        <v>8</v>
      </c>
      <c r="H51002">
        <v>8</v>
      </c>
      <c r="I51002">
        <v>7</v>
      </c>
      <c r="J51002">
        <v>0</v>
      </c>
      <c r="K51002">
        <v>700</v>
      </c>
      <c r="L51002">
        <v>6</v>
      </c>
      <c r="M51002">
        <v>2500000000</v>
      </c>
      <c r="N51002">
        <v>3571429</v>
      </c>
      <c r="O51002" s="1" t="s">
        <v>49593</v>
      </c>
    </row>
    <row r="51003" spans="1:15" x14ac:dyDescent="0.25">
      <c r="A51003">
        <v>1441</v>
      </c>
      <c r="B51003" s="1" t="s">
        <v>58167</v>
      </c>
      <c r="C51003" s="1" t="s">
        <v>83053</v>
      </c>
      <c r="D51003" s="1" t="s">
        <v>2126</v>
      </c>
      <c r="E51003" s="1" t="s">
        <v>16</v>
      </c>
      <c r="F51003" s="1" t="s">
        <v>17</v>
      </c>
      <c r="G51003">
        <v>4</v>
      </c>
      <c r="H51003">
        <v>6</v>
      </c>
      <c r="I51003">
        <v>4</v>
      </c>
      <c r="J51003">
        <v>0</v>
      </c>
      <c r="K51003">
        <v>350</v>
      </c>
      <c r="L51003">
        <v>6</v>
      </c>
      <c r="M51003">
        <v>2000000000</v>
      </c>
      <c r="N51003">
        <v>5714286</v>
      </c>
      <c r="O51003" s="1" t="s">
        <v>49591</v>
      </c>
    </row>
    <row r="51004" spans="1:15" x14ac:dyDescent="0.25">
      <c r="A51004">
        <v>1442</v>
      </c>
      <c r="B51004" s="1" t="s">
        <v>58168</v>
      </c>
      <c r="C51004" s="1" t="s">
        <v>90339</v>
      </c>
      <c r="D51004" s="1" t="s">
        <v>2126</v>
      </c>
      <c r="E51004" s="1" t="s">
        <v>16</v>
      </c>
      <c r="F51004" s="1" t="s">
        <v>17</v>
      </c>
      <c r="G51004">
        <v>4</v>
      </c>
      <c r="H51004">
        <v>5</v>
      </c>
      <c r="I51004">
        <v>6</v>
      </c>
      <c r="J51004">
        <v>0</v>
      </c>
      <c r="K51004">
        <v>350</v>
      </c>
      <c r="L51004">
        <v>6</v>
      </c>
      <c r="M51004">
        <v>1600000000</v>
      </c>
      <c r="N51004">
        <v>4571429</v>
      </c>
      <c r="O51004" s="1" t="s">
        <v>49593</v>
      </c>
    </row>
    <row r="51005" spans="1:15" x14ac:dyDescent="0.25">
      <c r="A51005">
        <v>1443</v>
      </c>
      <c r="B51005" s="1" t="s">
        <v>58169</v>
      </c>
      <c r="C51005" s="1" t="s">
        <v>83053</v>
      </c>
      <c r="D51005" s="1" t="s">
        <v>2126</v>
      </c>
      <c r="E51005" s="1" t="s">
        <v>16</v>
      </c>
      <c r="F51005" s="1" t="s">
        <v>17</v>
      </c>
      <c r="G51005">
        <v>7</v>
      </c>
      <c r="H51005">
        <v>6</v>
      </c>
      <c r="I51005">
        <v>4</v>
      </c>
      <c r="J51005">
        <v>0</v>
      </c>
      <c r="K51005">
        <v>500</v>
      </c>
      <c r="L51005">
        <v>6</v>
      </c>
      <c r="M51005">
        <v>1300000000</v>
      </c>
      <c r="N51005">
        <v>2600000</v>
      </c>
      <c r="O51005" s="1" t="s">
        <v>49593</v>
      </c>
    </row>
    <row r="51006" spans="1:15" x14ac:dyDescent="0.25">
      <c r="A51006">
        <v>1444</v>
      </c>
      <c r="B51006" s="1" t="s">
        <v>58170</v>
      </c>
      <c r="C51006" s="1" t="s">
        <v>83053</v>
      </c>
      <c r="D51006" s="1" t="s">
        <v>2126</v>
      </c>
      <c r="E51006" s="1" t="s">
        <v>16</v>
      </c>
      <c r="F51006" s="1" t="s">
        <v>17</v>
      </c>
      <c r="G51006">
        <v>5</v>
      </c>
      <c r="H51006">
        <v>6</v>
      </c>
      <c r="I51006">
        <v>5</v>
      </c>
      <c r="J51006">
        <v>0</v>
      </c>
      <c r="K51006">
        <v>500</v>
      </c>
      <c r="L51006">
        <v>6</v>
      </c>
      <c r="M51006">
        <v>1200000000</v>
      </c>
      <c r="N51006">
        <v>2400000</v>
      </c>
      <c r="O51006" s="1" t="s">
        <v>49591</v>
      </c>
    </row>
    <row r="51007" spans="1:15" x14ac:dyDescent="0.25">
      <c r="A51007">
        <v>1445</v>
      </c>
      <c r="B51007" s="1" t="s">
        <v>58171</v>
      </c>
      <c r="C51007" s="1" t="s">
        <v>83053</v>
      </c>
      <c r="D51007" s="1" t="s">
        <v>2126</v>
      </c>
      <c r="E51007" s="1" t="s">
        <v>16</v>
      </c>
      <c r="F51007" s="1" t="s">
        <v>17</v>
      </c>
      <c r="G51007">
        <v>5</v>
      </c>
      <c r="H51007">
        <v>6</v>
      </c>
      <c r="I51007">
        <v>4</v>
      </c>
      <c r="J51007">
        <v>0</v>
      </c>
      <c r="K51007">
        <v>420</v>
      </c>
      <c r="L51007">
        <v>6</v>
      </c>
      <c r="M51007">
        <v>980000000</v>
      </c>
      <c r="N51007">
        <v>2333333</v>
      </c>
      <c r="O51007" s="1" t="s">
        <v>49593</v>
      </c>
    </row>
    <row r="51008" spans="1:15" x14ac:dyDescent="0.25">
      <c r="A51008">
        <v>1446</v>
      </c>
      <c r="B51008" s="1" t="s">
        <v>58172</v>
      </c>
      <c r="C51008" s="1" t="s">
        <v>83053</v>
      </c>
      <c r="D51008" s="1" t="s">
        <v>2126</v>
      </c>
      <c r="E51008" s="1" t="s">
        <v>16</v>
      </c>
      <c r="F51008" s="1" t="s">
        <v>17</v>
      </c>
      <c r="G51008">
        <v>5</v>
      </c>
      <c r="H51008">
        <v>5</v>
      </c>
      <c r="I51008">
        <v>4</v>
      </c>
      <c r="J51008">
        <v>0</v>
      </c>
      <c r="K51008">
        <v>334</v>
      </c>
      <c r="L51008">
        <v>6</v>
      </c>
      <c r="M51008">
        <v>1600000000</v>
      </c>
      <c r="N51008">
        <v>4790419</v>
      </c>
      <c r="O51008" s="1" t="s">
        <v>49593</v>
      </c>
    </row>
    <row r="51009" spans="1:15" x14ac:dyDescent="0.25">
      <c r="A51009">
        <v>1447</v>
      </c>
      <c r="B51009" s="1" t="s">
        <v>58173</v>
      </c>
      <c r="C51009" s="1" t="s">
        <v>83251</v>
      </c>
      <c r="D51009" s="1" t="s">
        <v>2126</v>
      </c>
      <c r="E51009" s="1" t="s">
        <v>16</v>
      </c>
      <c r="F51009" s="1" t="s">
        <v>17</v>
      </c>
      <c r="G51009">
        <v>10</v>
      </c>
      <c r="H51009">
        <v>8</v>
      </c>
      <c r="I51009">
        <v>0</v>
      </c>
      <c r="J51009">
        <v>825</v>
      </c>
      <c r="K51009">
        <v>825</v>
      </c>
      <c r="L51009">
        <v>3</v>
      </c>
      <c r="M51009">
        <v>1200000000</v>
      </c>
      <c r="N51009">
        <v>1454545</v>
      </c>
      <c r="O51009" s="1" t="s">
        <v>49592</v>
      </c>
    </row>
    <row r="51010" spans="1:15" x14ac:dyDescent="0.25">
      <c r="A51010">
        <v>1448</v>
      </c>
      <c r="B51010" s="1" t="s">
        <v>58174</v>
      </c>
      <c r="C51010" s="1" t="s">
        <v>87283</v>
      </c>
      <c r="D51010" s="1" t="s">
        <v>2126</v>
      </c>
      <c r="E51010" s="1" t="s">
        <v>16</v>
      </c>
      <c r="F51010" s="1" t="s">
        <v>17</v>
      </c>
      <c r="G51010">
        <v>9</v>
      </c>
      <c r="H51010">
        <v>3</v>
      </c>
      <c r="I51010">
        <v>0</v>
      </c>
      <c r="J51010">
        <v>0</v>
      </c>
      <c r="K51010">
        <v>225</v>
      </c>
      <c r="L51010">
        <v>2</v>
      </c>
      <c r="M51010">
        <v>290000000</v>
      </c>
      <c r="N51010">
        <v>1288889</v>
      </c>
      <c r="O51010" s="1" t="s">
        <v>49591</v>
      </c>
    </row>
    <row r="51011" spans="1:15" x14ac:dyDescent="0.25">
      <c r="A51011">
        <v>1449</v>
      </c>
      <c r="B51011" s="1" t="s">
        <v>58175</v>
      </c>
      <c r="C51011" s="1" t="s">
        <v>82891</v>
      </c>
      <c r="D51011" s="1" t="s">
        <v>2126</v>
      </c>
      <c r="E51011" s="1" t="s">
        <v>16</v>
      </c>
      <c r="F51011" s="1" t="s">
        <v>17</v>
      </c>
      <c r="G51011">
        <v>4</v>
      </c>
      <c r="H51011">
        <v>4</v>
      </c>
      <c r="I51011">
        <v>2</v>
      </c>
      <c r="J51011">
        <v>280</v>
      </c>
      <c r="K51011">
        <v>280</v>
      </c>
      <c r="L51011">
        <v>5</v>
      </c>
      <c r="M51011">
        <v>750000000</v>
      </c>
      <c r="N51011">
        <v>2678571</v>
      </c>
      <c r="O51011" s="1" t="s">
        <v>49592</v>
      </c>
    </row>
    <row r="51012" spans="1:15" x14ac:dyDescent="0.25">
      <c r="A51012">
        <v>1450</v>
      </c>
      <c r="B51012" s="1" t="s">
        <v>58176</v>
      </c>
      <c r="C51012" s="1" t="s">
        <v>83071</v>
      </c>
      <c r="D51012" s="1" t="s">
        <v>2126</v>
      </c>
      <c r="E51012" s="1" t="s">
        <v>16</v>
      </c>
      <c r="F51012" s="1" t="s">
        <v>17</v>
      </c>
      <c r="G51012">
        <v>2</v>
      </c>
      <c r="H51012">
        <v>2</v>
      </c>
      <c r="I51012">
        <v>0</v>
      </c>
      <c r="J51012">
        <v>0</v>
      </c>
      <c r="K51012">
        <v>180</v>
      </c>
      <c r="L51012">
        <v>2</v>
      </c>
      <c r="M51012">
        <v>244000000</v>
      </c>
      <c r="N51012">
        <v>1355556</v>
      </c>
      <c r="O51012" s="1" t="s">
        <v>56707</v>
      </c>
    </row>
    <row r="51013" spans="1:15" x14ac:dyDescent="0.25">
      <c r="A51013">
        <v>1451</v>
      </c>
      <c r="B51013" s="1" t="s">
        <v>58177</v>
      </c>
      <c r="C51013" s="1" t="s">
        <v>83129</v>
      </c>
      <c r="D51013" s="1" t="s">
        <v>2126</v>
      </c>
      <c r="E51013" s="1" t="s">
        <v>16</v>
      </c>
      <c r="F51013" s="1" t="s">
        <v>17</v>
      </c>
      <c r="G51013">
        <v>6</v>
      </c>
      <c r="H51013">
        <v>3</v>
      </c>
      <c r="I51013">
        <v>0</v>
      </c>
      <c r="J51013">
        <v>180</v>
      </c>
      <c r="K51013">
        <v>180</v>
      </c>
      <c r="L51013">
        <v>1</v>
      </c>
      <c r="M51013">
        <v>210000000</v>
      </c>
      <c r="N51013">
        <v>1166667</v>
      </c>
      <c r="O51013" s="1" t="s">
        <v>56720</v>
      </c>
    </row>
    <row r="51014" spans="1:15" x14ac:dyDescent="0.25">
      <c r="A51014">
        <v>1452</v>
      </c>
      <c r="B51014" s="1" t="s">
        <v>58178</v>
      </c>
      <c r="C51014" s="1" t="s">
        <v>83073</v>
      </c>
      <c r="D51014" s="1" t="s">
        <v>2126</v>
      </c>
      <c r="E51014" s="1" t="s">
        <v>16</v>
      </c>
      <c r="F51014" s="1" t="s">
        <v>17</v>
      </c>
      <c r="G51014">
        <v>4</v>
      </c>
      <c r="H51014">
        <v>2</v>
      </c>
      <c r="I51014">
        <v>0</v>
      </c>
      <c r="J51014">
        <v>85</v>
      </c>
      <c r="K51014">
        <v>100</v>
      </c>
      <c r="L51014">
        <v>3</v>
      </c>
      <c r="M51014">
        <v>250000000</v>
      </c>
      <c r="N51014">
        <v>2500000</v>
      </c>
      <c r="O51014" s="1" t="s">
        <v>49592</v>
      </c>
    </row>
    <row r="51015" spans="1:15" x14ac:dyDescent="0.25">
      <c r="A51015">
        <v>1453</v>
      </c>
      <c r="B51015" s="1" t="s">
        <v>58179</v>
      </c>
      <c r="C51015" s="1" t="s">
        <v>83060</v>
      </c>
      <c r="D51015" s="1" t="s">
        <v>2126</v>
      </c>
      <c r="E51015" s="1" t="s">
        <v>16</v>
      </c>
      <c r="F51015" s="1" t="s">
        <v>17</v>
      </c>
      <c r="G51015">
        <v>6</v>
      </c>
      <c r="H51015">
        <v>6</v>
      </c>
      <c r="I51015">
        <v>0</v>
      </c>
      <c r="J51015">
        <v>320</v>
      </c>
      <c r="K51015">
        <v>320</v>
      </c>
      <c r="L51015">
        <v>5</v>
      </c>
      <c r="M51015">
        <v>980000000</v>
      </c>
      <c r="N51015">
        <v>3062500</v>
      </c>
      <c r="O51015" s="1" t="s">
        <v>22</v>
      </c>
    </row>
    <row r="51016" spans="1:15" x14ac:dyDescent="0.25">
      <c r="A51016">
        <v>1454</v>
      </c>
      <c r="B51016" s="1" t="s">
        <v>58180</v>
      </c>
      <c r="C51016" s="1" t="s">
        <v>90645</v>
      </c>
      <c r="D51016" s="1" t="s">
        <v>2126</v>
      </c>
      <c r="E51016" s="1" t="s">
        <v>16</v>
      </c>
      <c r="F51016" s="1" t="s">
        <v>17</v>
      </c>
      <c r="G51016">
        <v>4</v>
      </c>
      <c r="H51016">
        <v>1</v>
      </c>
      <c r="I51016">
        <v>1</v>
      </c>
      <c r="J51016">
        <v>157</v>
      </c>
      <c r="K51016">
        <v>157</v>
      </c>
      <c r="L51016">
        <v>2</v>
      </c>
      <c r="M51016">
        <v>205000000</v>
      </c>
      <c r="N51016">
        <v>1305732</v>
      </c>
      <c r="O51016" s="1" t="s">
        <v>56720</v>
      </c>
    </row>
    <row r="51017" spans="1:15" x14ac:dyDescent="0.25">
      <c r="A51017">
        <v>1455</v>
      </c>
      <c r="B51017" s="1" t="s">
        <v>58181</v>
      </c>
      <c r="C51017" s="1" t="s">
        <v>83118</v>
      </c>
      <c r="D51017" s="1" t="s">
        <v>2126</v>
      </c>
      <c r="E51017" s="1" t="s">
        <v>16</v>
      </c>
      <c r="F51017" s="1" t="s">
        <v>17</v>
      </c>
      <c r="G51017">
        <v>4</v>
      </c>
      <c r="H51017">
        <v>4</v>
      </c>
      <c r="I51017">
        <v>2</v>
      </c>
      <c r="J51017">
        <v>0</v>
      </c>
      <c r="K51017">
        <v>247</v>
      </c>
      <c r="L51017">
        <v>4</v>
      </c>
      <c r="M51017">
        <v>509000000</v>
      </c>
      <c r="N51017">
        <v>2060729</v>
      </c>
      <c r="O51017" s="1" t="s">
        <v>56720</v>
      </c>
    </row>
    <row r="51018" spans="1:15" x14ac:dyDescent="0.25">
      <c r="A51018">
        <v>1456</v>
      </c>
      <c r="B51018" s="1" t="s">
        <v>58182</v>
      </c>
      <c r="C51018" s="1" t="s">
        <v>83106</v>
      </c>
      <c r="D51018" s="1" t="s">
        <v>2126</v>
      </c>
      <c r="E51018" s="1" t="s">
        <v>16</v>
      </c>
      <c r="F51018" s="1" t="s">
        <v>17</v>
      </c>
      <c r="G51018">
        <v>3</v>
      </c>
      <c r="H51018">
        <v>4</v>
      </c>
      <c r="I51018">
        <v>1</v>
      </c>
      <c r="J51018">
        <v>135</v>
      </c>
      <c r="K51018">
        <v>270</v>
      </c>
      <c r="L51018">
        <v>5</v>
      </c>
      <c r="M51018">
        <v>490000000</v>
      </c>
      <c r="N51018">
        <v>1814815</v>
      </c>
      <c r="O51018" s="1" t="s">
        <v>56720</v>
      </c>
    </row>
    <row r="51019" spans="1:15" x14ac:dyDescent="0.25">
      <c r="A51019">
        <v>1457</v>
      </c>
      <c r="B51019" s="1" t="s">
        <v>58183</v>
      </c>
      <c r="C51019" s="1" t="s">
        <v>83280</v>
      </c>
      <c r="D51019" s="1" t="s">
        <v>2126</v>
      </c>
      <c r="E51019" s="1" t="s">
        <v>16</v>
      </c>
      <c r="F51019" s="1" t="s">
        <v>17</v>
      </c>
      <c r="G51019">
        <v>4</v>
      </c>
      <c r="H51019">
        <v>3</v>
      </c>
      <c r="I51019">
        <v>2</v>
      </c>
      <c r="J51019">
        <v>221</v>
      </c>
      <c r="K51019">
        <v>221</v>
      </c>
      <c r="L51019">
        <v>5</v>
      </c>
      <c r="M51019">
        <v>585000000</v>
      </c>
      <c r="N51019">
        <v>2647059</v>
      </c>
      <c r="O51019" s="1" t="s">
        <v>49592</v>
      </c>
    </row>
    <row r="51020" spans="1:15" x14ac:dyDescent="0.25">
      <c r="A51020">
        <v>1458</v>
      </c>
      <c r="B51020" s="1" t="s">
        <v>58184</v>
      </c>
      <c r="C51020" s="1" t="s">
        <v>83332</v>
      </c>
      <c r="D51020" s="1" t="s">
        <v>2126</v>
      </c>
      <c r="E51020" s="1" t="s">
        <v>16</v>
      </c>
      <c r="F51020" s="1" t="s">
        <v>17</v>
      </c>
      <c r="G51020">
        <v>2</v>
      </c>
      <c r="H51020">
        <v>3</v>
      </c>
      <c r="I51020">
        <v>1</v>
      </c>
      <c r="J51020">
        <v>85</v>
      </c>
      <c r="K51020">
        <v>110</v>
      </c>
      <c r="L51020">
        <v>3</v>
      </c>
      <c r="M51020">
        <v>290000000</v>
      </c>
      <c r="N51020">
        <v>2636364</v>
      </c>
      <c r="O51020" s="1" t="s">
        <v>49591</v>
      </c>
    </row>
    <row r="51021" spans="1:15" x14ac:dyDescent="0.25">
      <c r="A51021">
        <v>1459</v>
      </c>
      <c r="B51021" s="1" t="s">
        <v>58185</v>
      </c>
      <c r="C51021" s="1" t="s">
        <v>83053</v>
      </c>
      <c r="D51021" s="1" t="s">
        <v>2126</v>
      </c>
      <c r="E51021" s="1" t="s">
        <v>16</v>
      </c>
      <c r="F51021" s="1" t="s">
        <v>17</v>
      </c>
      <c r="G51021">
        <v>6</v>
      </c>
      <c r="H51021">
        <v>6</v>
      </c>
      <c r="I51021">
        <v>4</v>
      </c>
      <c r="J51021">
        <v>1</v>
      </c>
      <c r="K51021">
        <v>400</v>
      </c>
      <c r="L51021">
        <v>6</v>
      </c>
      <c r="M51021">
        <v>1500000000</v>
      </c>
      <c r="N51021">
        <v>3750000</v>
      </c>
      <c r="O51021" s="1" t="s">
        <v>49591</v>
      </c>
    </row>
    <row r="51022" spans="1:15" x14ac:dyDescent="0.25">
      <c r="A51022">
        <v>1460</v>
      </c>
      <c r="B51022" s="1" t="s">
        <v>58186</v>
      </c>
      <c r="C51022" s="1" t="s">
        <v>90526</v>
      </c>
      <c r="D51022" s="1" t="s">
        <v>2126</v>
      </c>
      <c r="E51022" s="1" t="s">
        <v>16</v>
      </c>
      <c r="F51022" s="1" t="s">
        <v>17</v>
      </c>
      <c r="G51022">
        <v>4</v>
      </c>
      <c r="H51022">
        <v>4</v>
      </c>
      <c r="I51022">
        <v>2</v>
      </c>
      <c r="J51022">
        <v>136</v>
      </c>
      <c r="K51022">
        <v>136</v>
      </c>
      <c r="L51022">
        <v>5</v>
      </c>
      <c r="M51022">
        <v>670000000</v>
      </c>
      <c r="N51022">
        <v>4926471</v>
      </c>
      <c r="O51022" s="1" t="s">
        <v>49592</v>
      </c>
    </row>
    <row r="51023" spans="1:15" x14ac:dyDescent="0.25">
      <c r="A51023">
        <v>1461</v>
      </c>
      <c r="B51023" s="1" t="s">
        <v>58187</v>
      </c>
      <c r="C51023" s="1" t="s">
        <v>83096</v>
      </c>
      <c r="D51023" s="1" t="s">
        <v>2126</v>
      </c>
      <c r="E51023" s="1" t="s">
        <v>16</v>
      </c>
      <c r="F51023" s="1" t="s">
        <v>17</v>
      </c>
      <c r="G51023">
        <v>7</v>
      </c>
      <c r="H51023">
        <v>6</v>
      </c>
      <c r="I51023">
        <v>4</v>
      </c>
      <c r="J51023">
        <v>0</v>
      </c>
      <c r="K51023">
        <v>575</v>
      </c>
      <c r="L51023">
        <v>5</v>
      </c>
      <c r="M51023">
        <v>1850000000</v>
      </c>
      <c r="N51023">
        <v>3217391</v>
      </c>
      <c r="O51023" s="1" t="s">
        <v>56720</v>
      </c>
    </row>
    <row r="51024" spans="1:15" x14ac:dyDescent="0.25">
      <c r="A51024">
        <v>1462</v>
      </c>
      <c r="B51024" s="1" t="s">
        <v>58188</v>
      </c>
      <c r="C51024" s="1" t="s">
        <v>83357</v>
      </c>
      <c r="D51024" s="1" t="s">
        <v>2126</v>
      </c>
      <c r="E51024" s="1" t="s">
        <v>16</v>
      </c>
      <c r="F51024" s="1" t="s">
        <v>17</v>
      </c>
      <c r="G51024">
        <v>6</v>
      </c>
      <c r="H51024">
        <v>4</v>
      </c>
      <c r="I51024">
        <v>1</v>
      </c>
      <c r="J51024">
        <v>150</v>
      </c>
      <c r="K51024">
        <v>280</v>
      </c>
      <c r="L51024">
        <v>3</v>
      </c>
      <c r="M51024">
        <v>328000000</v>
      </c>
      <c r="N51024">
        <v>1171429</v>
      </c>
      <c r="O51024" s="1" t="s">
        <v>56710</v>
      </c>
    </row>
    <row r="51025" spans="1:15" x14ac:dyDescent="0.25">
      <c r="A51025">
        <v>1463</v>
      </c>
      <c r="B51025" s="1" t="s">
        <v>58189</v>
      </c>
      <c r="C51025" s="1" t="s">
        <v>83152</v>
      </c>
      <c r="D51025" s="1" t="s">
        <v>2126</v>
      </c>
      <c r="E51025" s="1" t="s">
        <v>16</v>
      </c>
      <c r="F51025" s="1" t="s">
        <v>17</v>
      </c>
      <c r="G51025">
        <v>4</v>
      </c>
      <c r="H51025">
        <v>3</v>
      </c>
      <c r="I51025">
        <v>1</v>
      </c>
      <c r="J51025">
        <v>129</v>
      </c>
      <c r="K51025">
        <v>129</v>
      </c>
      <c r="L51025">
        <v>3</v>
      </c>
      <c r="M51025">
        <v>378000000</v>
      </c>
      <c r="N51025">
        <v>2930233</v>
      </c>
      <c r="O51025" s="1" t="s">
        <v>22</v>
      </c>
    </row>
    <row r="51026" spans="1:15" x14ac:dyDescent="0.25">
      <c r="A51026">
        <v>1464</v>
      </c>
      <c r="B51026" s="1" t="s">
        <v>58190</v>
      </c>
      <c r="C51026" s="1" t="s">
        <v>83090</v>
      </c>
      <c r="D51026" s="1" t="s">
        <v>2126</v>
      </c>
      <c r="E51026" s="1" t="s">
        <v>16</v>
      </c>
      <c r="F51026" s="1" t="s">
        <v>17</v>
      </c>
      <c r="G51026">
        <v>4</v>
      </c>
      <c r="H51026">
        <v>6</v>
      </c>
      <c r="I51026">
        <v>4</v>
      </c>
      <c r="J51026">
        <v>900</v>
      </c>
      <c r="K51026">
        <v>350</v>
      </c>
      <c r="L51026">
        <v>6</v>
      </c>
      <c r="M51026">
        <v>1750000000</v>
      </c>
      <c r="N51026">
        <v>5000000</v>
      </c>
      <c r="O51026" s="1" t="s">
        <v>49591</v>
      </c>
    </row>
    <row r="51027" spans="1:15" x14ac:dyDescent="0.25">
      <c r="A51027">
        <v>1465</v>
      </c>
      <c r="B51027" s="1" t="s">
        <v>58191</v>
      </c>
      <c r="C51027" s="1" t="s">
        <v>82990</v>
      </c>
      <c r="D51027" s="1" t="s">
        <v>2126</v>
      </c>
      <c r="E51027" s="1" t="s">
        <v>16</v>
      </c>
      <c r="F51027" s="1" t="s">
        <v>17</v>
      </c>
      <c r="G51027">
        <v>5</v>
      </c>
      <c r="H51027">
        <v>2</v>
      </c>
      <c r="I51027">
        <v>0</v>
      </c>
      <c r="J51027">
        <v>0</v>
      </c>
      <c r="K51027">
        <v>220</v>
      </c>
      <c r="L51027">
        <v>0</v>
      </c>
      <c r="M51027">
        <v>380000000</v>
      </c>
      <c r="N51027">
        <v>1727273</v>
      </c>
      <c r="O51027" s="1" t="s">
        <v>22</v>
      </c>
    </row>
    <row r="51028" spans="1:15" x14ac:dyDescent="0.25">
      <c r="A51028">
        <v>1466</v>
      </c>
      <c r="B51028" s="1" t="s">
        <v>58192</v>
      </c>
      <c r="C51028" s="1" t="s">
        <v>90349</v>
      </c>
      <c r="D51028" s="1" t="s">
        <v>2126</v>
      </c>
      <c r="E51028" s="1" t="s">
        <v>16</v>
      </c>
      <c r="F51028" s="1" t="s">
        <v>17</v>
      </c>
      <c r="G51028">
        <v>3</v>
      </c>
      <c r="H51028">
        <v>1</v>
      </c>
      <c r="I51028">
        <v>1</v>
      </c>
      <c r="J51028">
        <v>0</v>
      </c>
      <c r="K51028">
        <v>189</v>
      </c>
      <c r="L51028">
        <v>3</v>
      </c>
      <c r="M51028">
        <v>410000000</v>
      </c>
      <c r="N51028">
        <v>2169312</v>
      </c>
      <c r="O51028" s="1" t="s">
        <v>56720</v>
      </c>
    </row>
    <row r="51029" spans="1:15" x14ac:dyDescent="0.25">
      <c r="A51029">
        <v>1467</v>
      </c>
      <c r="B51029" s="1" t="s">
        <v>58193</v>
      </c>
      <c r="C51029" s="1" t="s">
        <v>87284</v>
      </c>
      <c r="D51029" s="1" t="s">
        <v>2126</v>
      </c>
      <c r="E51029" s="1" t="s">
        <v>16</v>
      </c>
      <c r="F51029" s="1" t="s">
        <v>17</v>
      </c>
      <c r="G51029">
        <v>3</v>
      </c>
      <c r="H51029">
        <v>4</v>
      </c>
      <c r="I51029">
        <v>1</v>
      </c>
      <c r="J51029">
        <v>192</v>
      </c>
      <c r="K51029">
        <v>192</v>
      </c>
      <c r="L51029">
        <v>5</v>
      </c>
      <c r="M51029">
        <v>520000000</v>
      </c>
      <c r="N51029">
        <v>2708333</v>
      </c>
      <c r="O51029" s="1" t="s">
        <v>22</v>
      </c>
    </row>
    <row r="51030" spans="1:15" x14ac:dyDescent="0.25">
      <c r="A51030">
        <v>1468</v>
      </c>
      <c r="B51030" s="1" t="s">
        <v>58194</v>
      </c>
      <c r="C51030" s="1" t="s">
        <v>83135</v>
      </c>
      <c r="D51030" s="1" t="s">
        <v>2126</v>
      </c>
      <c r="E51030" s="1" t="s">
        <v>16</v>
      </c>
      <c r="F51030" s="1" t="s">
        <v>17</v>
      </c>
      <c r="G51030">
        <v>3</v>
      </c>
      <c r="H51030">
        <v>2</v>
      </c>
      <c r="I51030">
        <v>1</v>
      </c>
      <c r="J51030">
        <v>152</v>
      </c>
      <c r="K51030">
        <v>152</v>
      </c>
      <c r="L51030">
        <v>5</v>
      </c>
      <c r="M51030">
        <v>420000000</v>
      </c>
      <c r="N51030">
        <v>2763158</v>
      </c>
      <c r="O51030" s="1" t="s">
        <v>22</v>
      </c>
    </row>
    <row r="51031" spans="1:15" x14ac:dyDescent="0.25">
      <c r="A51031">
        <v>1469</v>
      </c>
      <c r="B51031" s="1" t="s">
        <v>58195</v>
      </c>
      <c r="C51031" s="1" t="s">
        <v>83145</v>
      </c>
      <c r="D51031" s="1" t="s">
        <v>2126</v>
      </c>
      <c r="E51031" s="1" t="s">
        <v>16</v>
      </c>
      <c r="F51031" s="1" t="s">
        <v>17</v>
      </c>
      <c r="G51031">
        <v>3</v>
      </c>
      <c r="H51031">
        <v>5</v>
      </c>
      <c r="I51031">
        <v>4</v>
      </c>
      <c r="J51031">
        <v>255</v>
      </c>
      <c r="K51031">
        <v>255</v>
      </c>
      <c r="L51031">
        <v>4</v>
      </c>
      <c r="M51031">
        <v>790000000</v>
      </c>
      <c r="N51031">
        <v>3098039</v>
      </c>
      <c r="O51031" s="1" t="s">
        <v>22</v>
      </c>
    </row>
    <row r="51032" spans="1:15" x14ac:dyDescent="0.25">
      <c r="A51032">
        <v>1470</v>
      </c>
      <c r="B51032" s="1" t="s">
        <v>58196</v>
      </c>
      <c r="C51032" s="1" t="s">
        <v>83078</v>
      </c>
      <c r="D51032" s="1" t="s">
        <v>2126</v>
      </c>
      <c r="E51032" s="1" t="s">
        <v>16</v>
      </c>
      <c r="F51032" s="1" t="s">
        <v>17</v>
      </c>
      <c r="G51032">
        <v>0</v>
      </c>
      <c r="H51032">
        <v>0</v>
      </c>
      <c r="I51032">
        <v>0</v>
      </c>
      <c r="J51032">
        <v>0</v>
      </c>
      <c r="K51032">
        <v>200</v>
      </c>
      <c r="L51032">
        <v>0</v>
      </c>
      <c r="M51032">
        <v>250000000</v>
      </c>
      <c r="N51032">
        <v>1250000</v>
      </c>
      <c r="O51032" s="1" t="s">
        <v>22</v>
      </c>
    </row>
    <row r="51033" spans="1:15" x14ac:dyDescent="0.25">
      <c r="A51033">
        <v>1471</v>
      </c>
      <c r="B51033" s="1" t="s">
        <v>58197</v>
      </c>
      <c r="C51033" s="1" t="s">
        <v>83210</v>
      </c>
      <c r="D51033" s="1" t="s">
        <v>2126</v>
      </c>
      <c r="E51033" s="1" t="s">
        <v>16</v>
      </c>
      <c r="F51033" s="1" t="s">
        <v>17</v>
      </c>
      <c r="G51033">
        <v>3</v>
      </c>
      <c r="H51033">
        <v>1</v>
      </c>
      <c r="I51033">
        <v>0</v>
      </c>
      <c r="J51033">
        <v>0</v>
      </c>
      <c r="K51033">
        <v>105</v>
      </c>
      <c r="L51033">
        <v>3</v>
      </c>
      <c r="M51033">
        <v>230000000</v>
      </c>
      <c r="N51033">
        <v>2190476</v>
      </c>
      <c r="O51033" s="1" t="s">
        <v>22</v>
      </c>
    </row>
    <row r="51034" spans="1:15" x14ac:dyDescent="0.25">
      <c r="A51034">
        <v>1472</v>
      </c>
      <c r="B51034" s="1" t="s">
        <v>58198</v>
      </c>
      <c r="C51034" s="1" t="s">
        <v>83338</v>
      </c>
      <c r="D51034" s="1" t="s">
        <v>2126</v>
      </c>
      <c r="E51034" s="1" t="s">
        <v>16</v>
      </c>
      <c r="F51034" s="1" t="s">
        <v>17</v>
      </c>
      <c r="G51034">
        <v>6</v>
      </c>
      <c r="H51034">
        <v>3</v>
      </c>
      <c r="I51034">
        <v>1</v>
      </c>
      <c r="J51034">
        <v>0</v>
      </c>
      <c r="K51034">
        <v>107</v>
      </c>
      <c r="L51034">
        <v>2</v>
      </c>
      <c r="M51034">
        <v>175000000</v>
      </c>
      <c r="N51034">
        <v>1635514</v>
      </c>
      <c r="O51034" s="1" t="s">
        <v>49593</v>
      </c>
    </row>
    <row r="51035" spans="1:15" x14ac:dyDescent="0.25">
      <c r="A51035">
        <v>1473</v>
      </c>
      <c r="B51035" s="1" t="s">
        <v>58199</v>
      </c>
      <c r="C51035" s="1" t="s">
        <v>90401</v>
      </c>
      <c r="D51035" s="1" t="s">
        <v>2126</v>
      </c>
      <c r="E51035" s="1" t="s">
        <v>16</v>
      </c>
      <c r="F51035" s="1" t="s">
        <v>17</v>
      </c>
      <c r="G51035">
        <v>5</v>
      </c>
      <c r="H51035">
        <v>6</v>
      </c>
      <c r="I51035">
        <v>2</v>
      </c>
      <c r="J51035">
        <v>385</v>
      </c>
      <c r="K51035">
        <v>385</v>
      </c>
      <c r="L51035">
        <v>5</v>
      </c>
      <c r="M51035">
        <v>830000000</v>
      </c>
      <c r="N51035">
        <v>2155844</v>
      </c>
      <c r="O51035" s="1" t="s">
        <v>49592</v>
      </c>
    </row>
    <row r="51036" spans="1:15" x14ac:dyDescent="0.25">
      <c r="A51036">
        <v>1474</v>
      </c>
      <c r="B51036" s="1" t="s">
        <v>58200</v>
      </c>
      <c r="C51036" s="1" t="s">
        <v>87285</v>
      </c>
      <c r="D51036" s="1" t="s">
        <v>2126</v>
      </c>
      <c r="E51036" s="1" t="s">
        <v>16</v>
      </c>
      <c r="F51036" s="1" t="s">
        <v>17</v>
      </c>
      <c r="G51036">
        <v>3</v>
      </c>
      <c r="H51036">
        <v>3</v>
      </c>
      <c r="I51036">
        <v>2</v>
      </c>
      <c r="J51036">
        <v>80</v>
      </c>
      <c r="K51036">
        <v>102</v>
      </c>
      <c r="L51036">
        <v>3</v>
      </c>
      <c r="M51036">
        <v>430000000</v>
      </c>
      <c r="N51036">
        <v>4215686</v>
      </c>
      <c r="O51036" s="1" t="s">
        <v>49592</v>
      </c>
    </row>
    <row r="51037" spans="1:15" x14ac:dyDescent="0.25">
      <c r="A51037">
        <v>1475</v>
      </c>
      <c r="B51037" s="1" t="s">
        <v>58201</v>
      </c>
      <c r="C51037" s="1" t="s">
        <v>83053</v>
      </c>
      <c r="D51037" s="1" t="s">
        <v>2126</v>
      </c>
      <c r="E51037" s="1" t="s">
        <v>16</v>
      </c>
      <c r="F51037" s="1" t="s">
        <v>17</v>
      </c>
      <c r="G51037">
        <v>3</v>
      </c>
      <c r="H51037">
        <v>4</v>
      </c>
      <c r="I51037">
        <v>3</v>
      </c>
      <c r="J51037">
        <v>0</v>
      </c>
      <c r="K51037">
        <v>263</v>
      </c>
      <c r="L51037">
        <v>6</v>
      </c>
      <c r="M51037">
        <v>1380000000</v>
      </c>
      <c r="N51037">
        <v>5247148</v>
      </c>
      <c r="O51037" s="1" t="s">
        <v>49593</v>
      </c>
    </row>
    <row r="51038" spans="1:15" x14ac:dyDescent="0.25">
      <c r="A51038">
        <v>1476</v>
      </c>
      <c r="B51038" s="1" t="s">
        <v>58202</v>
      </c>
      <c r="C51038" s="1" t="s">
        <v>83096</v>
      </c>
      <c r="D51038" s="1" t="s">
        <v>2126</v>
      </c>
      <c r="E51038" s="1" t="s">
        <v>16</v>
      </c>
      <c r="F51038" s="1" t="s">
        <v>17</v>
      </c>
      <c r="G51038">
        <v>4</v>
      </c>
      <c r="H51038">
        <v>4</v>
      </c>
      <c r="I51038">
        <v>2</v>
      </c>
      <c r="J51038">
        <v>0</v>
      </c>
      <c r="K51038">
        <v>342</v>
      </c>
      <c r="L51038">
        <v>5</v>
      </c>
      <c r="M51038">
        <v>850000000</v>
      </c>
      <c r="N51038">
        <v>2485380</v>
      </c>
      <c r="O51038" s="1" t="s">
        <v>49591</v>
      </c>
    </row>
    <row r="51039" spans="1:15" x14ac:dyDescent="0.25">
      <c r="A51039">
        <v>1477</v>
      </c>
      <c r="B51039" s="1" t="s">
        <v>58203</v>
      </c>
      <c r="C51039" s="1" t="s">
        <v>83304</v>
      </c>
      <c r="D51039" s="1" t="s">
        <v>2126</v>
      </c>
      <c r="E51039" s="1" t="s">
        <v>16</v>
      </c>
      <c r="F51039" s="1" t="s">
        <v>17</v>
      </c>
      <c r="G51039">
        <v>3</v>
      </c>
      <c r="H51039">
        <v>2</v>
      </c>
      <c r="I51039">
        <v>0</v>
      </c>
      <c r="J51039">
        <v>0</v>
      </c>
      <c r="K51039">
        <v>45</v>
      </c>
      <c r="L51039">
        <v>3</v>
      </c>
      <c r="M51039">
        <v>160000000</v>
      </c>
      <c r="N51039">
        <v>3555556</v>
      </c>
      <c r="O51039" s="1" t="s">
        <v>22</v>
      </c>
    </row>
    <row r="51040" spans="1:15" x14ac:dyDescent="0.25">
      <c r="A51040">
        <v>1478</v>
      </c>
      <c r="B51040" s="1" t="s">
        <v>58204</v>
      </c>
      <c r="C51040" s="1" t="s">
        <v>90366</v>
      </c>
      <c r="D51040" s="1" t="s">
        <v>2126</v>
      </c>
      <c r="E51040" s="1" t="s">
        <v>16</v>
      </c>
      <c r="F51040" s="1" t="s">
        <v>17</v>
      </c>
      <c r="G51040">
        <v>3</v>
      </c>
      <c r="H51040">
        <v>5</v>
      </c>
      <c r="I51040">
        <v>1</v>
      </c>
      <c r="J51040">
        <v>0</v>
      </c>
      <c r="K51040">
        <v>122</v>
      </c>
      <c r="L51040">
        <v>5</v>
      </c>
      <c r="M51040">
        <v>370000000</v>
      </c>
      <c r="N51040">
        <v>3032787</v>
      </c>
      <c r="O51040" s="1" t="s">
        <v>56720</v>
      </c>
    </row>
    <row r="51041" spans="1:15" x14ac:dyDescent="0.25">
      <c r="A51041">
        <v>1479</v>
      </c>
      <c r="B51041" s="1" t="s">
        <v>58205</v>
      </c>
      <c r="C51041" s="1" t="s">
        <v>84182</v>
      </c>
      <c r="D51041" s="1" t="s">
        <v>2126</v>
      </c>
      <c r="E51041" s="1" t="s">
        <v>16</v>
      </c>
      <c r="F51041" s="1" t="s">
        <v>17</v>
      </c>
      <c r="G51041">
        <v>6</v>
      </c>
      <c r="H51041">
        <v>3</v>
      </c>
      <c r="I51041">
        <v>0</v>
      </c>
      <c r="J51041">
        <v>0</v>
      </c>
      <c r="K51041">
        <v>240</v>
      </c>
      <c r="L51041">
        <v>1</v>
      </c>
      <c r="M51041">
        <v>380000000</v>
      </c>
      <c r="N51041">
        <v>1583333</v>
      </c>
      <c r="O51041" s="1" t="s">
        <v>56720</v>
      </c>
    </row>
    <row r="51042" spans="1:15" x14ac:dyDescent="0.25">
      <c r="A51042">
        <v>1480</v>
      </c>
      <c r="B51042" s="1" t="s">
        <v>58206</v>
      </c>
      <c r="C51042" s="1" t="s">
        <v>83059</v>
      </c>
      <c r="D51042" s="1" t="s">
        <v>2126</v>
      </c>
      <c r="E51042" s="1" t="s">
        <v>16</v>
      </c>
      <c r="F51042" s="1" t="s">
        <v>17</v>
      </c>
      <c r="G51042">
        <v>4</v>
      </c>
      <c r="H51042">
        <v>4</v>
      </c>
      <c r="I51042">
        <v>2</v>
      </c>
      <c r="J51042">
        <v>0</v>
      </c>
      <c r="K51042">
        <v>420</v>
      </c>
      <c r="L51042">
        <v>5</v>
      </c>
      <c r="M51042">
        <v>575000000</v>
      </c>
      <c r="N51042">
        <v>1369048</v>
      </c>
      <c r="O51042" s="1" t="s">
        <v>49591</v>
      </c>
    </row>
    <row r="51043" spans="1:15" x14ac:dyDescent="0.25">
      <c r="A51043">
        <v>1481</v>
      </c>
      <c r="B51043" s="1" t="s">
        <v>58207</v>
      </c>
      <c r="C51043" s="1" t="s">
        <v>83080</v>
      </c>
      <c r="D51043" s="1" t="s">
        <v>2126</v>
      </c>
      <c r="E51043" s="1" t="s">
        <v>16</v>
      </c>
      <c r="F51043" s="1" t="s">
        <v>17</v>
      </c>
      <c r="G51043">
        <v>4</v>
      </c>
      <c r="H51043">
        <v>4</v>
      </c>
      <c r="I51043">
        <v>3</v>
      </c>
      <c r="J51043">
        <v>0</v>
      </c>
      <c r="K51043">
        <v>278</v>
      </c>
      <c r="L51043">
        <v>6</v>
      </c>
      <c r="M51043">
        <v>900000000</v>
      </c>
      <c r="N51043">
        <v>3237410</v>
      </c>
      <c r="O51043" s="1" t="s">
        <v>49591</v>
      </c>
    </row>
    <row r="51044" spans="1:15" x14ac:dyDescent="0.25">
      <c r="A51044">
        <v>1482</v>
      </c>
      <c r="B51044" s="1" t="s">
        <v>58208</v>
      </c>
      <c r="C51044" s="1" t="s">
        <v>90339</v>
      </c>
      <c r="D51044" s="1" t="s">
        <v>2126</v>
      </c>
      <c r="E51044" s="1" t="s">
        <v>16</v>
      </c>
      <c r="F51044" s="1" t="s">
        <v>17</v>
      </c>
      <c r="G51044">
        <v>4</v>
      </c>
      <c r="H51044">
        <v>7</v>
      </c>
      <c r="I51044">
        <v>2</v>
      </c>
      <c r="J51044">
        <v>425</v>
      </c>
      <c r="K51044">
        <v>425</v>
      </c>
      <c r="L51044">
        <v>6</v>
      </c>
      <c r="M51044">
        <v>1150000000</v>
      </c>
      <c r="N51044">
        <v>2705882</v>
      </c>
      <c r="O51044" s="1" t="s">
        <v>49592</v>
      </c>
    </row>
    <row r="51045" spans="1:15" x14ac:dyDescent="0.25">
      <c r="A51045">
        <v>1483</v>
      </c>
      <c r="B51045" s="1" t="s">
        <v>58209</v>
      </c>
      <c r="C51045" s="1" t="s">
        <v>83096</v>
      </c>
      <c r="D51045" s="1" t="s">
        <v>2126</v>
      </c>
      <c r="E51045" s="1" t="s">
        <v>16</v>
      </c>
      <c r="F51045" s="1" t="s">
        <v>17</v>
      </c>
      <c r="G51045">
        <v>7</v>
      </c>
      <c r="H51045">
        <v>9</v>
      </c>
      <c r="I51045">
        <v>1</v>
      </c>
      <c r="J51045">
        <v>0</v>
      </c>
      <c r="K51045">
        <v>537</v>
      </c>
      <c r="L51045">
        <v>5</v>
      </c>
      <c r="M51045">
        <v>1000000000</v>
      </c>
      <c r="N51045">
        <v>1862197</v>
      </c>
      <c r="O51045" s="1" t="s">
        <v>22</v>
      </c>
    </row>
    <row r="51046" spans="1:15" x14ac:dyDescent="0.25">
      <c r="A51046">
        <v>1484</v>
      </c>
      <c r="B51046" s="1" t="s">
        <v>58210</v>
      </c>
      <c r="C51046" s="1" t="s">
        <v>83102</v>
      </c>
      <c r="D51046" s="1" t="s">
        <v>2126</v>
      </c>
      <c r="E51046" s="1" t="s">
        <v>16</v>
      </c>
      <c r="F51046" s="1" t="s">
        <v>17</v>
      </c>
      <c r="G51046">
        <v>4</v>
      </c>
      <c r="H51046">
        <v>6</v>
      </c>
      <c r="I51046">
        <v>3</v>
      </c>
      <c r="J51046">
        <v>0</v>
      </c>
      <c r="K51046">
        <v>308</v>
      </c>
      <c r="L51046">
        <v>5</v>
      </c>
      <c r="M51046">
        <v>850000000</v>
      </c>
      <c r="N51046">
        <v>2759740</v>
      </c>
      <c r="O51046" s="1" t="s">
        <v>49591</v>
      </c>
    </row>
    <row r="51047" spans="1:15" x14ac:dyDescent="0.25">
      <c r="A51047">
        <v>1485</v>
      </c>
      <c r="B51047" s="1" t="s">
        <v>58211</v>
      </c>
      <c r="C51047" s="1" t="s">
        <v>83273</v>
      </c>
      <c r="D51047" s="1" t="s">
        <v>2126</v>
      </c>
      <c r="E51047" s="1" t="s">
        <v>16</v>
      </c>
      <c r="F51047" s="1" t="s">
        <v>17</v>
      </c>
      <c r="G51047">
        <v>3</v>
      </c>
      <c r="H51047">
        <v>2</v>
      </c>
      <c r="I51047">
        <v>1</v>
      </c>
      <c r="J51047">
        <v>0</v>
      </c>
      <c r="K51047">
        <v>80</v>
      </c>
      <c r="L51047">
        <v>4</v>
      </c>
      <c r="M51047">
        <v>320000000</v>
      </c>
      <c r="N51047">
        <v>4000000</v>
      </c>
      <c r="O51047" s="1" t="s">
        <v>49591</v>
      </c>
    </row>
    <row r="51048" spans="1:15" x14ac:dyDescent="0.25">
      <c r="A51048">
        <v>1486</v>
      </c>
      <c r="B51048" s="1" t="s">
        <v>58212</v>
      </c>
      <c r="C51048" s="1" t="s">
        <v>83082</v>
      </c>
      <c r="D51048" s="1" t="s">
        <v>2126</v>
      </c>
      <c r="E51048" s="1" t="s">
        <v>16</v>
      </c>
      <c r="F51048" s="1" t="s">
        <v>17</v>
      </c>
      <c r="G51048">
        <v>5</v>
      </c>
      <c r="H51048">
        <v>3</v>
      </c>
      <c r="I51048">
        <v>3</v>
      </c>
      <c r="J51048">
        <v>0</v>
      </c>
      <c r="K51048">
        <v>250</v>
      </c>
      <c r="L51048">
        <v>4</v>
      </c>
      <c r="M51048">
        <v>450000000</v>
      </c>
      <c r="N51048">
        <v>1800000</v>
      </c>
      <c r="O51048" s="1" t="s">
        <v>49592</v>
      </c>
    </row>
    <row r="51049" spans="1:15" x14ac:dyDescent="0.25">
      <c r="A51049">
        <v>1487</v>
      </c>
      <c r="B51049" s="1" t="s">
        <v>58213</v>
      </c>
      <c r="C51049" s="1" t="s">
        <v>83166</v>
      </c>
      <c r="D51049" s="1" t="s">
        <v>2126</v>
      </c>
      <c r="E51049" s="1" t="s">
        <v>16</v>
      </c>
      <c r="F51049" s="1" t="s">
        <v>17</v>
      </c>
      <c r="G51049">
        <v>5</v>
      </c>
      <c r="H51049">
        <v>4</v>
      </c>
      <c r="I51049">
        <v>2</v>
      </c>
      <c r="J51049">
        <v>0</v>
      </c>
      <c r="K51049">
        <v>260</v>
      </c>
      <c r="L51049">
        <v>4</v>
      </c>
      <c r="M51049">
        <v>410000000</v>
      </c>
      <c r="N51049">
        <v>1576923</v>
      </c>
      <c r="O51049" s="1" t="s">
        <v>49591</v>
      </c>
    </row>
    <row r="51050" spans="1:15" x14ac:dyDescent="0.25">
      <c r="A51050">
        <v>1488</v>
      </c>
      <c r="B51050" s="1" t="s">
        <v>58214</v>
      </c>
      <c r="C51050" s="1" t="s">
        <v>83381</v>
      </c>
      <c r="D51050" s="1" t="s">
        <v>2126</v>
      </c>
      <c r="E51050" s="1" t="s">
        <v>16</v>
      </c>
      <c r="F51050" s="1" t="s">
        <v>17</v>
      </c>
      <c r="G51050">
        <v>6</v>
      </c>
      <c r="H51050">
        <v>4</v>
      </c>
      <c r="I51050">
        <v>1</v>
      </c>
      <c r="J51050">
        <v>0</v>
      </c>
      <c r="K51050">
        <v>184</v>
      </c>
      <c r="L51050">
        <v>3</v>
      </c>
      <c r="M51050">
        <v>690000000</v>
      </c>
      <c r="N51050">
        <v>3750000</v>
      </c>
      <c r="O51050" s="1" t="s">
        <v>49592</v>
      </c>
    </row>
    <row r="51051" spans="1:15" x14ac:dyDescent="0.25">
      <c r="A51051">
        <v>1489</v>
      </c>
      <c r="B51051" s="1" t="s">
        <v>58215</v>
      </c>
      <c r="C51051" s="1" t="s">
        <v>83135</v>
      </c>
      <c r="D51051" s="1" t="s">
        <v>2126</v>
      </c>
      <c r="E51051" s="1" t="s">
        <v>16</v>
      </c>
      <c r="F51051" s="1" t="s">
        <v>17</v>
      </c>
      <c r="G51051">
        <v>4</v>
      </c>
      <c r="H51051">
        <v>2</v>
      </c>
      <c r="I51051">
        <v>2</v>
      </c>
      <c r="J51051">
        <v>170</v>
      </c>
      <c r="K51051">
        <v>170</v>
      </c>
      <c r="L51051">
        <v>5</v>
      </c>
      <c r="M51051">
        <v>480000000</v>
      </c>
      <c r="N51051">
        <v>2823529</v>
      </c>
      <c r="O51051" s="1" t="s">
        <v>56720</v>
      </c>
    </row>
    <row r="51052" spans="1:15" x14ac:dyDescent="0.25">
      <c r="A51052">
        <v>1490</v>
      </c>
      <c r="B51052" s="1" t="s">
        <v>58216</v>
      </c>
      <c r="C51052" s="1" t="s">
        <v>83096</v>
      </c>
      <c r="D51052" s="1" t="s">
        <v>2126</v>
      </c>
      <c r="E51052" s="1" t="s">
        <v>16</v>
      </c>
      <c r="F51052" s="1" t="s">
        <v>17</v>
      </c>
      <c r="G51052">
        <v>4</v>
      </c>
      <c r="H51052">
        <v>3</v>
      </c>
      <c r="I51052">
        <v>2</v>
      </c>
      <c r="J51052">
        <v>68</v>
      </c>
      <c r="K51052">
        <v>150</v>
      </c>
      <c r="L51052">
        <v>6</v>
      </c>
      <c r="M51052">
        <v>385000000</v>
      </c>
      <c r="N51052">
        <v>2566667</v>
      </c>
      <c r="O51052" s="1" t="s">
        <v>22</v>
      </c>
    </row>
    <row r="51053" spans="1:15" x14ac:dyDescent="0.25">
      <c r="A51053">
        <v>1491</v>
      </c>
      <c r="B51053" s="1" t="s">
        <v>58217</v>
      </c>
      <c r="C51053" s="1" t="s">
        <v>83125</v>
      </c>
      <c r="D51053" s="1" t="s">
        <v>2126</v>
      </c>
      <c r="E51053" s="1" t="s">
        <v>16</v>
      </c>
      <c r="F51053" s="1" t="s">
        <v>17</v>
      </c>
      <c r="G51053">
        <v>3</v>
      </c>
      <c r="H51053">
        <v>3</v>
      </c>
      <c r="I51053">
        <v>1</v>
      </c>
      <c r="J51053">
        <v>0</v>
      </c>
      <c r="K51053">
        <v>84</v>
      </c>
      <c r="L51053">
        <v>4</v>
      </c>
      <c r="M51053">
        <v>290000000</v>
      </c>
      <c r="N51053">
        <v>3452381</v>
      </c>
      <c r="O51053" s="1" t="s">
        <v>49591</v>
      </c>
    </row>
    <row r="51054" spans="1:15" x14ac:dyDescent="0.25">
      <c r="A51054">
        <v>1492</v>
      </c>
      <c r="B51054" s="1" t="s">
        <v>58218</v>
      </c>
      <c r="C51054" s="1" t="s">
        <v>83063</v>
      </c>
      <c r="D51054" s="1" t="s">
        <v>2126</v>
      </c>
      <c r="E51054" s="1" t="s">
        <v>16</v>
      </c>
      <c r="F51054" s="1" t="s">
        <v>17</v>
      </c>
      <c r="G51054">
        <v>4</v>
      </c>
      <c r="H51054">
        <v>4</v>
      </c>
      <c r="I51054">
        <v>2</v>
      </c>
      <c r="J51054">
        <v>175</v>
      </c>
      <c r="K51054">
        <v>175</v>
      </c>
      <c r="L51054">
        <v>5</v>
      </c>
      <c r="M51054">
        <v>450000000</v>
      </c>
      <c r="N51054">
        <v>2571429</v>
      </c>
      <c r="O51054" s="1" t="s">
        <v>49592</v>
      </c>
    </row>
    <row r="51055" spans="1:15" x14ac:dyDescent="0.25">
      <c r="A51055">
        <v>1493</v>
      </c>
      <c r="B51055" s="1" t="s">
        <v>58219</v>
      </c>
      <c r="C51055" s="1" t="s">
        <v>83200</v>
      </c>
      <c r="D51055" s="1" t="s">
        <v>2126</v>
      </c>
      <c r="E51055" s="1" t="s">
        <v>16</v>
      </c>
      <c r="F51055" s="1" t="s">
        <v>17</v>
      </c>
      <c r="G51055">
        <v>4</v>
      </c>
      <c r="H51055">
        <v>5</v>
      </c>
      <c r="I51055">
        <v>0</v>
      </c>
      <c r="J51055">
        <v>378</v>
      </c>
      <c r="K51055">
        <v>378</v>
      </c>
      <c r="L51055">
        <v>3</v>
      </c>
      <c r="M51055">
        <v>550000000</v>
      </c>
      <c r="N51055">
        <v>1455026</v>
      </c>
      <c r="O51055" s="1" t="s">
        <v>49593</v>
      </c>
    </row>
    <row r="51056" spans="1:15" x14ac:dyDescent="0.25">
      <c r="A51056">
        <v>1494</v>
      </c>
      <c r="B51056" s="1" t="s">
        <v>58220</v>
      </c>
      <c r="C51056" s="1" t="s">
        <v>83106</v>
      </c>
      <c r="D51056" s="1" t="s">
        <v>2126</v>
      </c>
      <c r="E51056" s="1" t="s">
        <v>16</v>
      </c>
      <c r="F51056" s="1" t="s">
        <v>17</v>
      </c>
      <c r="G51056">
        <v>4</v>
      </c>
      <c r="H51056">
        <v>4</v>
      </c>
      <c r="I51056">
        <v>1</v>
      </c>
      <c r="J51056">
        <v>139</v>
      </c>
      <c r="K51056">
        <v>160</v>
      </c>
      <c r="L51056">
        <v>5</v>
      </c>
      <c r="M51056">
        <v>495000000</v>
      </c>
      <c r="N51056">
        <v>3093750</v>
      </c>
      <c r="O51056" s="1" t="s">
        <v>56720</v>
      </c>
    </row>
    <row r="51057" spans="1:15" x14ac:dyDescent="0.25">
      <c r="A51057">
        <v>1495</v>
      </c>
      <c r="B51057" s="1" t="s">
        <v>58221</v>
      </c>
      <c r="C51057" s="1" t="s">
        <v>83063</v>
      </c>
      <c r="D51057" s="1" t="s">
        <v>2126</v>
      </c>
      <c r="E51057" s="1" t="s">
        <v>16</v>
      </c>
      <c r="F51057" s="1" t="s">
        <v>17</v>
      </c>
      <c r="G51057">
        <v>6</v>
      </c>
      <c r="H51057">
        <v>3</v>
      </c>
      <c r="I51057">
        <v>1</v>
      </c>
      <c r="J51057">
        <v>0</v>
      </c>
      <c r="K51057">
        <v>300</v>
      </c>
      <c r="L51057">
        <v>4</v>
      </c>
      <c r="M51057">
        <v>520000000</v>
      </c>
      <c r="N51057">
        <v>1733333</v>
      </c>
      <c r="O51057" s="1" t="s">
        <v>56720</v>
      </c>
    </row>
    <row r="51058" spans="1:15" x14ac:dyDescent="0.25">
      <c r="A51058">
        <v>1496</v>
      </c>
      <c r="B51058" s="1" t="s">
        <v>58222</v>
      </c>
      <c r="C51058" s="1" t="s">
        <v>83053</v>
      </c>
      <c r="D51058" s="1" t="s">
        <v>2126</v>
      </c>
      <c r="E51058" s="1" t="s">
        <v>16</v>
      </c>
      <c r="F51058" s="1" t="s">
        <v>17</v>
      </c>
      <c r="G51058">
        <v>6</v>
      </c>
      <c r="H51058">
        <v>7</v>
      </c>
      <c r="I51058">
        <v>4</v>
      </c>
      <c r="J51058">
        <v>0</v>
      </c>
      <c r="K51058">
        <v>320</v>
      </c>
      <c r="L51058">
        <v>6</v>
      </c>
      <c r="M51058">
        <v>1750000000</v>
      </c>
      <c r="N51058">
        <v>5468750</v>
      </c>
      <c r="O51058" s="1" t="s">
        <v>49593</v>
      </c>
    </row>
    <row r="51059" spans="1:15" x14ac:dyDescent="0.25">
      <c r="A51059">
        <v>1497</v>
      </c>
      <c r="B51059" s="1" t="s">
        <v>58223</v>
      </c>
      <c r="C51059" s="1" t="s">
        <v>83102</v>
      </c>
      <c r="D51059" s="1" t="s">
        <v>2126</v>
      </c>
      <c r="E51059" s="1" t="s">
        <v>16</v>
      </c>
      <c r="F51059" s="1" t="s">
        <v>17</v>
      </c>
      <c r="G51059">
        <v>8</v>
      </c>
      <c r="H51059">
        <v>4</v>
      </c>
      <c r="I51059">
        <v>2</v>
      </c>
      <c r="J51059">
        <v>0</v>
      </c>
      <c r="K51059">
        <v>400</v>
      </c>
      <c r="L51059">
        <v>6</v>
      </c>
      <c r="M51059">
        <v>1300000000</v>
      </c>
      <c r="N51059">
        <v>3250000</v>
      </c>
      <c r="O51059" s="1" t="s">
        <v>49592</v>
      </c>
    </row>
    <row r="51060" spans="1:15" x14ac:dyDescent="0.25">
      <c r="A51060">
        <v>1498</v>
      </c>
      <c r="B51060" s="1" t="s">
        <v>58224</v>
      </c>
      <c r="C51060" s="1" t="s">
        <v>90339</v>
      </c>
      <c r="D51060" s="1" t="s">
        <v>2126</v>
      </c>
      <c r="E51060" s="1" t="s">
        <v>16</v>
      </c>
      <c r="F51060" s="1" t="s">
        <v>17</v>
      </c>
      <c r="G51060">
        <v>4</v>
      </c>
      <c r="H51060">
        <v>4</v>
      </c>
      <c r="I51060">
        <v>2</v>
      </c>
      <c r="J51060">
        <v>0</v>
      </c>
      <c r="K51060">
        <v>182</v>
      </c>
      <c r="L51060">
        <v>6</v>
      </c>
      <c r="M51060">
        <v>615000000</v>
      </c>
      <c r="N51060">
        <v>3379121</v>
      </c>
      <c r="O51060" s="1" t="s">
        <v>49591</v>
      </c>
    </row>
    <row r="51061" spans="1:15" x14ac:dyDescent="0.25">
      <c r="A51061">
        <v>1499</v>
      </c>
      <c r="B51061" s="1" t="s">
        <v>58225</v>
      </c>
      <c r="C51061" s="1" t="s">
        <v>83059</v>
      </c>
      <c r="D51061" s="1" t="s">
        <v>2126</v>
      </c>
      <c r="E51061" s="1" t="s">
        <v>16</v>
      </c>
      <c r="F51061" s="1" t="s">
        <v>17</v>
      </c>
      <c r="G51061">
        <v>4</v>
      </c>
      <c r="H51061">
        <v>3</v>
      </c>
      <c r="I51061">
        <v>1</v>
      </c>
      <c r="J51061">
        <v>0</v>
      </c>
      <c r="K51061">
        <v>75</v>
      </c>
      <c r="L51061">
        <v>5</v>
      </c>
      <c r="M51061">
        <v>300000000</v>
      </c>
      <c r="N51061">
        <v>4000000</v>
      </c>
      <c r="O51061" s="1" t="s">
        <v>49591</v>
      </c>
    </row>
    <row r="51062" spans="1:15" x14ac:dyDescent="0.25">
      <c r="A51062">
        <v>1500</v>
      </c>
      <c r="B51062" s="1" t="s">
        <v>58226</v>
      </c>
      <c r="C51062" s="1" t="s">
        <v>83304</v>
      </c>
      <c r="D51062" s="1" t="s">
        <v>2126</v>
      </c>
      <c r="E51062" s="1" t="s">
        <v>16</v>
      </c>
      <c r="F51062" s="1" t="s">
        <v>17</v>
      </c>
      <c r="G51062">
        <v>6</v>
      </c>
      <c r="H51062">
        <v>3</v>
      </c>
      <c r="I51062">
        <v>1</v>
      </c>
      <c r="J51062">
        <v>205</v>
      </c>
      <c r="K51062">
        <v>205</v>
      </c>
      <c r="L51062">
        <v>3</v>
      </c>
      <c r="M51062">
        <v>375000000</v>
      </c>
      <c r="N51062">
        <v>1829268</v>
      </c>
      <c r="O51062" s="1" t="s">
        <v>22</v>
      </c>
    </row>
    <row r="51063" spans="1:15" x14ac:dyDescent="0.25">
      <c r="A51063">
        <v>1501</v>
      </c>
      <c r="B51063" s="1" t="s">
        <v>58227</v>
      </c>
      <c r="C51063" s="1" t="s">
        <v>83135</v>
      </c>
      <c r="D51063" s="1" t="s">
        <v>2126</v>
      </c>
      <c r="E51063" s="1" t="s">
        <v>16</v>
      </c>
      <c r="F51063" s="1" t="s">
        <v>17</v>
      </c>
      <c r="G51063">
        <v>8</v>
      </c>
      <c r="H51063">
        <v>7</v>
      </c>
      <c r="I51063">
        <v>2</v>
      </c>
      <c r="J51063">
        <v>0</v>
      </c>
      <c r="K51063">
        <v>575</v>
      </c>
      <c r="L51063">
        <v>4</v>
      </c>
      <c r="M51063">
        <v>750000000</v>
      </c>
      <c r="N51063">
        <v>1304348</v>
      </c>
      <c r="O51063" s="1" t="s">
        <v>49592</v>
      </c>
    </row>
    <row r="51064" spans="1:15" x14ac:dyDescent="0.25">
      <c r="A51064">
        <v>1502</v>
      </c>
      <c r="B51064" s="1" t="s">
        <v>58228</v>
      </c>
      <c r="C51064" s="1" t="s">
        <v>83102</v>
      </c>
      <c r="D51064" s="1" t="s">
        <v>2126</v>
      </c>
      <c r="E51064" s="1" t="s">
        <v>16</v>
      </c>
      <c r="F51064" s="1" t="s">
        <v>17</v>
      </c>
      <c r="G51064">
        <v>3</v>
      </c>
      <c r="H51064">
        <v>2</v>
      </c>
      <c r="I51064">
        <v>2</v>
      </c>
      <c r="J51064">
        <v>157</v>
      </c>
      <c r="K51064">
        <v>197</v>
      </c>
      <c r="L51064">
        <v>5</v>
      </c>
      <c r="M51064">
        <v>460000000</v>
      </c>
      <c r="N51064">
        <v>2335025</v>
      </c>
      <c r="O51064" s="1" t="s">
        <v>56720</v>
      </c>
    </row>
    <row r="51065" spans="1:15" x14ac:dyDescent="0.25">
      <c r="A51065">
        <v>1503</v>
      </c>
      <c r="B51065" s="1" t="s">
        <v>58229</v>
      </c>
      <c r="C51065" s="1" t="s">
        <v>83174</v>
      </c>
      <c r="D51065" s="1" t="s">
        <v>2126</v>
      </c>
      <c r="E51065" s="1" t="s">
        <v>16</v>
      </c>
      <c r="F51065" s="1" t="s">
        <v>17</v>
      </c>
      <c r="G51065">
        <v>4</v>
      </c>
      <c r="H51065">
        <v>5</v>
      </c>
      <c r="I51065">
        <v>2</v>
      </c>
      <c r="J51065">
        <v>180</v>
      </c>
      <c r="K51065">
        <v>215</v>
      </c>
      <c r="L51065">
        <v>6</v>
      </c>
      <c r="M51065">
        <v>530000000</v>
      </c>
      <c r="N51065">
        <v>2465116</v>
      </c>
      <c r="O51065" s="1" t="s">
        <v>49592</v>
      </c>
    </row>
    <row r="51066" spans="1:15" x14ac:dyDescent="0.25">
      <c r="A51066">
        <v>1504</v>
      </c>
      <c r="B51066" s="1" t="s">
        <v>58230</v>
      </c>
      <c r="C51066" s="1" t="s">
        <v>82909</v>
      </c>
      <c r="D51066" s="1" t="s">
        <v>2126</v>
      </c>
      <c r="E51066" s="1" t="s">
        <v>16</v>
      </c>
      <c r="F51066" s="1" t="s">
        <v>17</v>
      </c>
      <c r="G51066">
        <v>5</v>
      </c>
      <c r="H51066">
        <v>2</v>
      </c>
      <c r="I51066">
        <v>1</v>
      </c>
      <c r="J51066">
        <v>123</v>
      </c>
      <c r="K51066">
        <v>129</v>
      </c>
      <c r="L51066">
        <v>3</v>
      </c>
      <c r="M51066">
        <v>350000000</v>
      </c>
      <c r="N51066">
        <v>2713178</v>
      </c>
      <c r="O51066" s="1" t="s">
        <v>56720</v>
      </c>
    </row>
    <row r="51067" spans="1:15" x14ac:dyDescent="0.25">
      <c r="A51067">
        <v>1505</v>
      </c>
      <c r="B51067" s="1" t="s">
        <v>58231</v>
      </c>
      <c r="C51067" s="1" t="s">
        <v>83059</v>
      </c>
      <c r="D51067" s="1" t="s">
        <v>2126</v>
      </c>
      <c r="E51067" s="1" t="s">
        <v>16</v>
      </c>
      <c r="F51067" s="1" t="s">
        <v>17</v>
      </c>
      <c r="G51067">
        <v>3</v>
      </c>
      <c r="H51067">
        <v>3</v>
      </c>
      <c r="I51067">
        <v>1</v>
      </c>
      <c r="J51067">
        <v>0</v>
      </c>
      <c r="K51067">
        <v>100</v>
      </c>
      <c r="L51067">
        <v>4</v>
      </c>
      <c r="M51067">
        <v>335000000</v>
      </c>
      <c r="N51067">
        <v>3350000</v>
      </c>
      <c r="O51067" s="1" t="s">
        <v>49591</v>
      </c>
    </row>
    <row r="51068" spans="1:15" x14ac:dyDescent="0.25">
      <c r="A51068">
        <v>1506</v>
      </c>
      <c r="B51068" s="1" t="s">
        <v>58232</v>
      </c>
      <c r="C51068" s="1" t="s">
        <v>83266</v>
      </c>
      <c r="D51068" s="1" t="s">
        <v>2126</v>
      </c>
      <c r="E51068" s="1" t="s">
        <v>16</v>
      </c>
      <c r="F51068" s="1" t="s">
        <v>17</v>
      </c>
      <c r="G51068">
        <v>5</v>
      </c>
      <c r="H51068">
        <v>5</v>
      </c>
      <c r="I51068">
        <v>2</v>
      </c>
      <c r="J51068">
        <v>0</v>
      </c>
      <c r="K51068">
        <v>207</v>
      </c>
      <c r="L51068">
        <v>5</v>
      </c>
      <c r="M51068">
        <v>750000000</v>
      </c>
      <c r="N51068">
        <v>3623188</v>
      </c>
      <c r="O51068" s="1" t="s">
        <v>49591</v>
      </c>
    </row>
    <row r="51069" spans="1:15" x14ac:dyDescent="0.25">
      <c r="A51069">
        <v>1507</v>
      </c>
      <c r="B51069" s="1" t="s">
        <v>58233</v>
      </c>
      <c r="C51069" s="1" t="s">
        <v>83059</v>
      </c>
      <c r="D51069" s="1" t="s">
        <v>2126</v>
      </c>
      <c r="E51069" s="1" t="s">
        <v>16</v>
      </c>
      <c r="F51069" s="1" t="s">
        <v>17</v>
      </c>
      <c r="G51069">
        <v>4</v>
      </c>
      <c r="H51069">
        <v>3</v>
      </c>
      <c r="I51069">
        <v>1</v>
      </c>
      <c r="J51069">
        <v>0</v>
      </c>
      <c r="K51069">
        <v>120</v>
      </c>
      <c r="L51069">
        <v>4</v>
      </c>
      <c r="M51069">
        <v>320000000</v>
      </c>
      <c r="N51069">
        <v>2666667</v>
      </c>
      <c r="O51069" s="1" t="s">
        <v>49591</v>
      </c>
    </row>
    <row r="51070" spans="1:15" x14ac:dyDescent="0.25">
      <c r="A51070">
        <v>1508</v>
      </c>
      <c r="B51070" s="1" t="s">
        <v>58234</v>
      </c>
      <c r="C51070" s="1" t="s">
        <v>83102</v>
      </c>
      <c r="D51070" s="1" t="s">
        <v>2126</v>
      </c>
      <c r="E51070" s="1" t="s">
        <v>16</v>
      </c>
      <c r="F51070" s="1" t="s">
        <v>17</v>
      </c>
      <c r="G51070">
        <v>6</v>
      </c>
      <c r="H51070">
        <v>5</v>
      </c>
      <c r="I51070">
        <v>3</v>
      </c>
      <c r="J51070">
        <v>354</v>
      </c>
      <c r="K51070">
        <v>354</v>
      </c>
      <c r="L51070">
        <v>4</v>
      </c>
      <c r="M51070">
        <v>800000000</v>
      </c>
      <c r="N51070">
        <v>2259887</v>
      </c>
      <c r="O51070" s="1" t="s">
        <v>49593</v>
      </c>
    </row>
    <row r="51071" spans="1:15" x14ac:dyDescent="0.25">
      <c r="A51071">
        <v>1509</v>
      </c>
      <c r="B51071" s="1" t="s">
        <v>58235</v>
      </c>
      <c r="C51071" s="1" t="s">
        <v>83115</v>
      </c>
      <c r="D51071" s="1" t="s">
        <v>2126</v>
      </c>
      <c r="E51071" s="1" t="s">
        <v>16</v>
      </c>
      <c r="F51071" s="1" t="s">
        <v>17</v>
      </c>
      <c r="G51071">
        <v>11</v>
      </c>
      <c r="H51071">
        <v>10</v>
      </c>
      <c r="I51071">
        <v>2</v>
      </c>
      <c r="J51071">
        <v>423</v>
      </c>
      <c r="K51071">
        <v>423</v>
      </c>
      <c r="L51071">
        <v>5</v>
      </c>
      <c r="M51071">
        <v>2100000000</v>
      </c>
      <c r="N51071">
        <v>4964539</v>
      </c>
      <c r="O51071" s="1" t="s">
        <v>56720</v>
      </c>
    </row>
    <row r="51072" spans="1:15" x14ac:dyDescent="0.25">
      <c r="A51072">
        <v>1510</v>
      </c>
      <c r="B51072" s="1" t="s">
        <v>58236</v>
      </c>
      <c r="C51072" s="1" t="s">
        <v>83102</v>
      </c>
      <c r="D51072" s="1" t="s">
        <v>2126</v>
      </c>
      <c r="E51072" s="1" t="s">
        <v>16</v>
      </c>
      <c r="F51072" s="1" t="s">
        <v>17</v>
      </c>
      <c r="G51072">
        <v>6</v>
      </c>
      <c r="H51072">
        <v>5</v>
      </c>
      <c r="I51072">
        <v>4</v>
      </c>
      <c r="J51072">
        <v>330</v>
      </c>
      <c r="K51072">
        <v>330</v>
      </c>
      <c r="L51072">
        <v>5</v>
      </c>
      <c r="M51072">
        <v>800000000</v>
      </c>
      <c r="N51072">
        <v>2424242</v>
      </c>
      <c r="O51072" s="1" t="s">
        <v>49591</v>
      </c>
    </row>
    <row r="51073" spans="1:15" x14ac:dyDescent="0.25">
      <c r="A51073">
        <v>1511</v>
      </c>
      <c r="B51073" s="1" t="s">
        <v>58237</v>
      </c>
      <c r="C51073" s="1" t="s">
        <v>90339</v>
      </c>
      <c r="D51073" s="1" t="s">
        <v>2126</v>
      </c>
      <c r="E51073" s="1" t="s">
        <v>16</v>
      </c>
      <c r="F51073" s="1" t="s">
        <v>17</v>
      </c>
      <c r="G51073">
        <v>5</v>
      </c>
      <c r="H51073">
        <v>6</v>
      </c>
      <c r="I51073">
        <v>3</v>
      </c>
      <c r="J51073">
        <v>0</v>
      </c>
      <c r="K51073">
        <v>175</v>
      </c>
      <c r="L51073">
        <v>6</v>
      </c>
      <c r="M51073">
        <v>780000000</v>
      </c>
      <c r="N51073">
        <v>4457143</v>
      </c>
      <c r="O51073" s="1" t="s">
        <v>49591</v>
      </c>
    </row>
    <row r="51074" spans="1:15" x14ac:dyDescent="0.25">
      <c r="A51074">
        <v>1512</v>
      </c>
      <c r="B51074" s="1" t="s">
        <v>58238</v>
      </c>
      <c r="C51074" s="1" t="s">
        <v>83181</v>
      </c>
      <c r="D51074" s="1" t="s">
        <v>2126</v>
      </c>
      <c r="E51074" s="1" t="s">
        <v>16</v>
      </c>
      <c r="F51074" s="1" t="s">
        <v>17</v>
      </c>
      <c r="G51074">
        <v>4</v>
      </c>
      <c r="H51074">
        <v>5</v>
      </c>
      <c r="I51074">
        <v>3</v>
      </c>
      <c r="J51074">
        <v>0</v>
      </c>
      <c r="K51074">
        <v>240</v>
      </c>
      <c r="L51074">
        <v>4</v>
      </c>
      <c r="M51074">
        <v>600000000</v>
      </c>
      <c r="N51074">
        <v>2500000</v>
      </c>
      <c r="O51074" s="1" t="s">
        <v>49591</v>
      </c>
    </row>
    <row r="51075" spans="1:15" x14ac:dyDescent="0.25">
      <c r="A51075">
        <v>1513</v>
      </c>
      <c r="B51075" s="1" t="s">
        <v>58239</v>
      </c>
      <c r="C51075" s="1" t="s">
        <v>83059</v>
      </c>
      <c r="D51075" s="1" t="s">
        <v>2126</v>
      </c>
      <c r="E51075" s="1" t="s">
        <v>16</v>
      </c>
      <c r="F51075" s="1" t="s">
        <v>17</v>
      </c>
      <c r="G51075">
        <v>3</v>
      </c>
      <c r="H51075">
        <v>3</v>
      </c>
      <c r="I51075">
        <v>1</v>
      </c>
      <c r="J51075">
        <v>0</v>
      </c>
      <c r="K51075">
        <v>110</v>
      </c>
      <c r="L51075">
        <v>4</v>
      </c>
      <c r="M51075">
        <v>370000000</v>
      </c>
      <c r="N51075">
        <v>3363636</v>
      </c>
      <c r="O51075" s="1" t="s">
        <v>49591</v>
      </c>
    </row>
    <row r="51076" spans="1:15" x14ac:dyDescent="0.25">
      <c r="A51076">
        <v>1514</v>
      </c>
      <c r="B51076" s="1" t="s">
        <v>58240</v>
      </c>
      <c r="C51076" s="1" t="s">
        <v>83614</v>
      </c>
      <c r="D51076" s="1" t="s">
        <v>2126</v>
      </c>
      <c r="E51076" s="1" t="s">
        <v>16</v>
      </c>
      <c r="F51076" s="1" t="s">
        <v>17</v>
      </c>
      <c r="G51076">
        <v>5</v>
      </c>
      <c r="H51076">
        <v>4</v>
      </c>
      <c r="I51076">
        <v>0</v>
      </c>
      <c r="J51076">
        <v>0</v>
      </c>
      <c r="K51076">
        <v>230</v>
      </c>
      <c r="L51076">
        <v>3</v>
      </c>
      <c r="M51076">
        <v>450000000</v>
      </c>
      <c r="N51076">
        <v>1956522</v>
      </c>
      <c r="O51076" s="1" t="s">
        <v>22</v>
      </c>
    </row>
    <row r="51077" spans="1:15" x14ac:dyDescent="0.25">
      <c r="A51077">
        <v>1515</v>
      </c>
      <c r="B51077" s="1" t="s">
        <v>58241</v>
      </c>
      <c r="C51077" s="1" t="s">
        <v>90656</v>
      </c>
      <c r="D51077" s="1" t="s">
        <v>2126</v>
      </c>
      <c r="E51077" s="1" t="s">
        <v>16</v>
      </c>
      <c r="F51077" s="1" t="s">
        <v>17</v>
      </c>
      <c r="G51077">
        <v>3</v>
      </c>
      <c r="H51077">
        <v>2</v>
      </c>
      <c r="I51077">
        <v>0</v>
      </c>
      <c r="J51077">
        <v>180</v>
      </c>
      <c r="K51077">
        <v>180</v>
      </c>
      <c r="L51077">
        <v>3</v>
      </c>
      <c r="M51077">
        <v>350000000</v>
      </c>
      <c r="N51077">
        <v>1944444</v>
      </c>
      <c r="O51077" s="1" t="s">
        <v>49592</v>
      </c>
    </row>
    <row r="51078" spans="1:15" x14ac:dyDescent="0.25">
      <c r="A51078">
        <v>1516</v>
      </c>
      <c r="B51078" s="1" t="s">
        <v>58242</v>
      </c>
      <c r="C51078" s="1" t="s">
        <v>90339</v>
      </c>
      <c r="D51078" s="1" t="s">
        <v>2126</v>
      </c>
      <c r="E51078" s="1" t="s">
        <v>16</v>
      </c>
      <c r="F51078" s="1" t="s">
        <v>17</v>
      </c>
      <c r="G51078">
        <v>4</v>
      </c>
      <c r="H51078">
        <v>5</v>
      </c>
      <c r="I51078">
        <v>5</v>
      </c>
      <c r="J51078">
        <v>400</v>
      </c>
      <c r="K51078">
        <v>350</v>
      </c>
      <c r="L51078">
        <v>6</v>
      </c>
      <c r="M51078">
        <v>960000000</v>
      </c>
      <c r="N51078">
        <v>2742857</v>
      </c>
      <c r="O51078" s="1" t="s">
        <v>49591</v>
      </c>
    </row>
    <row r="51079" spans="1:15" x14ac:dyDescent="0.25">
      <c r="A51079">
        <v>1517</v>
      </c>
      <c r="B51079" s="1" t="s">
        <v>58243</v>
      </c>
      <c r="C51079" s="1" t="s">
        <v>83168</v>
      </c>
      <c r="D51079" s="1" t="s">
        <v>2126</v>
      </c>
      <c r="E51079" s="1" t="s">
        <v>16</v>
      </c>
      <c r="F51079" s="1" t="s">
        <v>17</v>
      </c>
      <c r="G51079">
        <v>6</v>
      </c>
      <c r="H51079">
        <v>6</v>
      </c>
      <c r="I51079">
        <v>2</v>
      </c>
      <c r="J51079">
        <v>391</v>
      </c>
      <c r="K51079">
        <v>391</v>
      </c>
      <c r="L51079">
        <v>5</v>
      </c>
      <c r="M51079">
        <v>1250000000</v>
      </c>
      <c r="N51079">
        <v>3196931</v>
      </c>
      <c r="O51079" s="1" t="s">
        <v>56720</v>
      </c>
    </row>
    <row r="51080" spans="1:15" x14ac:dyDescent="0.25">
      <c r="A51080">
        <v>1518</v>
      </c>
      <c r="B51080" s="1" t="s">
        <v>58244</v>
      </c>
      <c r="C51080" s="1" t="s">
        <v>83303</v>
      </c>
      <c r="D51080" s="1" t="s">
        <v>2126</v>
      </c>
      <c r="E51080" s="1" t="s">
        <v>16</v>
      </c>
      <c r="F51080" s="1" t="s">
        <v>17</v>
      </c>
      <c r="G51080">
        <v>6</v>
      </c>
      <c r="H51080">
        <v>4</v>
      </c>
      <c r="I51080">
        <v>0</v>
      </c>
      <c r="J51080">
        <v>305</v>
      </c>
      <c r="K51080">
        <v>305</v>
      </c>
      <c r="L51080">
        <v>3</v>
      </c>
      <c r="M51080">
        <v>320000000</v>
      </c>
      <c r="N51080">
        <v>1049180</v>
      </c>
      <c r="O51080" s="1" t="s">
        <v>56720</v>
      </c>
    </row>
    <row r="51081" spans="1:15" x14ac:dyDescent="0.25">
      <c r="A51081">
        <v>1519</v>
      </c>
      <c r="B51081" s="1" t="s">
        <v>58245</v>
      </c>
      <c r="C51081" s="1" t="s">
        <v>83072</v>
      </c>
      <c r="D51081" s="1" t="s">
        <v>2126</v>
      </c>
      <c r="E51081" s="1" t="s">
        <v>16</v>
      </c>
      <c r="F51081" s="1" t="s">
        <v>17</v>
      </c>
      <c r="G51081">
        <v>4</v>
      </c>
      <c r="H51081">
        <v>2</v>
      </c>
      <c r="I51081">
        <v>1</v>
      </c>
      <c r="J51081">
        <v>0</v>
      </c>
      <c r="K51081">
        <v>182</v>
      </c>
      <c r="L51081">
        <v>4</v>
      </c>
      <c r="M51081">
        <v>355000000</v>
      </c>
      <c r="N51081">
        <v>1950549</v>
      </c>
      <c r="O51081" s="1" t="s">
        <v>49591</v>
      </c>
    </row>
    <row r="51082" spans="1:15" x14ac:dyDescent="0.25">
      <c r="A51082">
        <v>1520</v>
      </c>
      <c r="B51082" s="1" t="s">
        <v>58246</v>
      </c>
      <c r="C51082" s="1" t="s">
        <v>83179</v>
      </c>
      <c r="D51082" s="1" t="s">
        <v>2126</v>
      </c>
      <c r="E51082" s="1" t="s">
        <v>16</v>
      </c>
      <c r="F51082" s="1" t="s">
        <v>17</v>
      </c>
      <c r="G51082">
        <v>4</v>
      </c>
      <c r="H51082">
        <v>4</v>
      </c>
      <c r="I51082">
        <v>1</v>
      </c>
      <c r="J51082">
        <v>259</v>
      </c>
      <c r="K51082">
        <v>259</v>
      </c>
      <c r="L51082">
        <v>6</v>
      </c>
      <c r="M51082">
        <v>520000000</v>
      </c>
      <c r="N51082">
        <v>2007722</v>
      </c>
      <c r="O51082" s="1" t="s">
        <v>22</v>
      </c>
    </row>
    <row r="51083" spans="1:15" x14ac:dyDescent="0.25">
      <c r="A51083">
        <v>1521</v>
      </c>
      <c r="B51083" s="1" t="s">
        <v>58247</v>
      </c>
      <c r="C51083" s="1" t="s">
        <v>83096</v>
      </c>
      <c r="D51083" s="1" t="s">
        <v>2126</v>
      </c>
      <c r="E51083" s="1" t="s">
        <v>16</v>
      </c>
      <c r="F51083" s="1" t="s">
        <v>17</v>
      </c>
      <c r="G51083">
        <v>3</v>
      </c>
      <c r="H51083">
        <v>4</v>
      </c>
      <c r="I51083">
        <v>1</v>
      </c>
      <c r="J51083">
        <v>312</v>
      </c>
      <c r="K51083">
        <v>312</v>
      </c>
      <c r="L51083">
        <v>5</v>
      </c>
      <c r="M51083">
        <v>620000000</v>
      </c>
      <c r="N51083">
        <v>1987179</v>
      </c>
      <c r="O51083" s="1" t="s">
        <v>49592</v>
      </c>
    </row>
    <row r="51084" spans="1:15" x14ac:dyDescent="0.25">
      <c r="A51084">
        <v>1522</v>
      </c>
      <c r="B51084" s="1" t="s">
        <v>58248</v>
      </c>
      <c r="C51084" s="1" t="s">
        <v>83108</v>
      </c>
      <c r="D51084" s="1" t="s">
        <v>2126</v>
      </c>
      <c r="E51084" s="1" t="s">
        <v>16</v>
      </c>
      <c r="F51084" s="1" t="s">
        <v>17</v>
      </c>
      <c r="G51084">
        <v>5</v>
      </c>
      <c r="H51084">
        <v>3</v>
      </c>
      <c r="I51084">
        <v>4</v>
      </c>
      <c r="J51084">
        <v>500</v>
      </c>
      <c r="K51084">
        <v>500</v>
      </c>
      <c r="L51084">
        <v>5</v>
      </c>
      <c r="M51084">
        <v>600000000</v>
      </c>
      <c r="N51084">
        <v>1200000</v>
      </c>
      <c r="O51084" s="1" t="s">
        <v>49593</v>
      </c>
    </row>
    <row r="51085" spans="1:15" x14ac:dyDescent="0.25">
      <c r="A51085">
        <v>1523</v>
      </c>
      <c r="B51085" s="1" t="s">
        <v>58249</v>
      </c>
      <c r="C51085" s="1" t="s">
        <v>90483</v>
      </c>
      <c r="D51085" s="1" t="s">
        <v>2126</v>
      </c>
      <c r="E51085" s="1" t="s">
        <v>16</v>
      </c>
      <c r="F51085" s="1" t="s">
        <v>17</v>
      </c>
      <c r="G51085">
        <v>4</v>
      </c>
      <c r="H51085">
        <v>6</v>
      </c>
      <c r="I51085">
        <v>2</v>
      </c>
      <c r="J51085">
        <v>448</v>
      </c>
      <c r="K51085">
        <v>448</v>
      </c>
      <c r="L51085">
        <v>6</v>
      </c>
      <c r="M51085">
        <v>1200000000</v>
      </c>
      <c r="N51085">
        <v>2678571</v>
      </c>
      <c r="O51085" s="1" t="s">
        <v>56720</v>
      </c>
    </row>
    <row r="51086" spans="1:15" x14ac:dyDescent="0.25">
      <c r="A51086">
        <v>1524</v>
      </c>
      <c r="B51086" s="1" t="s">
        <v>58250</v>
      </c>
      <c r="C51086" s="1" t="s">
        <v>90339</v>
      </c>
      <c r="D51086" s="1" t="s">
        <v>2126</v>
      </c>
      <c r="E51086" s="1" t="s">
        <v>16</v>
      </c>
      <c r="F51086" s="1" t="s">
        <v>17</v>
      </c>
      <c r="G51086">
        <v>7</v>
      </c>
      <c r="H51086">
        <v>6</v>
      </c>
      <c r="I51086">
        <v>8</v>
      </c>
      <c r="J51086">
        <v>1</v>
      </c>
      <c r="K51086">
        <v>1</v>
      </c>
      <c r="L51086">
        <v>6</v>
      </c>
      <c r="M51086">
        <v>2500000000</v>
      </c>
      <c r="N51086">
        <v>2500000000</v>
      </c>
      <c r="O51086" s="1" t="s">
        <v>49592</v>
      </c>
    </row>
    <row r="51087" spans="1:15" x14ac:dyDescent="0.25">
      <c r="A51087">
        <v>1525</v>
      </c>
      <c r="B51087" s="1" t="s">
        <v>58251</v>
      </c>
      <c r="C51087" s="1" t="s">
        <v>83082</v>
      </c>
      <c r="D51087" s="1" t="s">
        <v>2126</v>
      </c>
      <c r="E51087" s="1" t="s">
        <v>16</v>
      </c>
      <c r="F51087" s="1" t="s">
        <v>17</v>
      </c>
      <c r="G51087">
        <v>4</v>
      </c>
      <c r="H51087">
        <v>4</v>
      </c>
      <c r="I51087">
        <v>1</v>
      </c>
      <c r="J51087">
        <v>264</v>
      </c>
      <c r="K51087">
        <v>188</v>
      </c>
      <c r="L51087">
        <v>4</v>
      </c>
      <c r="M51087">
        <v>470000000</v>
      </c>
      <c r="N51087">
        <v>2500000</v>
      </c>
      <c r="O51087" s="1" t="s">
        <v>56720</v>
      </c>
    </row>
    <row r="51088" spans="1:15" x14ac:dyDescent="0.25">
      <c r="A51088">
        <v>1526</v>
      </c>
      <c r="B51088" s="1" t="s">
        <v>58252</v>
      </c>
      <c r="C51088" s="1" t="s">
        <v>83223</v>
      </c>
      <c r="D51088" s="1" t="s">
        <v>2126</v>
      </c>
      <c r="E51088" s="1" t="s">
        <v>16</v>
      </c>
      <c r="F51088" s="1" t="s">
        <v>17</v>
      </c>
      <c r="G51088">
        <v>7</v>
      </c>
      <c r="H51088">
        <v>4</v>
      </c>
      <c r="I51088">
        <v>0</v>
      </c>
      <c r="J51088">
        <v>160</v>
      </c>
      <c r="K51088">
        <v>160</v>
      </c>
      <c r="L51088">
        <v>4</v>
      </c>
      <c r="M51088">
        <v>680000000</v>
      </c>
      <c r="N51088">
        <v>4250000</v>
      </c>
      <c r="O51088" s="1" t="s">
        <v>49592</v>
      </c>
    </row>
    <row r="51089" spans="1:15" x14ac:dyDescent="0.25">
      <c r="A51089">
        <v>1527</v>
      </c>
      <c r="B51089" s="1" t="s">
        <v>58253</v>
      </c>
      <c r="C51089" s="1" t="s">
        <v>90339</v>
      </c>
      <c r="D51089" s="1" t="s">
        <v>2126</v>
      </c>
      <c r="E51089" s="1" t="s">
        <v>16</v>
      </c>
      <c r="F51089" s="1" t="s">
        <v>17</v>
      </c>
      <c r="G51089">
        <v>5</v>
      </c>
      <c r="H51089">
        <v>5</v>
      </c>
      <c r="I51089">
        <v>3</v>
      </c>
      <c r="J51089">
        <v>220</v>
      </c>
      <c r="K51089">
        <v>160</v>
      </c>
      <c r="L51089">
        <v>6</v>
      </c>
      <c r="M51089">
        <v>980000000</v>
      </c>
      <c r="N51089">
        <v>6125000</v>
      </c>
      <c r="O51089" s="1" t="s">
        <v>49591</v>
      </c>
    </row>
    <row r="51090" spans="1:15" x14ac:dyDescent="0.25">
      <c r="A51090">
        <v>1528</v>
      </c>
      <c r="B51090" s="1" t="s">
        <v>58254</v>
      </c>
      <c r="C51090" s="1" t="s">
        <v>83399</v>
      </c>
      <c r="D51090" s="1" t="s">
        <v>2126</v>
      </c>
      <c r="E51090" s="1" t="s">
        <v>16</v>
      </c>
      <c r="F51090" s="1" t="s">
        <v>17</v>
      </c>
      <c r="G51090">
        <v>4</v>
      </c>
      <c r="H51090">
        <v>2</v>
      </c>
      <c r="I51090">
        <v>1</v>
      </c>
      <c r="J51090">
        <v>0</v>
      </c>
      <c r="K51090">
        <v>122</v>
      </c>
      <c r="L51090">
        <v>3</v>
      </c>
      <c r="M51090">
        <v>195000000</v>
      </c>
      <c r="N51090">
        <v>1598361</v>
      </c>
      <c r="O51090" s="1" t="s">
        <v>49593</v>
      </c>
    </row>
    <row r="51091" spans="1:15" x14ac:dyDescent="0.25">
      <c r="A51091">
        <v>1529</v>
      </c>
      <c r="B51091" s="1" t="s">
        <v>58255</v>
      </c>
      <c r="C51091" s="1" t="s">
        <v>83252</v>
      </c>
      <c r="D51091" s="1" t="s">
        <v>2126</v>
      </c>
      <c r="E51091" s="1" t="s">
        <v>16</v>
      </c>
      <c r="F51091" s="1" t="s">
        <v>17</v>
      </c>
      <c r="G51091">
        <v>1</v>
      </c>
      <c r="H51091">
        <v>3</v>
      </c>
      <c r="I51091">
        <v>1</v>
      </c>
      <c r="J51091">
        <v>0</v>
      </c>
      <c r="K51091">
        <v>217</v>
      </c>
      <c r="L51091">
        <v>4</v>
      </c>
      <c r="M51091">
        <v>750000000</v>
      </c>
      <c r="N51091">
        <v>3456221</v>
      </c>
      <c r="O51091" s="1" t="s">
        <v>56720</v>
      </c>
    </row>
    <row r="51092" spans="1:15" x14ac:dyDescent="0.25">
      <c r="A51092">
        <v>1530</v>
      </c>
      <c r="B51092" s="1" t="s">
        <v>58256</v>
      </c>
      <c r="C51092" s="1" t="s">
        <v>83186</v>
      </c>
      <c r="D51092" s="1" t="s">
        <v>2126</v>
      </c>
      <c r="E51092" s="1" t="s">
        <v>16</v>
      </c>
      <c r="F51092" s="1" t="s">
        <v>17</v>
      </c>
      <c r="G51092">
        <v>2</v>
      </c>
      <c r="H51092">
        <v>5</v>
      </c>
      <c r="I51092">
        <v>0</v>
      </c>
      <c r="J51092">
        <v>0</v>
      </c>
      <c r="K51092">
        <v>480</v>
      </c>
      <c r="L51092">
        <v>5</v>
      </c>
      <c r="M51092">
        <v>1200000000</v>
      </c>
      <c r="N51092">
        <v>2500000</v>
      </c>
      <c r="O51092" s="1" t="s">
        <v>22</v>
      </c>
    </row>
    <row r="51093" spans="1:15" x14ac:dyDescent="0.25">
      <c r="A51093">
        <v>1531</v>
      </c>
      <c r="B51093" s="1" t="s">
        <v>58257</v>
      </c>
      <c r="C51093" s="1" t="s">
        <v>83075</v>
      </c>
      <c r="D51093" s="1" t="s">
        <v>2126</v>
      </c>
      <c r="E51093" s="1" t="s">
        <v>16</v>
      </c>
      <c r="F51093" s="1" t="s">
        <v>17</v>
      </c>
      <c r="G51093">
        <v>5</v>
      </c>
      <c r="H51093">
        <v>3</v>
      </c>
      <c r="I51093">
        <v>1</v>
      </c>
      <c r="J51093">
        <v>0</v>
      </c>
      <c r="K51093">
        <v>102</v>
      </c>
      <c r="L51093">
        <v>5</v>
      </c>
      <c r="M51093">
        <v>550000000</v>
      </c>
      <c r="N51093">
        <v>5392157</v>
      </c>
      <c r="O51093" s="1" t="s">
        <v>22</v>
      </c>
    </row>
    <row r="51094" spans="1:15" x14ac:dyDescent="0.25">
      <c r="A51094">
        <v>1532</v>
      </c>
      <c r="B51094" s="1" t="s">
        <v>58258</v>
      </c>
      <c r="C51094" s="1" t="s">
        <v>83087</v>
      </c>
      <c r="D51094" s="1" t="s">
        <v>2126</v>
      </c>
      <c r="E51094" s="1" t="s">
        <v>16</v>
      </c>
      <c r="F51094" s="1" t="s">
        <v>17</v>
      </c>
      <c r="G51094">
        <v>2</v>
      </c>
      <c r="H51094">
        <v>0</v>
      </c>
      <c r="I51094">
        <v>2</v>
      </c>
      <c r="J51094">
        <v>264</v>
      </c>
      <c r="K51094">
        <v>264</v>
      </c>
      <c r="L51094">
        <v>4</v>
      </c>
      <c r="M51094">
        <v>495000000</v>
      </c>
      <c r="N51094">
        <v>1875000</v>
      </c>
      <c r="O51094" s="1" t="s">
        <v>56720</v>
      </c>
    </row>
    <row r="51095" spans="1:15" x14ac:dyDescent="0.25">
      <c r="A51095">
        <v>1533</v>
      </c>
      <c r="B51095" s="1" t="s">
        <v>58259</v>
      </c>
      <c r="C51095" s="1" t="s">
        <v>83139</v>
      </c>
      <c r="D51095" s="1" t="s">
        <v>2126</v>
      </c>
      <c r="E51095" s="1" t="s">
        <v>16</v>
      </c>
      <c r="F51095" s="1" t="s">
        <v>17</v>
      </c>
      <c r="G51095">
        <v>3</v>
      </c>
      <c r="H51095">
        <v>3</v>
      </c>
      <c r="I51095">
        <v>1</v>
      </c>
      <c r="J51095">
        <v>68</v>
      </c>
      <c r="K51095">
        <v>204</v>
      </c>
      <c r="L51095">
        <v>3</v>
      </c>
      <c r="M51095">
        <v>285000000</v>
      </c>
      <c r="N51095">
        <v>1397059</v>
      </c>
      <c r="O51095" s="1" t="s">
        <v>56706</v>
      </c>
    </row>
    <row r="51096" spans="1:15" x14ac:dyDescent="0.25">
      <c r="A51096">
        <v>1534</v>
      </c>
      <c r="B51096" s="1" t="s">
        <v>58260</v>
      </c>
      <c r="C51096" s="1" t="s">
        <v>83084</v>
      </c>
      <c r="D51096" s="1" t="s">
        <v>2126</v>
      </c>
      <c r="E51096" s="1" t="s">
        <v>16</v>
      </c>
      <c r="F51096" s="1" t="s">
        <v>17</v>
      </c>
      <c r="G51096">
        <v>3</v>
      </c>
      <c r="H51096">
        <v>3</v>
      </c>
      <c r="I51096">
        <v>1</v>
      </c>
      <c r="J51096">
        <v>0</v>
      </c>
      <c r="K51096">
        <v>148</v>
      </c>
      <c r="L51096">
        <v>4</v>
      </c>
      <c r="M51096">
        <v>312000000</v>
      </c>
      <c r="N51096">
        <v>2108108</v>
      </c>
      <c r="O51096" s="1" t="s">
        <v>56705</v>
      </c>
    </row>
    <row r="51097" spans="1:15" x14ac:dyDescent="0.25">
      <c r="A51097">
        <v>1535</v>
      </c>
      <c r="B51097" s="1" t="s">
        <v>58261</v>
      </c>
      <c r="C51097" s="1" t="s">
        <v>83108</v>
      </c>
      <c r="D51097" s="1" t="s">
        <v>2126</v>
      </c>
      <c r="E51097" s="1" t="s">
        <v>16</v>
      </c>
      <c r="F51097" s="1" t="s">
        <v>17</v>
      </c>
      <c r="G51097">
        <v>4</v>
      </c>
      <c r="H51097">
        <v>2</v>
      </c>
      <c r="I51097">
        <v>1</v>
      </c>
      <c r="J51097">
        <v>92</v>
      </c>
      <c r="K51097">
        <v>180</v>
      </c>
      <c r="L51097">
        <v>4</v>
      </c>
      <c r="M51097">
        <v>260000000</v>
      </c>
      <c r="N51097">
        <v>1444444</v>
      </c>
      <c r="O51097" s="1" t="s">
        <v>49593</v>
      </c>
    </row>
    <row r="51098" spans="1:15" x14ac:dyDescent="0.25">
      <c r="A51098">
        <v>1536</v>
      </c>
      <c r="B51098" s="1" t="s">
        <v>58262</v>
      </c>
      <c r="C51098" s="1" t="s">
        <v>90339</v>
      </c>
      <c r="D51098" s="1" t="s">
        <v>2126</v>
      </c>
      <c r="E51098" s="1" t="s">
        <v>16</v>
      </c>
      <c r="F51098" s="1" t="s">
        <v>17</v>
      </c>
      <c r="G51098">
        <v>5</v>
      </c>
      <c r="H51098">
        <v>5</v>
      </c>
      <c r="I51098">
        <v>4</v>
      </c>
      <c r="J51098">
        <v>0</v>
      </c>
      <c r="K51098">
        <v>350</v>
      </c>
      <c r="L51098">
        <v>6</v>
      </c>
      <c r="M51098">
        <v>980000000</v>
      </c>
      <c r="N51098">
        <v>2800000</v>
      </c>
      <c r="O51098" s="1" t="s">
        <v>22</v>
      </c>
    </row>
    <row r="51099" spans="1:15" x14ac:dyDescent="0.25">
      <c r="A51099">
        <v>1537</v>
      </c>
      <c r="B51099" s="1" t="s">
        <v>58263</v>
      </c>
      <c r="C51099" s="1" t="s">
        <v>83059</v>
      </c>
      <c r="D51099" s="1" t="s">
        <v>2126</v>
      </c>
      <c r="E51099" s="1" t="s">
        <v>16</v>
      </c>
      <c r="F51099" s="1" t="s">
        <v>17</v>
      </c>
      <c r="G51099">
        <v>3</v>
      </c>
      <c r="H51099">
        <v>3</v>
      </c>
      <c r="I51099">
        <v>2</v>
      </c>
      <c r="J51099">
        <v>0</v>
      </c>
      <c r="K51099">
        <v>133</v>
      </c>
      <c r="L51099">
        <v>5</v>
      </c>
      <c r="M51099">
        <v>420000000</v>
      </c>
      <c r="N51099">
        <v>3157895</v>
      </c>
      <c r="O51099" s="1" t="s">
        <v>49592</v>
      </c>
    </row>
    <row r="51100" spans="1:15" x14ac:dyDescent="0.25">
      <c r="A51100">
        <v>1538</v>
      </c>
      <c r="B51100" s="1" t="s">
        <v>58264</v>
      </c>
      <c r="C51100" s="1" t="s">
        <v>83059</v>
      </c>
      <c r="D51100" s="1" t="s">
        <v>2126</v>
      </c>
      <c r="E51100" s="1" t="s">
        <v>16</v>
      </c>
      <c r="F51100" s="1" t="s">
        <v>17</v>
      </c>
      <c r="G51100">
        <v>3</v>
      </c>
      <c r="H51100">
        <v>3</v>
      </c>
      <c r="I51100">
        <v>2</v>
      </c>
      <c r="J51100">
        <v>0</v>
      </c>
      <c r="K51100">
        <v>119</v>
      </c>
      <c r="L51100">
        <v>4</v>
      </c>
      <c r="M51100">
        <v>396000000</v>
      </c>
      <c r="N51100">
        <v>3327731</v>
      </c>
      <c r="O51100" s="1" t="s">
        <v>49593</v>
      </c>
    </row>
    <row r="51101" spans="1:15" x14ac:dyDescent="0.25">
      <c r="A51101">
        <v>1539</v>
      </c>
      <c r="B51101" s="1" t="s">
        <v>58265</v>
      </c>
      <c r="C51101" s="1" t="s">
        <v>83125</v>
      </c>
      <c r="D51101" s="1" t="s">
        <v>2126</v>
      </c>
      <c r="E51101" s="1" t="s">
        <v>16</v>
      </c>
      <c r="F51101" s="1" t="s">
        <v>17</v>
      </c>
      <c r="G51101">
        <v>3</v>
      </c>
      <c r="H51101">
        <v>3</v>
      </c>
      <c r="I51101">
        <v>1</v>
      </c>
      <c r="J51101">
        <v>75</v>
      </c>
      <c r="K51101">
        <v>75</v>
      </c>
      <c r="L51101">
        <v>4</v>
      </c>
      <c r="M51101">
        <v>270000000</v>
      </c>
      <c r="N51101">
        <v>3600000</v>
      </c>
      <c r="O51101" s="1" t="s">
        <v>49591</v>
      </c>
    </row>
    <row r="51102" spans="1:15" x14ac:dyDescent="0.25">
      <c r="A51102">
        <v>1540</v>
      </c>
      <c r="B51102" s="1" t="s">
        <v>58266</v>
      </c>
      <c r="C51102" s="1" t="s">
        <v>83102</v>
      </c>
      <c r="D51102" s="1" t="s">
        <v>2126</v>
      </c>
      <c r="E51102" s="1" t="s">
        <v>16</v>
      </c>
      <c r="F51102" s="1" t="s">
        <v>17</v>
      </c>
      <c r="G51102">
        <v>4</v>
      </c>
      <c r="H51102">
        <v>3</v>
      </c>
      <c r="I51102">
        <v>2</v>
      </c>
      <c r="J51102">
        <v>220</v>
      </c>
      <c r="K51102">
        <v>220</v>
      </c>
      <c r="L51102">
        <v>5</v>
      </c>
      <c r="M51102">
        <v>475000000</v>
      </c>
      <c r="N51102">
        <v>2159091</v>
      </c>
      <c r="O51102" s="1" t="s">
        <v>22</v>
      </c>
    </row>
    <row r="51103" spans="1:15" x14ac:dyDescent="0.25">
      <c r="A51103">
        <v>1541</v>
      </c>
      <c r="B51103" s="1" t="s">
        <v>58267</v>
      </c>
      <c r="C51103" s="1" t="s">
        <v>83059</v>
      </c>
      <c r="D51103" s="1" t="s">
        <v>2126</v>
      </c>
      <c r="E51103" s="1" t="s">
        <v>16</v>
      </c>
      <c r="F51103" s="1" t="s">
        <v>17</v>
      </c>
      <c r="G51103">
        <v>3</v>
      </c>
      <c r="H51103">
        <v>4</v>
      </c>
      <c r="I51103">
        <v>1</v>
      </c>
      <c r="J51103">
        <v>175</v>
      </c>
      <c r="K51103">
        <v>175</v>
      </c>
      <c r="L51103">
        <v>4</v>
      </c>
      <c r="M51103">
        <v>380000000</v>
      </c>
      <c r="N51103">
        <v>2171429</v>
      </c>
      <c r="O51103" s="1" t="s">
        <v>49591</v>
      </c>
    </row>
    <row r="51104" spans="1:15" x14ac:dyDescent="0.25">
      <c r="A51104">
        <v>1542</v>
      </c>
      <c r="B51104" s="1" t="s">
        <v>58268</v>
      </c>
      <c r="C51104" s="1" t="s">
        <v>83145</v>
      </c>
      <c r="D51104" s="1" t="s">
        <v>2126</v>
      </c>
      <c r="E51104" s="1" t="s">
        <v>16</v>
      </c>
      <c r="F51104" s="1" t="s">
        <v>17</v>
      </c>
      <c r="G51104">
        <v>6</v>
      </c>
      <c r="H51104">
        <v>6</v>
      </c>
      <c r="I51104">
        <v>4</v>
      </c>
      <c r="J51104">
        <v>268</v>
      </c>
      <c r="K51104">
        <v>268</v>
      </c>
      <c r="L51104">
        <v>5</v>
      </c>
      <c r="M51104">
        <v>750000000</v>
      </c>
      <c r="N51104">
        <v>2798507</v>
      </c>
      <c r="O51104" s="1" t="s">
        <v>56720</v>
      </c>
    </row>
    <row r="51105" spans="1:15" x14ac:dyDescent="0.25">
      <c r="A51105">
        <v>1543</v>
      </c>
      <c r="B51105" s="1" t="s">
        <v>58269</v>
      </c>
      <c r="C51105" s="1" t="s">
        <v>82891</v>
      </c>
      <c r="D51105" s="1" t="s">
        <v>2126</v>
      </c>
      <c r="E51105" s="1" t="s">
        <v>16</v>
      </c>
      <c r="F51105" s="1" t="s">
        <v>17</v>
      </c>
      <c r="G51105">
        <v>5</v>
      </c>
      <c r="H51105">
        <v>4</v>
      </c>
      <c r="I51105">
        <v>1</v>
      </c>
      <c r="J51105">
        <v>525</v>
      </c>
      <c r="K51105">
        <v>525</v>
      </c>
      <c r="L51105">
        <v>5</v>
      </c>
      <c r="M51105">
        <v>900000000</v>
      </c>
      <c r="N51105">
        <v>1714286</v>
      </c>
      <c r="O51105" s="1" t="s">
        <v>56720</v>
      </c>
    </row>
    <row r="51106" spans="1:15" x14ac:dyDescent="0.25">
      <c r="A51106">
        <v>1544</v>
      </c>
      <c r="B51106" s="1" t="s">
        <v>58270</v>
      </c>
      <c r="C51106" s="1" t="s">
        <v>90526</v>
      </c>
      <c r="D51106" s="1" t="s">
        <v>2126</v>
      </c>
      <c r="E51106" s="1" t="s">
        <v>16</v>
      </c>
      <c r="F51106" s="1" t="s">
        <v>17</v>
      </c>
      <c r="G51106">
        <v>5</v>
      </c>
      <c r="H51106">
        <v>4</v>
      </c>
      <c r="I51106">
        <v>2</v>
      </c>
      <c r="J51106">
        <v>0</v>
      </c>
      <c r="K51106">
        <v>180</v>
      </c>
      <c r="L51106">
        <v>5</v>
      </c>
      <c r="M51106">
        <v>457000000</v>
      </c>
      <c r="N51106">
        <v>2538889</v>
      </c>
      <c r="O51106" s="1" t="s">
        <v>49592</v>
      </c>
    </row>
    <row r="51107" spans="1:15" x14ac:dyDescent="0.25">
      <c r="A51107">
        <v>1545</v>
      </c>
      <c r="B51107" s="1" t="s">
        <v>58271</v>
      </c>
      <c r="C51107" s="1" t="s">
        <v>83063</v>
      </c>
      <c r="D51107" s="1" t="s">
        <v>2126</v>
      </c>
      <c r="E51107" s="1" t="s">
        <v>16</v>
      </c>
      <c r="F51107" s="1" t="s">
        <v>17</v>
      </c>
      <c r="G51107">
        <v>5</v>
      </c>
      <c r="H51107">
        <v>5</v>
      </c>
      <c r="I51107">
        <v>2</v>
      </c>
      <c r="J51107">
        <v>200</v>
      </c>
      <c r="K51107">
        <v>400</v>
      </c>
      <c r="L51107">
        <v>5</v>
      </c>
      <c r="M51107">
        <v>600000000</v>
      </c>
      <c r="N51107">
        <v>1500000</v>
      </c>
      <c r="O51107" s="1" t="s">
        <v>49591</v>
      </c>
    </row>
    <row r="51108" spans="1:15" x14ac:dyDescent="0.25">
      <c r="A51108">
        <v>1546</v>
      </c>
      <c r="B51108" s="1" t="s">
        <v>58272</v>
      </c>
      <c r="C51108" s="1" t="s">
        <v>90339</v>
      </c>
      <c r="D51108" s="1" t="s">
        <v>2126</v>
      </c>
      <c r="E51108" s="1" t="s">
        <v>16</v>
      </c>
      <c r="F51108" s="1" t="s">
        <v>17</v>
      </c>
      <c r="G51108">
        <v>4</v>
      </c>
      <c r="H51108">
        <v>4</v>
      </c>
      <c r="I51108">
        <v>2</v>
      </c>
      <c r="J51108">
        <v>180</v>
      </c>
      <c r="K51108">
        <v>180</v>
      </c>
      <c r="L51108">
        <v>5</v>
      </c>
      <c r="M51108">
        <v>420000000</v>
      </c>
      <c r="N51108">
        <v>2333333</v>
      </c>
      <c r="O51108" s="1" t="s">
        <v>49592</v>
      </c>
    </row>
    <row r="51109" spans="1:15" x14ac:dyDescent="0.25">
      <c r="A51109">
        <v>1547</v>
      </c>
      <c r="B51109" s="1" t="s">
        <v>58273</v>
      </c>
      <c r="C51109" s="1" t="s">
        <v>83102</v>
      </c>
      <c r="D51109" s="1" t="s">
        <v>2126</v>
      </c>
      <c r="E51109" s="1" t="s">
        <v>16</v>
      </c>
      <c r="F51109" s="1" t="s">
        <v>17</v>
      </c>
      <c r="G51109">
        <v>3</v>
      </c>
      <c r="H51109">
        <v>3</v>
      </c>
      <c r="I51109">
        <v>1</v>
      </c>
      <c r="J51109">
        <v>140</v>
      </c>
      <c r="K51109">
        <v>140</v>
      </c>
      <c r="L51109">
        <v>5</v>
      </c>
      <c r="M51109">
        <v>470000000</v>
      </c>
      <c r="N51109">
        <v>3357143</v>
      </c>
      <c r="O51109" s="1" t="s">
        <v>49591</v>
      </c>
    </row>
    <row r="51110" spans="1:15" x14ac:dyDescent="0.25">
      <c r="A51110">
        <v>1548</v>
      </c>
      <c r="B51110" s="1" t="s">
        <v>58274</v>
      </c>
      <c r="C51110" s="1" t="s">
        <v>90339</v>
      </c>
      <c r="D51110" s="1" t="s">
        <v>2126</v>
      </c>
      <c r="E51110" s="1" t="s">
        <v>16</v>
      </c>
      <c r="F51110" s="1" t="s">
        <v>17</v>
      </c>
      <c r="G51110">
        <v>3</v>
      </c>
      <c r="H51110">
        <v>4</v>
      </c>
      <c r="I51110">
        <v>3</v>
      </c>
      <c r="J51110">
        <v>450</v>
      </c>
      <c r="K51110">
        <v>280</v>
      </c>
      <c r="L51110">
        <v>6</v>
      </c>
      <c r="M51110">
        <v>1200000000</v>
      </c>
      <c r="N51110">
        <v>4285714</v>
      </c>
      <c r="O51110" s="1" t="s">
        <v>49591</v>
      </c>
    </row>
    <row r="51111" spans="1:15" x14ac:dyDescent="0.25">
      <c r="A51111">
        <v>1549</v>
      </c>
      <c r="B51111" s="1" t="s">
        <v>58275</v>
      </c>
      <c r="C51111" s="1" t="s">
        <v>83072</v>
      </c>
      <c r="D51111" s="1" t="s">
        <v>2126</v>
      </c>
      <c r="E51111" s="1" t="s">
        <v>16</v>
      </c>
      <c r="F51111" s="1" t="s">
        <v>17</v>
      </c>
      <c r="G51111">
        <v>5</v>
      </c>
      <c r="H51111">
        <v>4</v>
      </c>
      <c r="I51111">
        <v>0</v>
      </c>
      <c r="J51111">
        <v>0</v>
      </c>
      <c r="K51111">
        <v>243</v>
      </c>
      <c r="L51111">
        <v>0</v>
      </c>
      <c r="M51111">
        <v>490000000</v>
      </c>
      <c r="N51111">
        <v>2016461</v>
      </c>
      <c r="O51111" s="1" t="s">
        <v>22</v>
      </c>
    </row>
    <row r="51112" spans="1:15" x14ac:dyDescent="0.25">
      <c r="A51112">
        <v>1550</v>
      </c>
      <c r="B51112" s="1" t="s">
        <v>58276</v>
      </c>
      <c r="C51112" s="1" t="s">
        <v>83166</v>
      </c>
      <c r="D51112" s="1" t="s">
        <v>2126</v>
      </c>
      <c r="E51112" s="1" t="s">
        <v>16</v>
      </c>
      <c r="F51112" s="1" t="s">
        <v>17</v>
      </c>
      <c r="G51112">
        <v>4</v>
      </c>
      <c r="H51112">
        <v>4</v>
      </c>
      <c r="I51112">
        <v>2</v>
      </c>
      <c r="J51112">
        <v>240</v>
      </c>
      <c r="K51112">
        <v>240</v>
      </c>
      <c r="L51112">
        <v>5</v>
      </c>
      <c r="M51112">
        <v>420000000</v>
      </c>
      <c r="N51112">
        <v>1750000</v>
      </c>
      <c r="O51112" s="1" t="s">
        <v>22</v>
      </c>
    </row>
    <row r="51113" spans="1:15" x14ac:dyDescent="0.25">
      <c r="A51113">
        <v>1551</v>
      </c>
      <c r="B51113" s="1" t="s">
        <v>58277</v>
      </c>
      <c r="C51113" s="1" t="s">
        <v>83072</v>
      </c>
      <c r="D51113" s="1" t="s">
        <v>2126</v>
      </c>
      <c r="E51113" s="1" t="s">
        <v>16</v>
      </c>
      <c r="F51113" s="1" t="s">
        <v>17</v>
      </c>
      <c r="G51113">
        <v>5</v>
      </c>
      <c r="H51113">
        <v>4</v>
      </c>
      <c r="I51113">
        <v>1</v>
      </c>
      <c r="J51113">
        <v>150</v>
      </c>
      <c r="K51113">
        <v>150</v>
      </c>
      <c r="L51113">
        <v>4</v>
      </c>
      <c r="M51113">
        <v>400000000</v>
      </c>
      <c r="N51113">
        <v>2666667</v>
      </c>
      <c r="O51113" s="1" t="s">
        <v>22</v>
      </c>
    </row>
    <row r="51114" spans="1:15" x14ac:dyDescent="0.25">
      <c r="A51114">
        <v>1552</v>
      </c>
      <c r="B51114" s="1" t="s">
        <v>58278</v>
      </c>
      <c r="C51114" s="1" t="s">
        <v>83075</v>
      </c>
      <c r="D51114" s="1" t="s">
        <v>2126</v>
      </c>
      <c r="E51114" s="1" t="s">
        <v>16</v>
      </c>
      <c r="F51114" s="1" t="s">
        <v>17</v>
      </c>
      <c r="G51114">
        <v>5</v>
      </c>
      <c r="H51114">
        <v>6</v>
      </c>
      <c r="I51114">
        <v>2</v>
      </c>
      <c r="J51114">
        <v>236</v>
      </c>
      <c r="K51114">
        <v>236</v>
      </c>
      <c r="L51114">
        <v>5</v>
      </c>
      <c r="M51114">
        <v>800000000</v>
      </c>
      <c r="N51114">
        <v>3389831</v>
      </c>
      <c r="O51114" s="1" t="s">
        <v>49591</v>
      </c>
    </row>
    <row r="51115" spans="1:15" x14ac:dyDescent="0.25">
      <c r="A51115">
        <v>1553</v>
      </c>
      <c r="B51115" s="1" t="s">
        <v>58279</v>
      </c>
      <c r="C51115" s="1" t="s">
        <v>82895</v>
      </c>
      <c r="D51115" s="1" t="s">
        <v>2126</v>
      </c>
      <c r="E51115" s="1" t="s">
        <v>16</v>
      </c>
      <c r="F51115" s="1" t="s">
        <v>17</v>
      </c>
      <c r="G51115">
        <v>3</v>
      </c>
      <c r="H51115">
        <v>2</v>
      </c>
      <c r="I51115">
        <v>4</v>
      </c>
      <c r="J51115">
        <v>213</v>
      </c>
      <c r="K51115">
        <v>360</v>
      </c>
      <c r="L51115">
        <v>4</v>
      </c>
      <c r="M51115">
        <v>510000000</v>
      </c>
      <c r="N51115">
        <v>1416667</v>
      </c>
      <c r="O51115" s="1" t="s">
        <v>49593</v>
      </c>
    </row>
    <row r="51116" spans="1:15" x14ac:dyDescent="0.25">
      <c r="A51116">
        <v>1554</v>
      </c>
      <c r="B51116" s="1" t="s">
        <v>58280</v>
      </c>
      <c r="C51116" s="1" t="s">
        <v>83166</v>
      </c>
      <c r="D51116" s="1" t="s">
        <v>2126</v>
      </c>
      <c r="E51116" s="1" t="s">
        <v>16</v>
      </c>
      <c r="F51116" s="1" t="s">
        <v>17</v>
      </c>
      <c r="G51116">
        <v>3</v>
      </c>
      <c r="H51116">
        <v>3</v>
      </c>
      <c r="I51116">
        <v>2</v>
      </c>
      <c r="J51116">
        <v>250</v>
      </c>
      <c r="K51116">
        <v>250</v>
      </c>
      <c r="L51116">
        <v>5</v>
      </c>
      <c r="M51116">
        <v>415000000</v>
      </c>
      <c r="N51116">
        <v>1660000</v>
      </c>
      <c r="O51116" s="1" t="s">
        <v>56720</v>
      </c>
    </row>
    <row r="51117" spans="1:15" x14ac:dyDescent="0.25">
      <c r="A51117">
        <v>1555</v>
      </c>
      <c r="B51117" s="1" t="s">
        <v>58281</v>
      </c>
      <c r="C51117" s="1" t="s">
        <v>83190</v>
      </c>
      <c r="D51117" s="1" t="s">
        <v>2126</v>
      </c>
      <c r="E51117" s="1" t="s">
        <v>16</v>
      </c>
      <c r="F51117" s="1" t="s">
        <v>17</v>
      </c>
      <c r="G51117">
        <v>5</v>
      </c>
      <c r="H51117">
        <v>3</v>
      </c>
      <c r="I51117">
        <v>3</v>
      </c>
      <c r="J51117">
        <v>350</v>
      </c>
      <c r="K51117">
        <v>350</v>
      </c>
      <c r="L51117">
        <v>5</v>
      </c>
      <c r="M51117">
        <v>629900000</v>
      </c>
      <c r="N51117">
        <v>1799714</v>
      </c>
      <c r="O51117" s="1" t="s">
        <v>56720</v>
      </c>
    </row>
    <row r="51118" spans="1:15" x14ac:dyDescent="0.25">
      <c r="A51118">
        <v>1556</v>
      </c>
      <c r="B51118" s="1" t="s">
        <v>58282</v>
      </c>
      <c r="C51118" s="1" t="s">
        <v>83053</v>
      </c>
      <c r="D51118" s="1" t="s">
        <v>2126</v>
      </c>
      <c r="E51118" s="1" t="s">
        <v>16</v>
      </c>
      <c r="F51118" s="1" t="s">
        <v>17</v>
      </c>
      <c r="G51118">
        <v>4</v>
      </c>
      <c r="H51118">
        <v>5</v>
      </c>
      <c r="I51118">
        <v>9</v>
      </c>
      <c r="J51118">
        <v>10</v>
      </c>
      <c r="K51118">
        <v>450</v>
      </c>
      <c r="L51118">
        <v>6</v>
      </c>
      <c r="M51118">
        <v>6900000000</v>
      </c>
      <c r="N51118">
        <v>15333333</v>
      </c>
      <c r="O51118" s="1" t="s">
        <v>49591</v>
      </c>
    </row>
    <row r="51119" spans="1:15" x14ac:dyDescent="0.25">
      <c r="A51119">
        <v>1557</v>
      </c>
      <c r="B51119" s="1" t="s">
        <v>58283</v>
      </c>
      <c r="C51119" s="1" t="s">
        <v>87286</v>
      </c>
      <c r="D51119" s="1" t="s">
        <v>2126</v>
      </c>
      <c r="E51119" s="1" t="s">
        <v>16</v>
      </c>
      <c r="F51119" s="1" t="s">
        <v>17</v>
      </c>
      <c r="G51119">
        <v>4</v>
      </c>
      <c r="H51119">
        <v>1</v>
      </c>
      <c r="I51119">
        <v>0</v>
      </c>
      <c r="J51119">
        <v>108</v>
      </c>
      <c r="K51119">
        <v>108</v>
      </c>
      <c r="L51119">
        <v>3</v>
      </c>
      <c r="M51119">
        <v>155000000</v>
      </c>
      <c r="N51119">
        <v>1435185</v>
      </c>
      <c r="O51119" s="1" t="s">
        <v>49592</v>
      </c>
    </row>
    <row r="51120" spans="1:15" x14ac:dyDescent="0.25">
      <c r="A51120">
        <v>1558</v>
      </c>
      <c r="B51120" s="1" t="s">
        <v>58284</v>
      </c>
      <c r="C51120" s="1" t="s">
        <v>90339</v>
      </c>
      <c r="D51120" s="1" t="s">
        <v>2126</v>
      </c>
      <c r="E51120" s="1" t="s">
        <v>16</v>
      </c>
      <c r="F51120" s="1" t="s">
        <v>17</v>
      </c>
      <c r="G51120">
        <v>4</v>
      </c>
      <c r="H51120">
        <v>5</v>
      </c>
      <c r="I51120">
        <v>4</v>
      </c>
      <c r="J51120">
        <v>400</v>
      </c>
      <c r="K51120">
        <v>350</v>
      </c>
      <c r="L51120">
        <v>6</v>
      </c>
      <c r="M51120">
        <v>960000000</v>
      </c>
      <c r="N51120">
        <v>2742857</v>
      </c>
      <c r="O51120" s="1" t="s">
        <v>56711</v>
      </c>
    </row>
    <row r="51121" spans="1:15" x14ac:dyDescent="0.25">
      <c r="A51121">
        <v>1559</v>
      </c>
      <c r="B51121" s="1" t="s">
        <v>58285</v>
      </c>
      <c r="C51121" s="1" t="s">
        <v>83289</v>
      </c>
      <c r="D51121" s="1" t="s">
        <v>2126</v>
      </c>
      <c r="E51121" s="1" t="s">
        <v>16</v>
      </c>
      <c r="F51121" s="1" t="s">
        <v>17</v>
      </c>
      <c r="G51121">
        <v>4</v>
      </c>
      <c r="H51121">
        <v>3</v>
      </c>
      <c r="I51121">
        <v>1</v>
      </c>
      <c r="J51121">
        <v>154</v>
      </c>
      <c r="K51121">
        <v>154</v>
      </c>
      <c r="L51121">
        <v>4</v>
      </c>
      <c r="M51121">
        <v>340000000</v>
      </c>
      <c r="N51121">
        <v>2207792</v>
      </c>
      <c r="O51121" s="1" t="s">
        <v>49591</v>
      </c>
    </row>
    <row r="51122" spans="1:15" x14ac:dyDescent="0.25">
      <c r="A51122">
        <v>1560</v>
      </c>
      <c r="B51122" s="1" t="s">
        <v>58286</v>
      </c>
      <c r="C51122" s="1" t="s">
        <v>83152</v>
      </c>
      <c r="D51122" s="1" t="s">
        <v>2126</v>
      </c>
      <c r="E51122" s="1" t="s">
        <v>16</v>
      </c>
      <c r="F51122" s="1" t="s">
        <v>17</v>
      </c>
      <c r="G51122">
        <v>9</v>
      </c>
      <c r="H51122">
        <v>6</v>
      </c>
      <c r="I51122">
        <v>2</v>
      </c>
      <c r="J51122">
        <v>588</v>
      </c>
      <c r="K51122">
        <v>588</v>
      </c>
      <c r="L51122">
        <v>3</v>
      </c>
      <c r="M51122">
        <v>650000000</v>
      </c>
      <c r="N51122">
        <v>1105442</v>
      </c>
      <c r="O51122" s="1" t="s">
        <v>49591</v>
      </c>
    </row>
    <row r="51123" spans="1:15" x14ac:dyDescent="0.25">
      <c r="A51123">
        <v>1561</v>
      </c>
      <c r="B51123" s="1" t="s">
        <v>58287</v>
      </c>
      <c r="C51123" s="1" t="s">
        <v>90526</v>
      </c>
      <c r="D51123" s="1" t="s">
        <v>2126</v>
      </c>
      <c r="E51123" s="1" t="s">
        <v>16</v>
      </c>
      <c r="F51123" s="1" t="s">
        <v>17</v>
      </c>
      <c r="G51123">
        <v>4</v>
      </c>
      <c r="H51123">
        <v>3</v>
      </c>
      <c r="I51123">
        <v>2</v>
      </c>
      <c r="J51123">
        <v>180</v>
      </c>
      <c r="K51123">
        <v>180</v>
      </c>
      <c r="L51123">
        <v>5</v>
      </c>
      <c r="M51123">
        <v>650000000</v>
      </c>
      <c r="N51123">
        <v>3611111</v>
      </c>
      <c r="O51123" s="1" t="s">
        <v>22</v>
      </c>
    </row>
    <row r="51124" spans="1:15" x14ac:dyDescent="0.25">
      <c r="A51124">
        <v>1562</v>
      </c>
      <c r="B51124" s="1" t="s">
        <v>58288</v>
      </c>
      <c r="C51124" s="1" t="s">
        <v>83135</v>
      </c>
      <c r="D51124" s="1" t="s">
        <v>2126</v>
      </c>
      <c r="E51124" s="1" t="s">
        <v>16</v>
      </c>
      <c r="F51124" s="1" t="s">
        <v>17</v>
      </c>
      <c r="G51124">
        <v>5</v>
      </c>
      <c r="H51124">
        <v>4</v>
      </c>
      <c r="I51124">
        <v>2</v>
      </c>
      <c r="J51124">
        <v>350</v>
      </c>
      <c r="K51124">
        <v>350</v>
      </c>
      <c r="L51124">
        <v>5</v>
      </c>
      <c r="M51124">
        <v>459000000</v>
      </c>
      <c r="N51124">
        <v>1311429</v>
      </c>
      <c r="O51124" s="1" t="s">
        <v>22</v>
      </c>
    </row>
    <row r="51125" spans="1:15" x14ac:dyDescent="0.25">
      <c r="A51125">
        <v>1563</v>
      </c>
      <c r="B51125" s="1" t="s">
        <v>58289</v>
      </c>
      <c r="C51125" s="1" t="s">
        <v>90339</v>
      </c>
      <c r="D51125" s="1" t="s">
        <v>2126</v>
      </c>
      <c r="E51125" s="1" t="s">
        <v>16</v>
      </c>
      <c r="F51125" s="1" t="s">
        <v>17</v>
      </c>
      <c r="G51125">
        <v>7</v>
      </c>
      <c r="H51125">
        <v>8</v>
      </c>
      <c r="I51125">
        <v>6</v>
      </c>
      <c r="J51125">
        <v>0</v>
      </c>
      <c r="K51125">
        <v>750</v>
      </c>
      <c r="L51125">
        <v>6</v>
      </c>
      <c r="M51125">
        <v>2600000000</v>
      </c>
      <c r="N51125">
        <v>3466667</v>
      </c>
      <c r="O51125" s="1" t="s">
        <v>49591</v>
      </c>
    </row>
    <row r="51126" spans="1:15" x14ac:dyDescent="0.25">
      <c r="A51126">
        <v>1564</v>
      </c>
      <c r="B51126" s="1" t="s">
        <v>58290</v>
      </c>
      <c r="C51126" s="1" t="s">
        <v>83053</v>
      </c>
      <c r="D51126" s="1" t="s">
        <v>2126</v>
      </c>
      <c r="E51126" s="1" t="s">
        <v>16</v>
      </c>
      <c r="F51126" s="1" t="s">
        <v>17</v>
      </c>
      <c r="G51126">
        <v>7</v>
      </c>
      <c r="H51126">
        <v>8</v>
      </c>
      <c r="I51126">
        <v>4</v>
      </c>
      <c r="J51126">
        <v>858</v>
      </c>
      <c r="K51126">
        <v>502</v>
      </c>
      <c r="L51126">
        <v>6</v>
      </c>
      <c r="M51126">
        <v>3440269000</v>
      </c>
      <c r="N51126">
        <v>6853125</v>
      </c>
      <c r="O51126" s="1" t="s">
        <v>49591</v>
      </c>
    </row>
    <row r="51127" spans="1:15" x14ac:dyDescent="0.25">
      <c r="A51127">
        <v>1565</v>
      </c>
      <c r="B51127" s="1" t="s">
        <v>58291</v>
      </c>
      <c r="C51127" s="1" t="s">
        <v>85446</v>
      </c>
      <c r="D51127" s="1" t="s">
        <v>2126</v>
      </c>
      <c r="E51127" s="1" t="s">
        <v>16</v>
      </c>
      <c r="F51127" s="1" t="s">
        <v>17</v>
      </c>
      <c r="G51127">
        <v>5</v>
      </c>
      <c r="H51127">
        <v>4</v>
      </c>
      <c r="I51127">
        <v>4</v>
      </c>
      <c r="J51127">
        <v>16</v>
      </c>
      <c r="K51127">
        <v>500</v>
      </c>
      <c r="L51127">
        <v>4</v>
      </c>
      <c r="M51127">
        <v>999900000</v>
      </c>
      <c r="N51127">
        <v>1999800</v>
      </c>
      <c r="O51127" s="1" t="s">
        <v>49593</v>
      </c>
    </row>
    <row r="51128" spans="1:15" x14ac:dyDescent="0.25">
      <c r="A51128">
        <v>1566</v>
      </c>
      <c r="B51128" s="1" t="s">
        <v>58292</v>
      </c>
      <c r="C51128" s="1" t="s">
        <v>90339</v>
      </c>
      <c r="D51128" s="1" t="s">
        <v>2126</v>
      </c>
      <c r="E51128" s="1" t="s">
        <v>16</v>
      </c>
      <c r="F51128" s="1" t="s">
        <v>17</v>
      </c>
      <c r="G51128">
        <v>7</v>
      </c>
      <c r="H51128">
        <v>6</v>
      </c>
      <c r="I51128">
        <v>0</v>
      </c>
      <c r="J51128">
        <v>2</v>
      </c>
      <c r="K51128">
        <v>2</v>
      </c>
      <c r="L51128">
        <v>6</v>
      </c>
      <c r="M51128">
        <v>2499000000</v>
      </c>
      <c r="N51128">
        <v>1249500000</v>
      </c>
      <c r="O51128" s="1" t="s">
        <v>49591</v>
      </c>
    </row>
    <row r="51129" spans="1:15" x14ac:dyDescent="0.25">
      <c r="A51129">
        <v>1567</v>
      </c>
      <c r="B51129" s="1" t="s">
        <v>58293</v>
      </c>
      <c r="C51129" s="1" t="s">
        <v>83151</v>
      </c>
      <c r="D51129" s="1" t="s">
        <v>2126</v>
      </c>
      <c r="E51129" s="1" t="s">
        <v>16</v>
      </c>
      <c r="F51129" s="1" t="s">
        <v>17</v>
      </c>
      <c r="G51129">
        <v>5</v>
      </c>
      <c r="H51129">
        <v>5</v>
      </c>
      <c r="I51129">
        <v>3</v>
      </c>
      <c r="J51129">
        <v>280</v>
      </c>
      <c r="K51129">
        <v>280</v>
      </c>
      <c r="L51129">
        <v>5</v>
      </c>
      <c r="M51129">
        <v>680000000</v>
      </c>
      <c r="N51129">
        <v>2428571</v>
      </c>
      <c r="O51129" s="1" t="s">
        <v>49592</v>
      </c>
    </row>
    <row r="51130" spans="1:15" x14ac:dyDescent="0.25">
      <c r="A51130">
        <v>1568</v>
      </c>
      <c r="B51130" s="1" t="s">
        <v>58294</v>
      </c>
      <c r="C51130" s="1" t="s">
        <v>90339</v>
      </c>
      <c r="D51130" s="1" t="s">
        <v>2126</v>
      </c>
      <c r="E51130" s="1" t="s">
        <v>16</v>
      </c>
      <c r="F51130" s="1" t="s">
        <v>17</v>
      </c>
      <c r="G51130">
        <v>3</v>
      </c>
      <c r="H51130">
        <v>4</v>
      </c>
      <c r="I51130">
        <v>3</v>
      </c>
      <c r="J51130">
        <v>1</v>
      </c>
      <c r="K51130">
        <v>540</v>
      </c>
      <c r="L51130">
        <v>6</v>
      </c>
      <c r="M51130">
        <v>2799000000</v>
      </c>
      <c r="N51130">
        <v>5183333</v>
      </c>
      <c r="O51130" s="1" t="s">
        <v>49593</v>
      </c>
    </row>
    <row r="51131" spans="1:15" x14ac:dyDescent="0.25">
      <c r="A51131">
        <v>1569</v>
      </c>
      <c r="B51131" s="1" t="s">
        <v>58295</v>
      </c>
      <c r="C51131" s="1" t="s">
        <v>83053</v>
      </c>
      <c r="D51131" s="1" t="s">
        <v>2126</v>
      </c>
      <c r="E51131" s="1" t="s">
        <v>16</v>
      </c>
      <c r="F51131" s="1" t="s">
        <v>17</v>
      </c>
      <c r="G51131">
        <v>4</v>
      </c>
      <c r="H51131">
        <v>5</v>
      </c>
      <c r="I51131">
        <v>2</v>
      </c>
      <c r="J51131">
        <v>0</v>
      </c>
      <c r="K51131">
        <v>780</v>
      </c>
      <c r="L51131">
        <v>6</v>
      </c>
      <c r="M51131">
        <v>2300000000</v>
      </c>
      <c r="N51131">
        <v>2948718</v>
      </c>
      <c r="O51131" s="1" t="s">
        <v>49591</v>
      </c>
    </row>
    <row r="51132" spans="1:15" x14ac:dyDescent="0.25">
      <c r="A51132">
        <v>1570</v>
      </c>
      <c r="B51132" s="1" t="s">
        <v>58296</v>
      </c>
      <c r="C51132" s="1" t="s">
        <v>83166</v>
      </c>
      <c r="D51132" s="1" t="s">
        <v>2126</v>
      </c>
      <c r="E51132" s="1" t="s">
        <v>16</v>
      </c>
      <c r="F51132" s="1" t="s">
        <v>17</v>
      </c>
      <c r="G51132">
        <v>3</v>
      </c>
      <c r="H51132">
        <v>3</v>
      </c>
      <c r="I51132">
        <v>2</v>
      </c>
      <c r="J51132">
        <v>250</v>
      </c>
      <c r="K51132">
        <v>250</v>
      </c>
      <c r="L51132">
        <v>5</v>
      </c>
      <c r="M51132">
        <v>415000000</v>
      </c>
      <c r="N51132">
        <v>1660000</v>
      </c>
      <c r="O51132" s="1" t="s">
        <v>56720</v>
      </c>
    </row>
    <row r="51133" spans="1:15" x14ac:dyDescent="0.25">
      <c r="A51133">
        <v>1571</v>
      </c>
      <c r="B51133" s="1" t="s">
        <v>58297</v>
      </c>
      <c r="C51133" s="1" t="s">
        <v>83119</v>
      </c>
      <c r="D51133" s="1" t="s">
        <v>2126</v>
      </c>
      <c r="E51133" s="1" t="s">
        <v>16</v>
      </c>
      <c r="F51133" s="1" t="s">
        <v>17</v>
      </c>
      <c r="G51133">
        <v>4</v>
      </c>
      <c r="H51133">
        <v>3</v>
      </c>
      <c r="I51133">
        <v>1</v>
      </c>
      <c r="J51133">
        <v>0</v>
      </c>
      <c r="K51133">
        <v>280</v>
      </c>
      <c r="L51133">
        <v>5</v>
      </c>
      <c r="M51133">
        <v>645000000</v>
      </c>
      <c r="N51133">
        <v>2303571</v>
      </c>
      <c r="O51133" s="1" t="s">
        <v>49592</v>
      </c>
    </row>
    <row r="51134" spans="1:15" x14ac:dyDescent="0.25">
      <c r="A51134">
        <v>1572</v>
      </c>
      <c r="B51134" s="1" t="s">
        <v>58298</v>
      </c>
      <c r="C51134" s="1" t="s">
        <v>83059</v>
      </c>
      <c r="D51134" s="1" t="s">
        <v>2126</v>
      </c>
      <c r="E51134" s="1" t="s">
        <v>16</v>
      </c>
      <c r="F51134" s="1" t="s">
        <v>17</v>
      </c>
      <c r="G51134">
        <v>3</v>
      </c>
      <c r="H51134">
        <v>3</v>
      </c>
      <c r="I51134">
        <v>1</v>
      </c>
      <c r="J51134">
        <v>0</v>
      </c>
      <c r="K51134">
        <v>98</v>
      </c>
      <c r="L51134">
        <v>5</v>
      </c>
      <c r="M51134">
        <v>430000000</v>
      </c>
      <c r="N51134">
        <v>4387755</v>
      </c>
      <c r="O51134" s="1" t="s">
        <v>49591</v>
      </c>
    </row>
    <row r="51135" spans="1:15" x14ac:dyDescent="0.25">
      <c r="A51135">
        <v>1573</v>
      </c>
      <c r="B51135" s="1" t="s">
        <v>58299</v>
      </c>
      <c r="C51135" s="1" t="s">
        <v>82895</v>
      </c>
      <c r="D51135" s="1" t="s">
        <v>2126</v>
      </c>
      <c r="E51135" s="1" t="s">
        <v>16</v>
      </c>
      <c r="F51135" s="1" t="s">
        <v>17</v>
      </c>
      <c r="G51135">
        <v>3</v>
      </c>
      <c r="H51135">
        <v>2</v>
      </c>
      <c r="I51135">
        <v>1</v>
      </c>
      <c r="J51135">
        <v>334</v>
      </c>
      <c r="K51135">
        <v>334</v>
      </c>
      <c r="L51135">
        <v>4</v>
      </c>
      <c r="M51135">
        <v>489000000</v>
      </c>
      <c r="N51135">
        <v>1464072</v>
      </c>
      <c r="O51135" s="1" t="s">
        <v>49591</v>
      </c>
    </row>
    <row r="51136" spans="1:15" x14ac:dyDescent="0.25">
      <c r="A51136">
        <v>1574</v>
      </c>
      <c r="B51136" s="1" t="s">
        <v>58300</v>
      </c>
      <c r="C51136" s="1" t="s">
        <v>83108</v>
      </c>
      <c r="D51136" s="1" t="s">
        <v>2126</v>
      </c>
      <c r="E51136" s="1" t="s">
        <v>16</v>
      </c>
      <c r="F51136" s="1" t="s">
        <v>17</v>
      </c>
      <c r="G51136">
        <v>3</v>
      </c>
      <c r="H51136">
        <v>3</v>
      </c>
      <c r="I51136">
        <v>1</v>
      </c>
      <c r="J51136">
        <v>92</v>
      </c>
      <c r="K51136">
        <v>92</v>
      </c>
      <c r="L51136">
        <v>3</v>
      </c>
      <c r="M51136">
        <v>160000000</v>
      </c>
      <c r="N51136">
        <v>1739130</v>
      </c>
      <c r="O51136" s="1" t="s">
        <v>49593</v>
      </c>
    </row>
    <row r="51137" spans="1:15" x14ac:dyDescent="0.25">
      <c r="A51137">
        <v>1575</v>
      </c>
      <c r="B51137" s="1" t="s">
        <v>58301</v>
      </c>
      <c r="C51137" s="1" t="s">
        <v>90339</v>
      </c>
      <c r="D51137" s="1" t="s">
        <v>2126</v>
      </c>
      <c r="E51137" s="1" t="s">
        <v>16</v>
      </c>
      <c r="F51137" s="1" t="s">
        <v>17</v>
      </c>
      <c r="G51137">
        <v>4</v>
      </c>
      <c r="H51137">
        <v>5</v>
      </c>
      <c r="I51137">
        <v>3</v>
      </c>
      <c r="J51137">
        <v>1</v>
      </c>
      <c r="K51137">
        <v>336</v>
      </c>
      <c r="L51137">
        <v>6</v>
      </c>
      <c r="M51137">
        <v>1799000000</v>
      </c>
      <c r="N51137">
        <v>5354167</v>
      </c>
      <c r="O51137" s="1" t="s">
        <v>49593</v>
      </c>
    </row>
    <row r="51138" spans="1:15" x14ac:dyDescent="0.25">
      <c r="A51138">
        <v>1576</v>
      </c>
      <c r="B51138" s="1" t="s">
        <v>58302</v>
      </c>
      <c r="C51138" s="1" t="s">
        <v>83304</v>
      </c>
      <c r="D51138" s="1" t="s">
        <v>2126</v>
      </c>
      <c r="E51138" s="1" t="s">
        <v>16</v>
      </c>
      <c r="F51138" s="1" t="s">
        <v>17</v>
      </c>
      <c r="G51138">
        <v>3</v>
      </c>
      <c r="H51138">
        <v>2</v>
      </c>
      <c r="I51138">
        <v>1</v>
      </c>
      <c r="J51138">
        <v>95</v>
      </c>
      <c r="K51138">
        <v>95</v>
      </c>
      <c r="L51138">
        <v>3</v>
      </c>
      <c r="M51138">
        <v>229000000</v>
      </c>
      <c r="N51138">
        <v>2410526</v>
      </c>
      <c r="O51138" s="1" t="s">
        <v>49591</v>
      </c>
    </row>
    <row r="51139" spans="1:15" x14ac:dyDescent="0.25">
      <c r="A51139">
        <v>1577</v>
      </c>
      <c r="B51139" s="1" t="s">
        <v>58303</v>
      </c>
      <c r="C51139" s="1" t="s">
        <v>83063</v>
      </c>
      <c r="D51139" s="1" t="s">
        <v>2126</v>
      </c>
      <c r="E51139" s="1" t="s">
        <v>16</v>
      </c>
      <c r="F51139" s="1" t="s">
        <v>17</v>
      </c>
      <c r="G51139">
        <v>9</v>
      </c>
      <c r="H51139">
        <v>3</v>
      </c>
      <c r="I51139">
        <v>0</v>
      </c>
      <c r="J51139">
        <v>0</v>
      </c>
      <c r="K51139">
        <v>400</v>
      </c>
      <c r="L51139">
        <v>4</v>
      </c>
      <c r="M51139">
        <v>500000000</v>
      </c>
      <c r="N51139">
        <v>1250000</v>
      </c>
      <c r="O51139" s="1" t="s">
        <v>56720</v>
      </c>
    </row>
    <row r="51140" spans="1:15" x14ac:dyDescent="0.25">
      <c r="A51140">
        <v>1578</v>
      </c>
      <c r="B51140" s="1" t="s">
        <v>58304</v>
      </c>
      <c r="C51140" s="1" t="s">
        <v>82923</v>
      </c>
      <c r="D51140" s="1" t="s">
        <v>2126</v>
      </c>
      <c r="E51140" s="1" t="s">
        <v>16</v>
      </c>
      <c r="F51140" s="1" t="s">
        <v>17</v>
      </c>
      <c r="G51140">
        <v>3</v>
      </c>
      <c r="H51140">
        <v>4</v>
      </c>
      <c r="I51140">
        <v>2</v>
      </c>
      <c r="J51140">
        <v>240</v>
      </c>
      <c r="K51140">
        <v>240</v>
      </c>
      <c r="L51140">
        <v>5</v>
      </c>
      <c r="M51140">
        <v>750000000</v>
      </c>
      <c r="N51140">
        <v>3125000</v>
      </c>
      <c r="O51140" s="1" t="s">
        <v>49591</v>
      </c>
    </row>
    <row r="51141" spans="1:15" x14ac:dyDescent="0.25">
      <c r="A51141">
        <v>1579</v>
      </c>
      <c r="B51141" s="1" t="s">
        <v>58305</v>
      </c>
      <c r="C51141" s="1" t="s">
        <v>83114</v>
      </c>
      <c r="D51141" s="1" t="s">
        <v>2126</v>
      </c>
      <c r="E51141" s="1" t="s">
        <v>16</v>
      </c>
      <c r="F51141" s="1" t="s">
        <v>17</v>
      </c>
      <c r="G51141">
        <v>4</v>
      </c>
      <c r="H51141">
        <v>3</v>
      </c>
      <c r="I51141">
        <v>2</v>
      </c>
      <c r="J51141">
        <v>0</v>
      </c>
      <c r="K51141">
        <v>256</v>
      </c>
      <c r="L51141">
        <v>5</v>
      </c>
      <c r="M51141">
        <v>1180000000</v>
      </c>
      <c r="N51141">
        <v>4609375</v>
      </c>
      <c r="O51141" s="1" t="s">
        <v>49591</v>
      </c>
    </row>
    <row r="51142" spans="1:15" x14ac:dyDescent="0.25">
      <c r="A51142">
        <v>1580</v>
      </c>
      <c r="B51142" s="1" t="s">
        <v>58306</v>
      </c>
      <c r="C51142" s="1" t="s">
        <v>82895</v>
      </c>
      <c r="D51142" s="1" t="s">
        <v>2126</v>
      </c>
      <c r="E51142" s="1" t="s">
        <v>16</v>
      </c>
      <c r="F51142" s="1" t="s">
        <v>17</v>
      </c>
      <c r="G51142">
        <v>5</v>
      </c>
      <c r="H51142">
        <v>5</v>
      </c>
      <c r="I51142">
        <v>3</v>
      </c>
      <c r="J51142">
        <v>295</v>
      </c>
      <c r="K51142">
        <v>296</v>
      </c>
      <c r="L51142">
        <v>5</v>
      </c>
      <c r="M51142">
        <v>590000000</v>
      </c>
      <c r="N51142">
        <v>1993243</v>
      </c>
      <c r="O51142" s="1" t="s">
        <v>49591</v>
      </c>
    </row>
    <row r="51143" spans="1:15" x14ac:dyDescent="0.25">
      <c r="A51143">
        <v>1581</v>
      </c>
      <c r="B51143" s="1" t="s">
        <v>58307</v>
      </c>
      <c r="C51143" s="1" t="s">
        <v>83080</v>
      </c>
      <c r="D51143" s="1" t="s">
        <v>2126</v>
      </c>
      <c r="E51143" s="1" t="s">
        <v>16</v>
      </c>
      <c r="F51143" s="1" t="s">
        <v>17</v>
      </c>
      <c r="G51143">
        <v>4</v>
      </c>
      <c r="H51143">
        <v>5</v>
      </c>
      <c r="I51143">
        <v>3</v>
      </c>
      <c r="J51143">
        <v>294</v>
      </c>
      <c r="K51143">
        <v>294</v>
      </c>
      <c r="L51143">
        <v>6</v>
      </c>
      <c r="M51143">
        <v>920000000</v>
      </c>
      <c r="N51143">
        <v>3129252</v>
      </c>
      <c r="O51143" s="1" t="s">
        <v>22</v>
      </c>
    </row>
    <row r="51144" spans="1:15" x14ac:dyDescent="0.25">
      <c r="A51144">
        <v>1582</v>
      </c>
      <c r="B51144" s="1" t="s">
        <v>58308</v>
      </c>
      <c r="C51144" s="1" t="s">
        <v>90339</v>
      </c>
      <c r="D51144" s="1" t="s">
        <v>2126</v>
      </c>
      <c r="E51144" s="1" t="s">
        <v>16</v>
      </c>
      <c r="F51144" s="1" t="s">
        <v>17</v>
      </c>
      <c r="G51144">
        <v>3</v>
      </c>
      <c r="H51144">
        <v>4</v>
      </c>
      <c r="I51144">
        <v>6</v>
      </c>
      <c r="J51144">
        <v>1</v>
      </c>
      <c r="K51144">
        <v>650</v>
      </c>
      <c r="L51144">
        <v>6</v>
      </c>
      <c r="M51144">
        <v>2999900000</v>
      </c>
      <c r="N51144">
        <v>4615231</v>
      </c>
      <c r="O51144" s="1" t="s">
        <v>49593</v>
      </c>
    </row>
    <row r="51145" spans="1:15" x14ac:dyDescent="0.25">
      <c r="A51145">
        <v>1583</v>
      </c>
      <c r="B51145" s="1" t="s">
        <v>58309</v>
      </c>
      <c r="C51145" s="1" t="s">
        <v>83073</v>
      </c>
      <c r="D51145" s="1" t="s">
        <v>2126</v>
      </c>
      <c r="E51145" s="1" t="s">
        <v>16</v>
      </c>
      <c r="F51145" s="1" t="s">
        <v>17</v>
      </c>
      <c r="G51145">
        <v>8</v>
      </c>
      <c r="H51145">
        <v>6</v>
      </c>
      <c r="I51145">
        <v>4</v>
      </c>
      <c r="J51145">
        <v>297</v>
      </c>
      <c r="K51145">
        <v>297</v>
      </c>
      <c r="L51145">
        <v>3</v>
      </c>
      <c r="M51145">
        <v>507000000</v>
      </c>
      <c r="N51145">
        <v>1707071</v>
      </c>
      <c r="O51145" s="1" t="s">
        <v>49592</v>
      </c>
    </row>
    <row r="51146" spans="1:15" x14ac:dyDescent="0.25">
      <c r="A51146">
        <v>1584</v>
      </c>
      <c r="B51146" s="1" t="s">
        <v>58310</v>
      </c>
      <c r="C51146" s="1" t="s">
        <v>83082</v>
      </c>
      <c r="D51146" s="1" t="s">
        <v>2126</v>
      </c>
      <c r="E51146" s="1" t="s">
        <v>16</v>
      </c>
      <c r="F51146" s="1" t="s">
        <v>17</v>
      </c>
      <c r="G51146">
        <v>5</v>
      </c>
      <c r="H51146">
        <v>6</v>
      </c>
      <c r="I51146">
        <v>0</v>
      </c>
      <c r="J51146">
        <v>0</v>
      </c>
      <c r="K51146">
        <v>201</v>
      </c>
      <c r="L51146">
        <v>4</v>
      </c>
      <c r="M51146">
        <v>400000000</v>
      </c>
      <c r="N51146">
        <v>1990050</v>
      </c>
      <c r="O51146" s="1" t="s">
        <v>49592</v>
      </c>
    </row>
    <row r="51147" spans="1:15" x14ac:dyDescent="0.25">
      <c r="A51147">
        <v>1585</v>
      </c>
      <c r="B51147" s="1" t="s">
        <v>58311</v>
      </c>
      <c r="C51147" s="1" t="s">
        <v>83058</v>
      </c>
      <c r="D51147" s="1" t="s">
        <v>2126</v>
      </c>
      <c r="E51147" s="1" t="s">
        <v>16</v>
      </c>
      <c r="F51147" s="1" t="s">
        <v>17</v>
      </c>
      <c r="G51147">
        <v>4</v>
      </c>
      <c r="H51147">
        <v>6</v>
      </c>
      <c r="I51147">
        <v>7</v>
      </c>
      <c r="J51147">
        <v>4</v>
      </c>
      <c r="K51147">
        <v>550</v>
      </c>
      <c r="L51147">
        <v>5</v>
      </c>
      <c r="M51147">
        <v>5000000000</v>
      </c>
      <c r="N51147">
        <v>9090909</v>
      </c>
      <c r="O51147" s="1" t="s">
        <v>49593</v>
      </c>
    </row>
    <row r="51148" spans="1:15" x14ac:dyDescent="0.25">
      <c r="A51148">
        <v>1586</v>
      </c>
      <c r="B51148" s="1" t="s">
        <v>58312</v>
      </c>
      <c r="C51148" s="1" t="s">
        <v>90526</v>
      </c>
      <c r="D51148" s="1" t="s">
        <v>2126</v>
      </c>
      <c r="E51148" s="1" t="s">
        <v>16</v>
      </c>
      <c r="F51148" s="1" t="s">
        <v>17</v>
      </c>
      <c r="G51148">
        <v>3</v>
      </c>
      <c r="H51148">
        <v>3</v>
      </c>
      <c r="I51148">
        <v>1</v>
      </c>
      <c r="J51148">
        <v>0</v>
      </c>
      <c r="K51148">
        <v>200</v>
      </c>
      <c r="L51148">
        <v>5</v>
      </c>
      <c r="M51148">
        <v>590000000</v>
      </c>
      <c r="N51148">
        <v>2950000</v>
      </c>
      <c r="O51148" s="1" t="s">
        <v>49592</v>
      </c>
    </row>
    <row r="51149" spans="1:15" x14ac:dyDescent="0.25">
      <c r="A51149">
        <v>1587</v>
      </c>
      <c r="B51149" s="1" t="s">
        <v>58313</v>
      </c>
      <c r="C51149" s="1" t="s">
        <v>90526</v>
      </c>
      <c r="D51149" s="1" t="s">
        <v>2126</v>
      </c>
      <c r="E51149" s="1" t="s">
        <v>16</v>
      </c>
      <c r="F51149" s="1" t="s">
        <v>17</v>
      </c>
      <c r="G51149">
        <v>3</v>
      </c>
      <c r="H51149">
        <v>3</v>
      </c>
      <c r="I51149">
        <v>2</v>
      </c>
      <c r="J51149">
        <v>0</v>
      </c>
      <c r="K51149">
        <v>272</v>
      </c>
      <c r="L51149">
        <v>5</v>
      </c>
      <c r="M51149">
        <v>647000000</v>
      </c>
      <c r="N51149">
        <v>2378676</v>
      </c>
      <c r="O51149" s="1" t="s">
        <v>49592</v>
      </c>
    </row>
    <row r="51150" spans="1:15" x14ac:dyDescent="0.25">
      <c r="A51150">
        <v>1588</v>
      </c>
      <c r="B51150" s="1" t="s">
        <v>58314</v>
      </c>
      <c r="C51150" s="1" t="s">
        <v>83053</v>
      </c>
      <c r="D51150" s="1" t="s">
        <v>2126</v>
      </c>
      <c r="E51150" s="1" t="s">
        <v>16</v>
      </c>
      <c r="F51150" s="1" t="s">
        <v>17</v>
      </c>
      <c r="G51150">
        <v>4</v>
      </c>
      <c r="H51150">
        <v>5</v>
      </c>
      <c r="I51150">
        <v>3</v>
      </c>
      <c r="J51150">
        <v>536</v>
      </c>
      <c r="K51150">
        <v>300</v>
      </c>
      <c r="L51150">
        <v>6</v>
      </c>
      <c r="M51150">
        <v>1650000000</v>
      </c>
      <c r="N51150">
        <v>5500000</v>
      </c>
      <c r="O51150" s="1" t="s">
        <v>49593</v>
      </c>
    </row>
    <row r="51151" spans="1:15" x14ac:dyDescent="0.25">
      <c r="A51151">
        <v>1589</v>
      </c>
      <c r="B51151" s="1" t="s">
        <v>58315</v>
      </c>
      <c r="C51151" s="1" t="s">
        <v>83423</v>
      </c>
      <c r="D51151" s="1" t="s">
        <v>2126</v>
      </c>
      <c r="E51151" s="1" t="s">
        <v>16</v>
      </c>
      <c r="F51151" s="1" t="s">
        <v>17</v>
      </c>
      <c r="G51151">
        <v>8</v>
      </c>
      <c r="H51151">
        <v>3</v>
      </c>
      <c r="I51151">
        <v>1</v>
      </c>
      <c r="J51151">
        <v>224</v>
      </c>
      <c r="K51151">
        <v>224</v>
      </c>
      <c r="L51151">
        <v>3</v>
      </c>
      <c r="M51151">
        <v>350000000</v>
      </c>
      <c r="N51151">
        <v>1562500</v>
      </c>
      <c r="O51151" s="1" t="s">
        <v>56720</v>
      </c>
    </row>
    <row r="51152" spans="1:15" x14ac:dyDescent="0.25">
      <c r="A51152">
        <v>1590</v>
      </c>
      <c r="B51152" s="1" t="s">
        <v>58316</v>
      </c>
      <c r="C51152" s="1" t="s">
        <v>83354</v>
      </c>
      <c r="D51152" s="1" t="s">
        <v>2126</v>
      </c>
      <c r="E51152" s="1" t="s">
        <v>16</v>
      </c>
      <c r="F51152" s="1" t="s">
        <v>17</v>
      </c>
      <c r="G51152">
        <v>5</v>
      </c>
      <c r="H51152">
        <v>6</v>
      </c>
      <c r="I51152">
        <v>4</v>
      </c>
      <c r="J51152">
        <v>1</v>
      </c>
      <c r="K51152">
        <v>400</v>
      </c>
      <c r="L51152">
        <v>6</v>
      </c>
      <c r="M51152">
        <v>1499900000</v>
      </c>
      <c r="N51152">
        <v>3749750</v>
      </c>
      <c r="O51152" s="1" t="s">
        <v>49593</v>
      </c>
    </row>
    <row r="51153" spans="1:15" x14ac:dyDescent="0.25">
      <c r="A51153">
        <v>1591</v>
      </c>
      <c r="B51153" s="1" t="s">
        <v>58317</v>
      </c>
      <c r="C51153" s="1" t="s">
        <v>90349</v>
      </c>
      <c r="D51153" s="1" t="s">
        <v>2126</v>
      </c>
      <c r="E51153" s="1" t="s">
        <v>16</v>
      </c>
      <c r="F51153" s="1" t="s">
        <v>17</v>
      </c>
      <c r="G51153">
        <v>3</v>
      </c>
      <c r="H51153">
        <v>2</v>
      </c>
      <c r="I51153">
        <v>1</v>
      </c>
      <c r="J51153">
        <v>162</v>
      </c>
      <c r="K51153">
        <v>162</v>
      </c>
      <c r="L51153">
        <v>3</v>
      </c>
      <c r="M51153">
        <v>280000000</v>
      </c>
      <c r="N51153">
        <v>1728395</v>
      </c>
      <c r="O51153" s="1" t="s">
        <v>56720</v>
      </c>
    </row>
    <row r="51154" spans="1:15" x14ac:dyDescent="0.25">
      <c r="A51154">
        <v>1592</v>
      </c>
      <c r="B51154" s="1" t="s">
        <v>58318</v>
      </c>
      <c r="C51154" s="1" t="s">
        <v>83078</v>
      </c>
      <c r="D51154" s="1" t="s">
        <v>2126</v>
      </c>
      <c r="E51154" s="1" t="s">
        <v>16</v>
      </c>
      <c r="F51154" s="1" t="s">
        <v>17</v>
      </c>
      <c r="G51154">
        <v>3</v>
      </c>
      <c r="H51154">
        <v>1</v>
      </c>
      <c r="I51154">
        <v>0</v>
      </c>
      <c r="J51154">
        <v>60</v>
      </c>
      <c r="K51154">
        <v>75</v>
      </c>
      <c r="L51154">
        <v>3</v>
      </c>
      <c r="M51154">
        <v>158000000</v>
      </c>
      <c r="N51154">
        <v>2106667</v>
      </c>
      <c r="O51154" s="1" t="s">
        <v>49592</v>
      </c>
    </row>
    <row r="51155" spans="1:15" x14ac:dyDescent="0.25">
      <c r="A51155">
        <v>1593</v>
      </c>
      <c r="B51155" s="1" t="s">
        <v>58319</v>
      </c>
      <c r="C51155" s="1" t="s">
        <v>83053</v>
      </c>
      <c r="D51155" s="1" t="s">
        <v>2126</v>
      </c>
      <c r="E51155" s="1" t="s">
        <v>16</v>
      </c>
      <c r="F51155" s="1" t="s">
        <v>17</v>
      </c>
      <c r="G51155">
        <v>3</v>
      </c>
      <c r="H51155">
        <v>5</v>
      </c>
      <c r="I51155">
        <v>2</v>
      </c>
      <c r="J51155">
        <v>130</v>
      </c>
      <c r="K51155">
        <v>145</v>
      </c>
      <c r="L51155">
        <v>6</v>
      </c>
      <c r="M51155">
        <v>595000000</v>
      </c>
      <c r="N51155">
        <v>4103448</v>
      </c>
      <c r="O51155" s="1" t="s">
        <v>49593</v>
      </c>
    </row>
    <row r="51156" spans="1:15" x14ac:dyDescent="0.25">
      <c r="A51156">
        <v>1594</v>
      </c>
      <c r="B51156" s="1" t="s">
        <v>58320</v>
      </c>
      <c r="C51156" s="1" t="s">
        <v>90339</v>
      </c>
      <c r="D51156" s="1" t="s">
        <v>2126</v>
      </c>
      <c r="E51156" s="1" t="s">
        <v>16</v>
      </c>
      <c r="F51156" s="1" t="s">
        <v>17</v>
      </c>
      <c r="G51156">
        <v>4</v>
      </c>
      <c r="H51156">
        <v>4</v>
      </c>
      <c r="I51156">
        <v>4</v>
      </c>
      <c r="J51156">
        <v>0</v>
      </c>
      <c r="K51156">
        <v>3</v>
      </c>
      <c r="L51156">
        <v>6</v>
      </c>
      <c r="M51156">
        <v>3600000000</v>
      </c>
      <c r="N51156">
        <v>1200000000</v>
      </c>
      <c r="O51156" s="1" t="s">
        <v>49592</v>
      </c>
    </row>
    <row r="51157" spans="1:15" x14ac:dyDescent="0.25">
      <c r="A51157">
        <v>1595</v>
      </c>
      <c r="B51157" s="1" t="s">
        <v>58321</v>
      </c>
      <c r="C51157" s="1" t="s">
        <v>90361</v>
      </c>
      <c r="D51157" s="1" t="s">
        <v>2126</v>
      </c>
      <c r="E51157" s="1" t="s">
        <v>16</v>
      </c>
      <c r="F51157" s="1" t="s">
        <v>17</v>
      </c>
      <c r="G51157">
        <v>3</v>
      </c>
      <c r="H51157">
        <v>2</v>
      </c>
      <c r="I51157">
        <v>0</v>
      </c>
      <c r="J51157">
        <v>0</v>
      </c>
      <c r="K51157">
        <v>120</v>
      </c>
      <c r="L51157">
        <v>3</v>
      </c>
      <c r="M51157">
        <v>350000000</v>
      </c>
      <c r="N51157">
        <v>2916667</v>
      </c>
      <c r="O51157" s="1" t="s">
        <v>22</v>
      </c>
    </row>
    <row r="51158" spans="1:15" x14ac:dyDescent="0.25">
      <c r="A51158">
        <v>1596</v>
      </c>
      <c r="B51158" s="1" t="s">
        <v>58322</v>
      </c>
      <c r="C51158" s="1" t="s">
        <v>83474</v>
      </c>
      <c r="D51158" s="1" t="s">
        <v>2126</v>
      </c>
      <c r="E51158" s="1" t="s">
        <v>16</v>
      </c>
      <c r="F51158" s="1" t="s">
        <v>17</v>
      </c>
      <c r="G51158">
        <v>4</v>
      </c>
      <c r="H51158">
        <v>5</v>
      </c>
      <c r="I51158">
        <v>2</v>
      </c>
      <c r="J51158">
        <v>180</v>
      </c>
      <c r="K51158">
        <v>180</v>
      </c>
      <c r="L51158">
        <v>5</v>
      </c>
      <c r="M51158">
        <v>650000000</v>
      </c>
      <c r="N51158">
        <v>3611111</v>
      </c>
      <c r="O51158" s="1" t="s">
        <v>49592</v>
      </c>
    </row>
    <row r="51159" spans="1:15" x14ac:dyDescent="0.25">
      <c r="A51159">
        <v>1597</v>
      </c>
      <c r="B51159" s="1" t="s">
        <v>58323</v>
      </c>
      <c r="C51159" s="1" t="s">
        <v>83304</v>
      </c>
      <c r="D51159" s="1" t="s">
        <v>2126</v>
      </c>
      <c r="E51159" s="1" t="s">
        <v>16</v>
      </c>
      <c r="F51159" s="1" t="s">
        <v>17</v>
      </c>
      <c r="G51159">
        <v>4</v>
      </c>
      <c r="H51159">
        <v>3</v>
      </c>
      <c r="I51159">
        <v>0</v>
      </c>
      <c r="J51159">
        <v>140</v>
      </c>
      <c r="K51159">
        <v>150</v>
      </c>
      <c r="L51159">
        <v>3</v>
      </c>
      <c r="M51159">
        <v>280000000</v>
      </c>
      <c r="N51159">
        <v>1866667</v>
      </c>
      <c r="O51159" s="1" t="s">
        <v>49592</v>
      </c>
    </row>
    <row r="51160" spans="1:15" x14ac:dyDescent="0.25">
      <c r="A51160">
        <v>1598</v>
      </c>
      <c r="B51160" s="1" t="s">
        <v>58324</v>
      </c>
      <c r="C51160" s="1" t="s">
        <v>82864</v>
      </c>
      <c r="D51160" s="1" t="s">
        <v>2126</v>
      </c>
      <c r="E51160" s="1" t="s">
        <v>16</v>
      </c>
      <c r="F51160" s="1" t="s">
        <v>17</v>
      </c>
      <c r="G51160">
        <v>4</v>
      </c>
      <c r="H51160">
        <v>5</v>
      </c>
      <c r="I51160">
        <v>2</v>
      </c>
      <c r="J51160">
        <v>255</v>
      </c>
      <c r="K51160">
        <v>302</v>
      </c>
      <c r="L51160">
        <v>4</v>
      </c>
      <c r="M51160">
        <v>560000000</v>
      </c>
      <c r="N51160">
        <v>1854305</v>
      </c>
      <c r="O51160" s="1" t="s">
        <v>49591</v>
      </c>
    </row>
    <row r="51161" spans="1:15" x14ac:dyDescent="0.25">
      <c r="A51161">
        <v>1599</v>
      </c>
      <c r="B51161" s="1" t="s">
        <v>58325</v>
      </c>
      <c r="C51161" s="1" t="s">
        <v>83381</v>
      </c>
      <c r="D51161" s="1" t="s">
        <v>2126</v>
      </c>
      <c r="E51161" s="1" t="s">
        <v>16</v>
      </c>
      <c r="F51161" s="1" t="s">
        <v>17</v>
      </c>
      <c r="G51161">
        <v>4</v>
      </c>
      <c r="H51161">
        <v>3</v>
      </c>
      <c r="I51161">
        <v>1</v>
      </c>
      <c r="J51161">
        <v>0</v>
      </c>
      <c r="K51161">
        <v>200</v>
      </c>
      <c r="L51161">
        <v>3</v>
      </c>
      <c r="M51161">
        <v>450000000</v>
      </c>
      <c r="N51161">
        <v>2250000</v>
      </c>
      <c r="O51161" s="1" t="s">
        <v>49591</v>
      </c>
    </row>
    <row r="51162" spans="1:15" x14ac:dyDescent="0.25">
      <c r="A51162">
        <v>1600</v>
      </c>
      <c r="B51162" s="1" t="s">
        <v>58326</v>
      </c>
      <c r="C51162" s="1" t="s">
        <v>83072</v>
      </c>
      <c r="D51162" s="1" t="s">
        <v>2126</v>
      </c>
      <c r="E51162" s="1" t="s">
        <v>16</v>
      </c>
      <c r="F51162" s="1" t="s">
        <v>17</v>
      </c>
      <c r="G51162">
        <v>4</v>
      </c>
      <c r="H51162">
        <v>4</v>
      </c>
      <c r="I51162">
        <v>1</v>
      </c>
      <c r="J51162">
        <v>400</v>
      </c>
      <c r="K51162">
        <v>400</v>
      </c>
      <c r="L51162">
        <v>4</v>
      </c>
      <c r="M51162">
        <v>400000000</v>
      </c>
      <c r="N51162">
        <v>1000000</v>
      </c>
      <c r="O51162" s="1" t="s">
        <v>49592</v>
      </c>
    </row>
    <row r="51163" spans="1:15" x14ac:dyDescent="0.25">
      <c r="A51163">
        <v>1601</v>
      </c>
      <c r="B51163" s="1" t="s">
        <v>58327</v>
      </c>
      <c r="C51163" s="1" t="s">
        <v>83166</v>
      </c>
      <c r="D51163" s="1" t="s">
        <v>2126</v>
      </c>
      <c r="E51163" s="1" t="s">
        <v>16</v>
      </c>
      <c r="F51163" s="1" t="s">
        <v>17</v>
      </c>
      <c r="G51163">
        <v>3</v>
      </c>
      <c r="H51163">
        <v>3</v>
      </c>
      <c r="I51163">
        <v>2</v>
      </c>
      <c r="J51163">
        <v>0</v>
      </c>
      <c r="K51163">
        <v>126</v>
      </c>
      <c r="L51163">
        <v>4</v>
      </c>
      <c r="M51163">
        <v>410000000</v>
      </c>
      <c r="N51163">
        <v>3253968</v>
      </c>
      <c r="O51163" s="1" t="s">
        <v>49591</v>
      </c>
    </row>
    <row r="51164" spans="1:15" x14ac:dyDescent="0.25">
      <c r="A51164">
        <v>1602</v>
      </c>
      <c r="B51164" s="1" t="s">
        <v>58328</v>
      </c>
      <c r="C51164" s="1" t="s">
        <v>82909</v>
      </c>
      <c r="D51164" s="1" t="s">
        <v>2126</v>
      </c>
      <c r="E51164" s="1" t="s">
        <v>16</v>
      </c>
      <c r="F51164" s="1" t="s">
        <v>17</v>
      </c>
      <c r="G51164">
        <v>5</v>
      </c>
      <c r="H51164">
        <v>4</v>
      </c>
      <c r="I51164">
        <v>1</v>
      </c>
      <c r="J51164">
        <v>0</v>
      </c>
      <c r="K51164">
        <v>250</v>
      </c>
      <c r="L51164">
        <v>3</v>
      </c>
      <c r="M51164">
        <v>450000000</v>
      </c>
      <c r="N51164">
        <v>1800000</v>
      </c>
      <c r="O51164" s="1" t="s">
        <v>22</v>
      </c>
    </row>
    <row r="51165" spans="1:15" x14ac:dyDescent="0.25">
      <c r="A51165">
        <v>1603</v>
      </c>
      <c r="B51165" s="1" t="s">
        <v>58329</v>
      </c>
      <c r="C51165" s="1" t="s">
        <v>83166</v>
      </c>
      <c r="D51165" s="1" t="s">
        <v>2126</v>
      </c>
      <c r="E51165" s="1" t="s">
        <v>16</v>
      </c>
      <c r="F51165" s="1" t="s">
        <v>17</v>
      </c>
      <c r="G51165">
        <v>4</v>
      </c>
      <c r="H51165">
        <v>5</v>
      </c>
      <c r="I51165">
        <v>2</v>
      </c>
      <c r="J51165">
        <v>162</v>
      </c>
      <c r="K51165">
        <v>162</v>
      </c>
      <c r="L51165">
        <v>4</v>
      </c>
      <c r="M51165">
        <v>650000000</v>
      </c>
      <c r="N51165">
        <v>4012346</v>
      </c>
      <c r="O51165" s="1" t="s">
        <v>49591</v>
      </c>
    </row>
    <row r="51166" spans="1:15" x14ac:dyDescent="0.25">
      <c r="A51166">
        <v>1604</v>
      </c>
      <c r="B51166" s="1" t="s">
        <v>58330</v>
      </c>
      <c r="C51166" s="1" t="s">
        <v>83075</v>
      </c>
      <c r="D51166" s="1" t="s">
        <v>2126</v>
      </c>
      <c r="E51166" s="1" t="s">
        <v>16</v>
      </c>
      <c r="F51166" s="1" t="s">
        <v>17</v>
      </c>
      <c r="G51166">
        <v>5</v>
      </c>
      <c r="H51166">
        <v>4</v>
      </c>
      <c r="I51166">
        <v>2</v>
      </c>
      <c r="J51166">
        <v>0</v>
      </c>
      <c r="K51166">
        <v>125</v>
      </c>
      <c r="L51166">
        <v>5</v>
      </c>
      <c r="M51166">
        <v>660000000</v>
      </c>
      <c r="N51166">
        <v>5280000</v>
      </c>
      <c r="O51166" s="1" t="s">
        <v>49591</v>
      </c>
    </row>
    <row r="51167" spans="1:15" x14ac:dyDescent="0.25">
      <c r="A51167">
        <v>1605</v>
      </c>
      <c r="B51167" s="1" t="s">
        <v>58331</v>
      </c>
      <c r="C51167" s="1" t="s">
        <v>82845</v>
      </c>
      <c r="D51167" s="1" t="s">
        <v>2126</v>
      </c>
      <c r="E51167" s="1" t="s">
        <v>16</v>
      </c>
      <c r="F51167" s="1" t="s">
        <v>17</v>
      </c>
      <c r="G51167">
        <v>8</v>
      </c>
      <c r="H51167">
        <v>2</v>
      </c>
      <c r="I51167">
        <v>1</v>
      </c>
      <c r="J51167">
        <v>196</v>
      </c>
      <c r="K51167">
        <v>196</v>
      </c>
      <c r="L51167">
        <v>3</v>
      </c>
      <c r="M51167">
        <v>260000000</v>
      </c>
      <c r="N51167">
        <v>1326531</v>
      </c>
      <c r="O51167" s="1" t="s">
        <v>49592</v>
      </c>
    </row>
    <row r="51168" spans="1:15" x14ac:dyDescent="0.25">
      <c r="A51168">
        <v>1606</v>
      </c>
      <c r="B51168" s="1" t="s">
        <v>58332</v>
      </c>
      <c r="C51168" s="1" t="s">
        <v>83064</v>
      </c>
      <c r="D51168" s="1" t="s">
        <v>2126</v>
      </c>
      <c r="E51168" s="1" t="s">
        <v>16</v>
      </c>
      <c r="F51168" s="1" t="s">
        <v>17</v>
      </c>
      <c r="G51168">
        <v>12</v>
      </c>
      <c r="H51168">
        <v>6</v>
      </c>
      <c r="I51168">
        <v>1</v>
      </c>
      <c r="J51168">
        <v>0</v>
      </c>
      <c r="K51168">
        <v>350</v>
      </c>
      <c r="L51168">
        <v>3</v>
      </c>
      <c r="M51168">
        <v>580000000</v>
      </c>
      <c r="N51168">
        <v>1657143</v>
      </c>
      <c r="O51168" s="1" t="s">
        <v>22</v>
      </c>
    </row>
    <row r="51169" spans="1:15" x14ac:dyDescent="0.25">
      <c r="A51169">
        <v>1607</v>
      </c>
      <c r="B51169" s="1" t="s">
        <v>58333</v>
      </c>
      <c r="C51169" s="1" t="s">
        <v>90339</v>
      </c>
      <c r="D51169" s="1" t="s">
        <v>2126</v>
      </c>
      <c r="E51169" s="1" t="s">
        <v>16</v>
      </c>
      <c r="F51169" s="1" t="s">
        <v>17</v>
      </c>
      <c r="G51169">
        <v>3</v>
      </c>
      <c r="H51169">
        <v>4</v>
      </c>
      <c r="I51169">
        <v>2</v>
      </c>
      <c r="J51169">
        <v>0</v>
      </c>
      <c r="K51169">
        <v>224</v>
      </c>
      <c r="L51169">
        <v>6</v>
      </c>
      <c r="M51169">
        <v>560000000</v>
      </c>
      <c r="N51169">
        <v>2500000</v>
      </c>
      <c r="O51169" s="1" t="s">
        <v>49591</v>
      </c>
    </row>
    <row r="51170" spans="1:15" x14ac:dyDescent="0.25">
      <c r="A51170">
        <v>1608</v>
      </c>
      <c r="B51170" s="1" t="s">
        <v>58334</v>
      </c>
      <c r="C51170" s="1" t="s">
        <v>90339</v>
      </c>
      <c r="D51170" s="1" t="s">
        <v>2126</v>
      </c>
      <c r="E51170" s="1" t="s">
        <v>16</v>
      </c>
      <c r="F51170" s="1" t="s">
        <v>17</v>
      </c>
      <c r="G51170">
        <v>4</v>
      </c>
      <c r="H51170">
        <v>4</v>
      </c>
      <c r="I51170">
        <v>2</v>
      </c>
      <c r="J51170">
        <v>0</v>
      </c>
      <c r="K51170">
        <v>137</v>
      </c>
      <c r="L51170">
        <v>6</v>
      </c>
      <c r="M51170">
        <v>450000000</v>
      </c>
      <c r="N51170">
        <v>3284672</v>
      </c>
      <c r="O51170" s="1" t="s">
        <v>49591</v>
      </c>
    </row>
    <row r="51171" spans="1:15" x14ac:dyDescent="0.25">
      <c r="A51171">
        <v>1609</v>
      </c>
      <c r="B51171" s="1" t="s">
        <v>58335</v>
      </c>
      <c r="C51171" s="1" t="s">
        <v>83059</v>
      </c>
      <c r="D51171" s="1" t="s">
        <v>2126</v>
      </c>
      <c r="E51171" s="1" t="s">
        <v>16</v>
      </c>
      <c r="F51171" s="1" t="s">
        <v>17</v>
      </c>
      <c r="G51171">
        <v>3</v>
      </c>
      <c r="H51171">
        <v>3</v>
      </c>
      <c r="I51171">
        <v>2</v>
      </c>
      <c r="J51171">
        <v>0</v>
      </c>
      <c r="K51171">
        <v>140</v>
      </c>
      <c r="L51171">
        <v>5</v>
      </c>
      <c r="M51171">
        <v>433000000</v>
      </c>
      <c r="N51171">
        <v>3092857</v>
      </c>
      <c r="O51171" s="1" t="s">
        <v>49591</v>
      </c>
    </row>
    <row r="51172" spans="1:15" x14ac:dyDescent="0.25">
      <c r="A51172">
        <v>1610</v>
      </c>
      <c r="B51172" s="1" t="s">
        <v>58336</v>
      </c>
      <c r="C51172" s="1" t="s">
        <v>87287</v>
      </c>
      <c r="D51172" s="1" t="s">
        <v>2126</v>
      </c>
      <c r="E51172" s="1" t="s">
        <v>16</v>
      </c>
      <c r="F51172" s="1" t="s">
        <v>17</v>
      </c>
      <c r="G51172">
        <v>3</v>
      </c>
      <c r="H51172">
        <v>4</v>
      </c>
      <c r="I51172">
        <v>0</v>
      </c>
      <c r="J51172">
        <v>243</v>
      </c>
      <c r="K51172">
        <v>245</v>
      </c>
      <c r="L51172">
        <v>5</v>
      </c>
      <c r="M51172">
        <v>1400000000</v>
      </c>
      <c r="N51172">
        <v>5714286</v>
      </c>
      <c r="O51172" s="1" t="s">
        <v>22</v>
      </c>
    </row>
    <row r="51173" spans="1:15" x14ac:dyDescent="0.25">
      <c r="A51173">
        <v>1611</v>
      </c>
      <c r="B51173" s="1" t="s">
        <v>58337</v>
      </c>
      <c r="C51173" s="1" t="s">
        <v>83059</v>
      </c>
      <c r="D51173" s="1" t="s">
        <v>2126</v>
      </c>
      <c r="E51173" s="1" t="s">
        <v>16</v>
      </c>
      <c r="F51173" s="1" t="s">
        <v>17</v>
      </c>
      <c r="G51173">
        <v>4</v>
      </c>
      <c r="H51173">
        <v>4</v>
      </c>
      <c r="I51173">
        <v>2</v>
      </c>
      <c r="J51173">
        <v>135</v>
      </c>
      <c r="K51173">
        <v>135</v>
      </c>
      <c r="L51173">
        <v>5</v>
      </c>
      <c r="M51173">
        <v>430000000</v>
      </c>
      <c r="N51173">
        <v>3185185</v>
      </c>
      <c r="O51173" s="1" t="s">
        <v>49593</v>
      </c>
    </row>
    <row r="51174" spans="1:15" x14ac:dyDescent="0.25">
      <c r="A51174">
        <v>1612</v>
      </c>
      <c r="B51174" s="1" t="s">
        <v>58338</v>
      </c>
      <c r="C51174" s="1" t="s">
        <v>85820</v>
      </c>
      <c r="D51174" s="1" t="s">
        <v>2126</v>
      </c>
      <c r="E51174" s="1" t="s">
        <v>16</v>
      </c>
      <c r="F51174" s="1" t="s">
        <v>17</v>
      </c>
      <c r="G51174">
        <v>5</v>
      </c>
      <c r="H51174">
        <v>6</v>
      </c>
      <c r="I51174">
        <v>2</v>
      </c>
      <c r="J51174">
        <v>250</v>
      </c>
      <c r="K51174">
        <v>250</v>
      </c>
      <c r="L51174">
        <v>5</v>
      </c>
      <c r="M51174">
        <v>1200000000</v>
      </c>
      <c r="N51174">
        <v>4800000</v>
      </c>
      <c r="O51174" s="1" t="s">
        <v>56720</v>
      </c>
    </row>
    <row r="51175" spans="1:15" x14ac:dyDescent="0.25">
      <c r="A51175">
        <v>1613</v>
      </c>
      <c r="B51175" s="1" t="s">
        <v>58339</v>
      </c>
      <c r="C51175" s="1" t="s">
        <v>87288</v>
      </c>
      <c r="D51175" s="1" t="s">
        <v>2126</v>
      </c>
      <c r="E51175" s="1" t="s">
        <v>16</v>
      </c>
      <c r="F51175" s="1" t="s">
        <v>17</v>
      </c>
      <c r="G51175">
        <v>3</v>
      </c>
      <c r="H51175">
        <v>2</v>
      </c>
      <c r="I51175">
        <v>1</v>
      </c>
      <c r="J51175">
        <v>83</v>
      </c>
      <c r="K51175">
        <v>83</v>
      </c>
      <c r="L51175">
        <v>3</v>
      </c>
      <c r="M51175">
        <v>240000000</v>
      </c>
      <c r="N51175">
        <v>2891566</v>
      </c>
      <c r="O51175" s="1" t="s">
        <v>49591</v>
      </c>
    </row>
    <row r="51176" spans="1:15" x14ac:dyDescent="0.25">
      <c r="A51176">
        <v>1614</v>
      </c>
      <c r="B51176" s="1" t="s">
        <v>58340</v>
      </c>
      <c r="C51176" s="1" t="s">
        <v>83059</v>
      </c>
      <c r="D51176" s="1" t="s">
        <v>2126</v>
      </c>
      <c r="E51176" s="1" t="s">
        <v>16</v>
      </c>
      <c r="F51176" s="1" t="s">
        <v>17</v>
      </c>
      <c r="G51176">
        <v>4</v>
      </c>
      <c r="H51176">
        <v>4</v>
      </c>
      <c r="I51176">
        <v>2</v>
      </c>
      <c r="J51176">
        <v>0</v>
      </c>
      <c r="K51176">
        <v>136</v>
      </c>
      <c r="L51176">
        <v>5</v>
      </c>
      <c r="M51176">
        <v>385000000</v>
      </c>
      <c r="N51176">
        <v>2830882</v>
      </c>
      <c r="O51176" s="1" t="s">
        <v>49592</v>
      </c>
    </row>
    <row r="51177" spans="1:15" x14ac:dyDescent="0.25">
      <c r="A51177">
        <v>1615</v>
      </c>
      <c r="B51177" s="1" t="s">
        <v>58341</v>
      </c>
      <c r="C51177" s="1" t="s">
        <v>83166</v>
      </c>
      <c r="D51177" s="1" t="s">
        <v>2126</v>
      </c>
      <c r="E51177" s="1" t="s">
        <v>16</v>
      </c>
      <c r="F51177" s="1" t="s">
        <v>17</v>
      </c>
      <c r="G51177">
        <v>4</v>
      </c>
      <c r="H51177">
        <v>3</v>
      </c>
      <c r="I51177">
        <v>1</v>
      </c>
      <c r="J51177">
        <v>290</v>
      </c>
      <c r="K51177">
        <v>290</v>
      </c>
      <c r="L51177">
        <v>5</v>
      </c>
      <c r="M51177">
        <v>480000000</v>
      </c>
      <c r="N51177">
        <v>1655172</v>
      </c>
      <c r="O51177" s="1" t="s">
        <v>49591</v>
      </c>
    </row>
    <row r="51178" spans="1:15" x14ac:dyDescent="0.25">
      <c r="A51178">
        <v>1616</v>
      </c>
      <c r="B51178" s="1" t="s">
        <v>58342</v>
      </c>
      <c r="C51178" s="1" t="s">
        <v>83137</v>
      </c>
      <c r="D51178" s="1" t="s">
        <v>2126</v>
      </c>
      <c r="E51178" s="1" t="s">
        <v>16</v>
      </c>
      <c r="F51178" s="1" t="s">
        <v>17</v>
      </c>
      <c r="G51178">
        <v>3</v>
      </c>
      <c r="H51178">
        <v>4</v>
      </c>
      <c r="I51178">
        <v>2</v>
      </c>
      <c r="J51178">
        <v>273</v>
      </c>
      <c r="K51178">
        <v>273</v>
      </c>
      <c r="L51178">
        <v>6</v>
      </c>
      <c r="M51178">
        <v>1250000000</v>
      </c>
      <c r="N51178">
        <v>4578755</v>
      </c>
      <c r="O51178" s="1" t="s">
        <v>22</v>
      </c>
    </row>
    <row r="51179" spans="1:15" x14ac:dyDescent="0.25">
      <c r="A51179">
        <v>1617</v>
      </c>
      <c r="B51179" s="1" t="s">
        <v>58343</v>
      </c>
      <c r="C51179" s="1" t="s">
        <v>83073</v>
      </c>
      <c r="D51179" s="1" t="s">
        <v>2126</v>
      </c>
      <c r="E51179" s="1" t="s">
        <v>16</v>
      </c>
      <c r="F51179" s="1" t="s">
        <v>17</v>
      </c>
      <c r="G51179">
        <v>8</v>
      </c>
      <c r="H51179">
        <v>4</v>
      </c>
      <c r="I51179">
        <v>1</v>
      </c>
      <c r="J51179">
        <v>180</v>
      </c>
      <c r="K51179">
        <v>180</v>
      </c>
      <c r="L51179">
        <v>3</v>
      </c>
      <c r="M51179">
        <v>295000000</v>
      </c>
      <c r="N51179">
        <v>1638889</v>
      </c>
      <c r="O51179" s="1" t="s">
        <v>56706</v>
      </c>
    </row>
    <row r="51180" spans="1:15" x14ac:dyDescent="0.25">
      <c r="A51180">
        <v>1618</v>
      </c>
      <c r="B51180" s="1" t="s">
        <v>58344</v>
      </c>
      <c r="C51180" s="1" t="s">
        <v>83280</v>
      </c>
      <c r="D51180" s="1" t="s">
        <v>2126</v>
      </c>
      <c r="E51180" s="1" t="s">
        <v>16</v>
      </c>
      <c r="F51180" s="1" t="s">
        <v>17</v>
      </c>
      <c r="G51180">
        <v>4</v>
      </c>
      <c r="H51180">
        <v>3</v>
      </c>
      <c r="I51180">
        <v>0</v>
      </c>
      <c r="J51180">
        <v>328</v>
      </c>
      <c r="K51180">
        <v>175</v>
      </c>
      <c r="L51180">
        <v>5</v>
      </c>
      <c r="M51180">
        <v>479800000</v>
      </c>
      <c r="N51180">
        <v>2741714</v>
      </c>
      <c r="O51180" s="1" t="s">
        <v>22</v>
      </c>
    </row>
    <row r="51181" spans="1:15" x14ac:dyDescent="0.25">
      <c r="A51181">
        <v>1619</v>
      </c>
      <c r="B51181" s="1" t="s">
        <v>58345</v>
      </c>
      <c r="C51181" s="1" t="s">
        <v>85797</v>
      </c>
      <c r="D51181" s="1" t="s">
        <v>2126</v>
      </c>
      <c r="E51181" s="1" t="s">
        <v>16</v>
      </c>
      <c r="F51181" s="1" t="s">
        <v>17</v>
      </c>
      <c r="G51181">
        <v>4</v>
      </c>
      <c r="H51181">
        <v>4</v>
      </c>
      <c r="I51181">
        <v>1</v>
      </c>
      <c r="J51181">
        <v>170</v>
      </c>
      <c r="K51181">
        <v>170</v>
      </c>
      <c r="L51181">
        <v>4</v>
      </c>
      <c r="M51181">
        <v>390000000</v>
      </c>
      <c r="N51181">
        <v>2294118</v>
      </c>
      <c r="O51181" s="1" t="s">
        <v>56720</v>
      </c>
    </row>
    <row r="51182" spans="1:15" x14ac:dyDescent="0.25">
      <c r="A51182">
        <v>1620</v>
      </c>
      <c r="B51182" s="1" t="s">
        <v>58346</v>
      </c>
      <c r="C51182" s="1" t="s">
        <v>90339</v>
      </c>
      <c r="D51182" s="1" t="s">
        <v>2126</v>
      </c>
      <c r="E51182" s="1" t="s">
        <v>16</v>
      </c>
      <c r="F51182" s="1" t="s">
        <v>17</v>
      </c>
      <c r="G51182">
        <v>4</v>
      </c>
      <c r="H51182">
        <v>4</v>
      </c>
      <c r="I51182">
        <v>2</v>
      </c>
      <c r="J51182">
        <v>149</v>
      </c>
      <c r="K51182">
        <v>149</v>
      </c>
      <c r="L51182">
        <v>6</v>
      </c>
      <c r="M51182">
        <v>650000000</v>
      </c>
      <c r="N51182">
        <v>4362416</v>
      </c>
      <c r="O51182" s="1" t="s">
        <v>49592</v>
      </c>
    </row>
    <row r="51183" spans="1:15" x14ac:dyDescent="0.25">
      <c r="A51183">
        <v>1621</v>
      </c>
      <c r="B51183" s="1" t="s">
        <v>58347</v>
      </c>
      <c r="C51183" s="1" t="s">
        <v>83073</v>
      </c>
      <c r="D51183" s="1" t="s">
        <v>2126</v>
      </c>
      <c r="E51183" s="1" t="s">
        <v>16</v>
      </c>
      <c r="F51183" s="1" t="s">
        <v>17</v>
      </c>
      <c r="G51183">
        <v>3</v>
      </c>
      <c r="H51183">
        <v>2</v>
      </c>
      <c r="I51183">
        <v>1</v>
      </c>
      <c r="J51183">
        <v>0</v>
      </c>
      <c r="K51183">
        <v>120</v>
      </c>
      <c r="L51183">
        <v>2</v>
      </c>
      <c r="M51183">
        <v>320000000</v>
      </c>
      <c r="N51183">
        <v>2666667</v>
      </c>
      <c r="O51183" s="1" t="s">
        <v>49592</v>
      </c>
    </row>
    <row r="51184" spans="1:15" x14ac:dyDescent="0.25">
      <c r="A51184">
        <v>1622</v>
      </c>
      <c r="B51184" s="1" t="s">
        <v>58348</v>
      </c>
      <c r="C51184" s="1" t="s">
        <v>83310</v>
      </c>
      <c r="D51184" s="1" t="s">
        <v>2126</v>
      </c>
      <c r="E51184" s="1" t="s">
        <v>16</v>
      </c>
      <c r="F51184" s="1" t="s">
        <v>17</v>
      </c>
      <c r="G51184">
        <v>4</v>
      </c>
      <c r="H51184">
        <v>4</v>
      </c>
      <c r="I51184">
        <v>2</v>
      </c>
      <c r="J51184">
        <v>0</v>
      </c>
      <c r="K51184">
        <v>226</v>
      </c>
      <c r="L51184">
        <v>5</v>
      </c>
      <c r="M51184">
        <v>399900000</v>
      </c>
      <c r="N51184">
        <v>1769469</v>
      </c>
      <c r="O51184" s="1" t="s">
        <v>22</v>
      </c>
    </row>
    <row r="51185" spans="1:15" x14ac:dyDescent="0.25">
      <c r="A51185">
        <v>1623</v>
      </c>
      <c r="B51185" s="1" t="s">
        <v>58349</v>
      </c>
      <c r="C51185" s="1" t="s">
        <v>90662</v>
      </c>
      <c r="D51185" s="1" t="s">
        <v>2126</v>
      </c>
      <c r="E51185" s="1" t="s">
        <v>16</v>
      </c>
      <c r="F51185" s="1" t="s">
        <v>17</v>
      </c>
      <c r="G51185">
        <v>7</v>
      </c>
      <c r="H51185">
        <v>5</v>
      </c>
      <c r="I51185">
        <v>0</v>
      </c>
      <c r="J51185">
        <v>0</v>
      </c>
      <c r="K51185">
        <v>396</v>
      </c>
      <c r="L51185">
        <v>3</v>
      </c>
      <c r="M51185">
        <v>280000000</v>
      </c>
      <c r="N51185">
        <v>707071</v>
      </c>
      <c r="O51185" s="1" t="s">
        <v>49591</v>
      </c>
    </row>
    <row r="51186" spans="1:15" x14ac:dyDescent="0.25">
      <c r="A51186">
        <v>1624</v>
      </c>
      <c r="B51186" s="1" t="s">
        <v>58350</v>
      </c>
      <c r="C51186" s="1" t="s">
        <v>90527</v>
      </c>
      <c r="D51186" s="1" t="s">
        <v>2126</v>
      </c>
      <c r="E51186" s="1" t="s">
        <v>16</v>
      </c>
      <c r="F51186" s="1" t="s">
        <v>17</v>
      </c>
      <c r="G51186">
        <v>3</v>
      </c>
      <c r="H51186">
        <v>2</v>
      </c>
      <c r="I51186">
        <v>1</v>
      </c>
      <c r="J51186">
        <v>90</v>
      </c>
      <c r="K51186">
        <v>86</v>
      </c>
      <c r="L51186">
        <v>4</v>
      </c>
      <c r="M51186">
        <v>400000000</v>
      </c>
      <c r="N51186">
        <v>4651163</v>
      </c>
      <c r="O51186" s="1" t="s">
        <v>56720</v>
      </c>
    </row>
    <row r="51187" spans="1:15" x14ac:dyDescent="0.25">
      <c r="A51187">
        <v>1625</v>
      </c>
      <c r="B51187" s="1" t="s">
        <v>58351</v>
      </c>
      <c r="C51187" s="1" t="s">
        <v>83269</v>
      </c>
      <c r="D51187" s="1" t="s">
        <v>2126</v>
      </c>
      <c r="E51187" s="1" t="s">
        <v>16</v>
      </c>
      <c r="F51187" s="1" t="s">
        <v>17</v>
      </c>
      <c r="G51187">
        <v>4</v>
      </c>
      <c r="H51187">
        <v>3</v>
      </c>
      <c r="I51187">
        <v>2</v>
      </c>
      <c r="J51187">
        <v>130</v>
      </c>
      <c r="K51187">
        <v>142</v>
      </c>
      <c r="L51187">
        <v>3</v>
      </c>
      <c r="M51187">
        <v>289000000</v>
      </c>
      <c r="N51187">
        <v>2035211</v>
      </c>
      <c r="O51187" s="1" t="s">
        <v>22</v>
      </c>
    </row>
    <row r="51188" spans="1:15" x14ac:dyDescent="0.25">
      <c r="A51188">
        <v>1626</v>
      </c>
      <c r="B51188" s="1" t="s">
        <v>58352</v>
      </c>
      <c r="C51188" s="1" t="s">
        <v>90339</v>
      </c>
      <c r="D51188" s="1" t="s">
        <v>2126</v>
      </c>
      <c r="E51188" s="1" t="s">
        <v>16</v>
      </c>
      <c r="F51188" s="1" t="s">
        <v>17</v>
      </c>
      <c r="G51188">
        <v>4</v>
      </c>
      <c r="H51188">
        <v>5</v>
      </c>
      <c r="I51188">
        <v>2</v>
      </c>
      <c r="J51188">
        <v>0</v>
      </c>
      <c r="K51188">
        <v>122</v>
      </c>
      <c r="L51188">
        <v>6</v>
      </c>
      <c r="M51188">
        <v>600000000</v>
      </c>
      <c r="N51188">
        <v>4918033</v>
      </c>
      <c r="O51188" s="1" t="s">
        <v>49592</v>
      </c>
    </row>
    <row r="51189" spans="1:15" x14ac:dyDescent="0.25">
      <c r="A51189">
        <v>1627</v>
      </c>
      <c r="B51189" s="1" t="s">
        <v>58353</v>
      </c>
      <c r="C51189" s="1" t="s">
        <v>83082</v>
      </c>
      <c r="D51189" s="1" t="s">
        <v>2126</v>
      </c>
      <c r="E51189" s="1" t="s">
        <v>16</v>
      </c>
      <c r="F51189" s="1" t="s">
        <v>17</v>
      </c>
      <c r="G51189">
        <v>8</v>
      </c>
      <c r="H51189">
        <v>8</v>
      </c>
      <c r="I51189">
        <v>0</v>
      </c>
      <c r="J51189">
        <v>0</v>
      </c>
      <c r="K51189">
        <v>140</v>
      </c>
      <c r="L51189">
        <v>4</v>
      </c>
      <c r="M51189">
        <v>340000000</v>
      </c>
      <c r="N51189">
        <v>2428571</v>
      </c>
      <c r="O51189" s="1" t="s">
        <v>56720</v>
      </c>
    </row>
    <row r="51190" spans="1:15" x14ac:dyDescent="0.25">
      <c r="A51190">
        <v>1628</v>
      </c>
      <c r="B51190" s="1" t="s">
        <v>58354</v>
      </c>
      <c r="C51190" s="1" t="s">
        <v>83179</v>
      </c>
      <c r="D51190" s="1" t="s">
        <v>2126</v>
      </c>
      <c r="E51190" s="1" t="s">
        <v>16</v>
      </c>
      <c r="F51190" s="1" t="s">
        <v>17</v>
      </c>
      <c r="G51190">
        <v>5</v>
      </c>
      <c r="H51190">
        <v>5</v>
      </c>
      <c r="I51190">
        <v>2</v>
      </c>
      <c r="J51190">
        <v>0</v>
      </c>
      <c r="K51190">
        <v>525</v>
      </c>
      <c r="L51190">
        <v>6</v>
      </c>
      <c r="M51190">
        <v>890000000</v>
      </c>
      <c r="N51190">
        <v>1695238</v>
      </c>
      <c r="O51190" s="1" t="s">
        <v>56720</v>
      </c>
    </row>
    <row r="51191" spans="1:15" x14ac:dyDescent="0.25">
      <c r="A51191">
        <v>1629</v>
      </c>
      <c r="B51191" s="1" t="s">
        <v>58355</v>
      </c>
      <c r="C51191" s="1" t="s">
        <v>83067</v>
      </c>
      <c r="D51191" s="1" t="s">
        <v>2126</v>
      </c>
      <c r="E51191" s="1" t="s">
        <v>16</v>
      </c>
      <c r="F51191" s="1" t="s">
        <v>17</v>
      </c>
      <c r="G51191">
        <v>2</v>
      </c>
      <c r="H51191">
        <v>1</v>
      </c>
      <c r="I51191">
        <v>2</v>
      </c>
      <c r="J51191">
        <v>36</v>
      </c>
      <c r="K51191">
        <v>123</v>
      </c>
      <c r="L51191">
        <v>4</v>
      </c>
      <c r="M51191">
        <v>165000000</v>
      </c>
      <c r="N51191">
        <v>1341463</v>
      </c>
      <c r="O51191" s="1" t="s">
        <v>22</v>
      </c>
    </row>
    <row r="51192" spans="1:15" x14ac:dyDescent="0.25">
      <c r="A51192">
        <v>1630</v>
      </c>
      <c r="B51192" s="1" t="s">
        <v>58356</v>
      </c>
      <c r="C51192" s="1" t="s">
        <v>87275</v>
      </c>
      <c r="D51192" s="1" t="s">
        <v>2126</v>
      </c>
      <c r="E51192" s="1" t="s">
        <v>16</v>
      </c>
      <c r="F51192" s="1" t="s">
        <v>17</v>
      </c>
      <c r="G51192">
        <v>9</v>
      </c>
      <c r="H51192">
        <v>4</v>
      </c>
      <c r="I51192">
        <v>0</v>
      </c>
      <c r="J51192">
        <v>0</v>
      </c>
      <c r="K51192">
        <v>162</v>
      </c>
      <c r="L51192">
        <v>3</v>
      </c>
      <c r="M51192">
        <v>340000000</v>
      </c>
      <c r="N51192">
        <v>2098765</v>
      </c>
      <c r="O51192" s="1" t="s">
        <v>22</v>
      </c>
    </row>
    <row r="51193" spans="1:15" x14ac:dyDescent="0.25">
      <c r="A51193">
        <v>1631</v>
      </c>
      <c r="B51193" s="1" t="s">
        <v>58357</v>
      </c>
      <c r="C51193" s="1" t="s">
        <v>83290</v>
      </c>
      <c r="D51193" s="1" t="s">
        <v>2126</v>
      </c>
      <c r="E51193" s="1" t="s">
        <v>16</v>
      </c>
      <c r="F51193" s="1" t="s">
        <v>17</v>
      </c>
      <c r="G51193">
        <v>7</v>
      </c>
      <c r="H51193">
        <v>6</v>
      </c>
      <c r="I51193">
        <v>1</v>
      </c>
      <c r="J51193">
        <v>159</v>
      </c>
      <c r="K51193">
        <v>309</v>
      </c>
      <c r="L51193">
        <v>3</v>
      </c>
      <c r="M51193">
        <v>470000000</v>
      </c>
      <c r="N51193">
        <v>1521036</v>
      </c>
      <c r="O51193" s="1" t="s">
        <v>22</v>
      </c>
    </row>
    <row r="51194" spans="1:15" x14ac:dyDescent="0.25">
      <c r="A51194">
        <v>1632</v>
      </c>
      <c r="B51194" s="1" t="s">
        <v>58358</v>
      </c>
      <c r="C51194" s="1" t="s">
        <v>83078</v>
      </c>
      <c r="D51194" s="1" t="s">
        <v>2126</v>
      </c>
      <c r="E51194" s="1" t="s">
        <v>16</v>
      </c>
      <c r="F51194" s="1" t="s">
        <v>17</v>
      </c>
      <c r="G51194">
        <v>3</v>
      </c>
      <c r="H51194">
        <v>2</v>
      </c>
      <c r="I51194">
        <v>0</v>
      </c>
      <c r="J51194">
        <v>90</v>
      </c>
      <c r="K51194">
        <v>90</v>
      </c>
      <c r="L51194">
        <v>3</v>
      </c>
      <c r="M51194">
        <v>220000000</v>
      </c>
      <c r="N51194">
        <v>2444444</v>
      </c>
      <c r="O51194" s="1" t="s">
        <v>49592</v>
      </c>
    </row>
    <row r="51195" spans="1:15" x14ac:dyDescent="0.25">
      <c r="A51195">
        <v>1633</v>
      </c>
      <c r="B51195" s="1" t="s">
        <v>58359</v>
      </c>
      <c r="C51195" s="1" t="s">
        <v>83467</v>
      </c>
      <c r="D51195" s="1" t="s">
        <v>2126</v>
      </c>
      <c r="E51195" s="1" t="s">
        <v>16</v>
      </c>
      <c r="F51195" s="1" t="s">
        <v>17</v>
      </c>
      <c r="G51195">
        <v>3</v>
      </c>
      <c r="H51195">
        <v>3</v>
      </c>
      <c r="I51195">
        <v>1</v>
      </c>
      <c r="J51195">
        <v>126</v>
      </c>
      <c r="K51195">
        <v>126</v>
      </c>
      <c r="L51195">
        <v>3</v>
      </c>
      <c r="M51195">
        <v>550000000</v>
      </c>
      <c r="N51195">
        <v>4365079</v>
      </c>
      <c r="O51195" s="1" t="s">
        <v>49592</v>
      </c>
    </row>
    <row r="51196" spans="1:15" x14ac:dyDescent="0.25">
      <c r="A51196">
        <v>1634</v>
      </c>
      <c r="B51196" s="1" t="s">
        <v>58360</v>
      </c>
      <c r="C51196" s="1" t="s">
        <v>83096</v>
      </c>
      <c r="D51196" s="1" t="s">
        <v>2126</v>
      </c>
      <c r="E51196" s="1" t="s">
        <v>16</v>
      </c>
      <c r="F51196" s="1" t="s">
        <v>17</v>
      </c>
      <c r="G51196">
        <v>4</v>
      </c>
      <c r="H51196">
        <v>4</v>
      </c>
      <c r="I51196">
        <v>2</v>
      </c>
      <c r="J51196">
        <v>0</v>
      </c>
      <c r="K51196">
        <v>167</v>
      </c>
      <c r="L51196">
        <v>6</v>
      </c>
      <c r="M51196">
        <v>355000000</v>
      </c>
      <c r="N51196">
        <v>2125749</v>
      </c>
      <c r="O51196" s="1" t="s">
        <v>49592</v>
      </c>
    </row>
    <row r="51197" spans="1:15" x14ac:dyDescent="0.25">
      <c r="A51197">
        <v>1635</v>
      </c>
      <c r="B51197" s="1" t="s">
        <v>58361</v>
      </c>
      <c r="C51197" s="1" t="s">
        <v>83299</v>
      </c>
      <c r="D51197" s="1" t="s">
        <v>2126</v>
      </c>
      <c r="E51197" s="1" t="s">
        <v>16</v>
      </c>
      <c r="F51197" s="1" t="s">
        <v>17</v>
      </c>
      <c r="G51197">
        <v>6</v>
      </c>
      <c r="H51197">
        <v>4</v>
      </c>
      <c r="I51197">
        <v>2</v>
      </c>
      <c r="J51197">
        <v>243</v>
      </c>
      <c r="K51197">
        <v>243</v>
      </c>
      <c r="L51197">
        <v>3</v>
      </c>
      <c r="M51197">
        <v>440000000</v>
      </c>
      <c r="N51197">
        <v>1810700</v>
      </c>
      <c r="O51197" s="1" t="s">
        <v>49592</v>
      </c>
    </row>
    <row r="51198" spans="1:15" x14ac:dyDescent="0.25">
      <c r="A51198">
        <v>1636</v>
      </c>
      <c r="B51198" s="1" t="s">
        <v>58362</v>
      </c>
      <c r="C51198" s="1" t="s">
        <v>87289</v>
      </c>
      <c r="D51198" s="1" t="s">
        <v>2126</v>
      </c>
      <c r="E51198" s="1" t="s">
        <v>16</v>
      </c>
      <c r="F51198" s="1" t="s">
        <v>17</v>
      </c>
      <c r="G51198">
        <v>3</v>
      </c>
      <c r="H51198">
        <v>5</v>
      </c>
      <c r="I51198">
        <v>2</v>
      </c>
      <c r="J51198">
        <v>0</v>
      </c>
      <c r="K51198">
        <v>130</v>
      </c>
      <c r="L51198">
        <v>6</v>
      </c>
      <c r="M51198">
        <v>600000000</v>
      </c>
      <c r="N51198">
        <v>4615385</v>
      </c>
      <c r="O51198" s="1" t="s">
        <v>49593</v>
      </c>
    </row>
    <row r="51199" spans="1:15" x14ac:dyDescent="0.25">
      <c r="A51199">
        <v>1637</v>
      </c>
      <c r="B51199" s="1" t="s">
        <v>58363</v>
      </c>
      <c r="C51199" s="1" t="s">
        <v>83304</v>
      </c>
      <c r="D51199" s="1" t="s">
        <v>2126</v>
      </c>
      <c r="E51199" s="1" t="s">
        <v>16</v>
      </c>
      <c r="F51199" s="1" t="s">
        <v>17</v>
      </c>
      <c r="G51199">
        <v>4</v>
      </c>
      <c r="H51199">
        <v>4</v>
      </c>
      <c r="I51199">
        <v>5</v>
      </c>
      <c r="J51199">
        <v>204</v>
      </c>
      <c r="K51199">
        <v>204</v>
      </c>
      <c r="L51199">
        <v>4</v>
      </c>
      <c r="M51199">
        <v>420000000</v>
      </c>
      <c r="N51199">
        <v>2058824</v>
      </c>
      <c r="O51199" s="1" t="s">
        <v>56720</v>
      </c>
    </row>
    <row r="51200" spans="1:15" x14ac:dyDescent="0.25">
      <c r="A51200">
        <v>1638</v>
      </c>
      <c r="B51200" s="1" t="s">
        <v>58364</v>
      </c>
      <c r="C51200" s="1" t="s">
        <v>83090</v>
      </c>
      <c r="D51200" s="1" t="s">
        <v>2126</v>
      </c>
      <c r="E51200" s="1" t="s">
        <v>16</v>
      </c>
      <c r="F51200" s="1" t="s">
        <v>17</v>
      </c>
      <c r="G51200">
        <v>5</v>
      </c>
      <c r="H51200">
        <v>6</v>
      </c>
      <c r="I51200">
        <v>6</v>
      </c>
      <c r="J51200">
        <v>0</v>
      </c>
      <c r="K51200">
        <v>908</v>
      </c>
      <c r="L51200">
        <v>6</v>
      </c>
      <c r="M51200">
        <v>2100000000</v>
      </c>
      <c r="N51200">
        <v>2312775</v>
      </c>
      <c r="O51200" s="1" t="s">
        <v>49593</v>
      </c>
    </row>
    <row r="51201" spans="1:15" x14ac:dyDescent="0.25">
      <c r="A51201">
        <v>1639</v>
      </c>
      <c r="B51201" s="1" t="s">
        <v>58365</v>
      </c>
      <c r="C51201" s="1" t="s">
        <v>90339</v>
      </c>
      <c r="D51201" s="1" t="s">
        <v>2126</v>
      </c>
      <c r="E51201" s="1" t="s">
        <v>16</v>
      </c>
      <c r="F51201" s="1" t="s">
        <v>17</v>
      </c>
      <c r="G51201">
        <v>4</v>
      </c>
      <c r="H51201">
        <v>6</v>
      </c>
      <c r="I51201">
        <v>4</v>
      </c>
      <c r="J51201">
        <v>930</v>
      </c>
      <c r="K51201">
        <v>514</v>
      </c>
      <c r="L51201">
        <v>6</v>
      </c>
      <c r="M51201">
        <v>3500000000</v>
      </c>
      <c r="N51201">
        <v>6809339</v>
      </c>
      <c r="O51201" s="1" t="s">
        <v>49593</v>
      </c>
    </row>
    <row r="51202" spans="1:15" x14ac:dyDescent="0.25">
      <c r="A51202">
        <v>1640</v>
      </c>
      <c r="B51202" s="1" t="s">
        <v>58366</v>
      </c>
      <c r="C51202" s="1" t="s">
        <v>83064</v>
      </c>
      <c r="D51202" s="1" t="s">
        <v>2126</v>
      </c>
      <c r="E51202" s="1" t="s">
        <v>16</v>
      </c>
      <c r="F51202" s="1" t="s">
        <v>17</v>
      </c>
      <c r="G51202">
        <v>12</v>
      </c>
      <c r="H51202">
        <v>6</v>
      </c>
      <c r="I51202">
        <v>0</v>
      </c>
      <c r="J51202">
        <v>602</v>
      </c>
      <c r="K51202">
        <v>602</v>
      </c>
      <c r="L51202">
        <v>3</v>
      </c>
      <c r="M51202">
        <v>1050000000</v>
      </c>
      <c r="N51202">
        <v>1744186</v>
      </c>
      <c r="O51202" s="1" t="s">
        <v>56720</v>
      </c>
    </row>
    <row r="51203" spans="1:15" x14ac:dyDescent="0.25">
      <c r="A51203">
        <v>1641</v>
      </c>
      <c r="B51203" s="1" t="s">
        <v>58367</v>
      </c>
      <c r="C51203" s="1" t="s">
        <v>83072</v>
      </c>
      <c r="D51203" s="1" t="s">
        <v>2126</v>
      </c>
      <c r="E51203" s="1" t="s">
        <v>16</v>
      </c>
      <c r="F51203" s="1" t="s">
        <v>17</v>
      </c>
      <c r="G51203">
        <v>5</v>
      </c>
      <c r="H51203">
        <v>3</v>
      </c>
      <c r="I51203">
        <v>1</v>
      </c>
      <c r="J51203">
        <v>90</v>
      </c>
      <c r="K51203">
        <v>250</v>
      </c>
      <c r="L51203">
        <v>4</v>
      </c>
      <c r="M51203">
        <v>442000000</v>
      </c>
      <c r="N51203">
        <v>1768000</v>
      </c>
      <c r="O51203" s="1" t="s">
        <v>49593</v>
      </c>
    </row>
    <row r="51204" spans="1:15" x14ac:dyDescent="0.25">
      <c r="A51204">
        <v>1642</v>
      </c>
      <c r="B51204" s="1" t="s">
        <v>58368</v>
      </c>
      <c r="C51204" s="1" t="s">
        <v>83249</v>
      </c>
      <c r="D51204" s="1" t="s">
        <v>2126</v>
      </c>
      <c r="E51204" s="1" t="s">
        <v>16</v>
      </c>
      <c r="F51204" s="1" t="s">
        <v>17</v>
      </c>
      <c r="G51204">
        <v>4</v>
      </c>
      <c r="H51204">
        <v>4</v>
      </c>
      <c r="I51204">
        <v>0</v>
      </c>
      <c r="J51204">
        <v>338</v>
      </c>
      <c r="K51204">
        <v>338</v>
      </c>
      <c r="L51204">
        <v>3</v>
      </c>
      <c r="M51204">
        <v>370000000</v>
      </c>
      <c r="N51204">
        <v>1094675</v>
      </c>
      <c r="O51204" s="1" t="s">
        <v>22</v>
      </c>
    </row>
    <row r="51205" spans="1:15" x14ac:dyDescent="0.25">
      <c r="A51205">
        <v>1643</v>
      </c>
      <c r="B51205" s="1" t="s">
        <v>58369</v>
      </c>
      <c r="C51205" s="1" t="s">
        <v>83183</v>
      </c>
      <c r="D51205" s="1" t="s">
        <v>2126</v>
      </c>
      <c r="E51205" s="1" t="s">
        <v>16</v>
      </c>
      <c r="F51205" s="1" t="s">
        <v>17</v>
      </c>
      <c r="G51205">
        <v>4</v>
      </c>
      <c r="H51205">
        <v>3</v>
      </c>
      <c r="I51205">
        <v>1</v>
      </c>
      <c r="J51205">
        <v>248</v>
      </c>
      <c r="K51205">
        <v>248</v>
      </c>
      <c r="L51205">
        <v>3</v>
      </c>
      <c r="M51205">
        <v>197000000</v>
      </c>
      <c r="N51205">
        <v>794355</v>
      </c>
      <c r="O51205" s="1" t="s">
        <v>49592</v>
      </c>
    </row>
    <row r="51206" spans="1:15" x14ac:dyDescent="0.25">
      <c r="A51206">
        <v>1644</v>
      </c>
      <c r="B51206" s="1" t="s">
        <v>58370</v>
      </c>
      <c r="C51206" s="1" t="s">
        <v>83028</v>
      </c>
      <c r="D51206" s="1" t="s">
        <v>2126</v>
      </c>
      <c r="E51206" s="1" t="s">
        <v>16</v>
      </c>
      <c r="F51206" s="1" t="s">
        <v>17</v>
      </c>
      <c r="G51206">
        <v>8</v>
      </c>
      <c r="H51206">
        <v>0</v>
      </c>
      <c r="I51206">
        <v>0</v>
      </c>
      <c r="J51206">
        <v>540</v>
      </c>
      <c r="K51206">
        <v>540</v>
      </c>
      <c r="L51206">
        <v>3</v>
      </c>
      <c r="M51206">
        <v>1200000000</v>
      </c>
      <c r="N51206">
        <v>2222222</v>
      </c>
      <c r="O51206" s="1" t="s">
        <v>22</v>
      </c>
    </row>
    <row r="51207" spans="1:15" x14ac:dyDescent="0.25">
      <c r="A51207">
        <v>1645</v>
      </c>
      <c r="B51207" s="1" t="s">
        <v>58371</v>
      </c>
      <c r="C51207" s="1" t="s">
        <v>83192</v>
      </c>
      <c r="D51207" s="1" t="s">
        <v>2126</v>
      </c>
      <c r="E51207" s="1" t="s">
        <v>16</v>
      </c>
      <c r="F51207" s="1" t="s">
        <v>17</v>
      </c>
      <c r="G51207">
        <v>7</v>
      </c>
      <c r="H51207">
        <v>5</v>
      </c>
      <c r="I51207">
        <v>1</v>
      </c>
      <c r="J51207">
        <v>0</v>
      </c>
      <c r="K51207">
        <v>320</v>
      </c>
      <c r="L51207">
        <v>4</v>
      </c>
      <c r="M51207">
        <v>370000000</v>
      </c>
      <c r="N51207">
        <v>1156250</v>
      </c>
      <c r="O51207" s="1" t="s">
        <v>56720</v>
      </c>
    </row>
    <row r="51208" spans="1:15" x14ac:dyDescent="0.25">
      <c r="A51208">
        <v>1646</v>
      </c>
      <c r="B51208" s="1" t="s">
        <v>58372</v>
      </c>
      <c r="C51208" s="1" t="s">
        <v>83252</v>
      </c>
      <c r="D51208" s="1" t="s">
        <v>2126</v>
      </c>
      <c r="E51208" s="1" t="s">
        <v>16</v>
      </c>
      <c r="F51208" s="1" t="s">
        <v>17</v>
      </c>
      <c r="G51208">
        <v>3</v>
      </c>
      <c r="H51208">
        <v>2</v>
      </c>
      <c r="I51208">
        <v>0</v>
      </c>
      <c r="J51208">
        <v>100</v>
      </c>
      <c r="K51208">
        <v>100</v>
      </c>
      <c r="L51208">
        <v>4</v>
      </c>
      <c r="M51208">
        <v>305000000</v>
      </c>
      <c r="N51208">
        <v>3050000</v>
      </c>
      <c r="O51208" s="1" t="s">
        <v>56720</v>
      </c>
    </row>
    <row r="51209" spans="1:15" x14ac:dyDescent="0.25">
      <c r="A51209">
        <v>1647</v>
      </c>
      <c r="B51209" s="1" t="s">
        <v>58373</v>
      </c>
      <c r="C51209" s="1" t="s">
        <v>83059</v>
      </c>
      <c r="D51209" s="1" t="s">
        <v>2126</v>
      </c>
      <c r="E51209" s="1" t="s">
        <v>16</v>
      </c>
      <c r="F51209" s="1" t="s">
        <v>17</v>
      </c>
      <c r="G51209">
        <v>2</v>
      </c>
      <c r="H51209">
        <v>3</v>
      </c>
      <c r="I51209">
        <v>1</v>
      </c>
      <c r="J51209">
        <v>0</v>
      </c>
      <c r="K51209">
        <v>150</v>
      </c>
      <c r="L51209">
        <v>4</v>
      </c>
      <c r="M51209">
        <v>370000000</v>
      </c>
      <c r="N51209">
        <v>2466667</v>
      </c>
      <c r="O51209" s="1" t="s">
        <v>49591</v>
      </c>
    </row>
    <row r="51210" spans="1:15" x14ac:dyDescent="0.25">
      <c r="A51210">
        <v>1648</v>
      </c>
      <c r="B51210" s="1" t="s">
        <v>58374</v>
      </c>
      <c r="C51210" s="1" t="s">
        <v>83179</v>
      </c>
      <c r="D51210" s="1" t="s">
        <v>2126</v>
      </c>
      <c r="E51210" s="1" t="s">
        <v>16</v>
      </c>
      <c r="F51210" s="1" t="s">
        <v>17</v>
      </c>
      <c r="G51210">
        <v>6</v>
      </c>
      <c r="H51210">
        <v>5</v>
      </c>
      <c r="I51210">
        <v>2</v>
      </c>
      <c r="J51210">
        <v>595</v>
      </c>
      <c r="K51210">
        <v>595</v>
      </c>
      <c r="L51210">
        <v>6</v>
      </c>
      <c r="M51210">
        <v>890000000</v>
      </c>
      <c r="N51210">
        <v>1495798</v>
      </c>
      <c r="O51210" s="1" t="s">
        <v>49591</v>
      </c>
    </row>
    <row r="51211" spans="1:15" x14ac:dyDescent="0.25">
      <c r="A51211">
        <v>1649</v>
      </c>
      <c r="B51211" s="1" t="s">
        <v>58375</v>
      </c>
      <c r="C51211" s="1" t="s">
        <v>83219</v>
      </c>
      <c r="D51211" s="1" t="s">
        <v>2126</v>
      </c>
      <c r="E51211" s="1" t="s">
        <v>16</v>
      </c>
      <c r="F51211" s="1" t="s">
        <v>17</v>
      </c>
      <c r="G51211">
        <v>4</v>
      </c>
      <c r="H51211">
        <v>4</v>
      </c>
      <c r="I51211">
        <v>2</v>
      </c>
      <c r="J51211">
        <v>0</v>
      </c>
      <c r="K51211">
        <v>200</v>
      </c>
      <c r="L51211">
        <v>4</v>
      </c>
      <c r="M51211">
        <v>330000000</v>
      </c>
      <c r="N51211">
        <v>1650000</v>
      </c>
      <c r="O51211" s="1" t="s">
        <v>49591</v>
      </c>
    </row>
    <row r="51212" spans="1:15" x14ac:dyDescent="0.25">
      <c r="A51212">
        <v>1650</v>
      </c>
      <c r="B51212" s="1" t="s">
        <v>58376</v>
      </c>
      <c r="C51212" s="1" t="s">
        <v>90401</v>
      </c>
      <c r="D51212" s="1" t="s">
        <v>2126</v>
      </c>
      <c r="E51212" s="1" t="s">
        <v>16</v>
      </c>
      <c r="F51212" s="1" t="s">
        <v>17</v>
      </c>
      <c r="G51212">
        <v>4</v>
      </c>
      <c r="H51212">
        <v>5</v>
      </c>
      <c r="I51212">
        <v>2</v>
      </c>
      <c r="J51212">
        <v>154</v>
      </c>
      <c r="K51212">
        <v>172</v>
      </c>
      <c r="L51212">
        <v>5</v>
      </c>
      <c r="M51212">
        <v>600000000</v>
      </c>
      <c r="N51212">
        <v>3488372</v>
      </c>
      <c r="O51212" s="1" t="s">
        <v>49592</v>
      </c>
    </row>
    <row r="51213" spans="1:15" x14ac:dyDescent="0.25">
      <c r="A51213">
        <v>1651</v>
      </c>
      <c r="B51213" s="1" t="s">
        <v>58377</v>
      </c>
      <c r="C51213" s="1" t="s">
        <v>90483</v>
      </c>
      <c r="D51213" s="1" t="s">
        <v>2126</v>
      </c>
      <c r="E51213" s="1" t="s">
        <v>16</v>
      </c>
      <c r="F51213" s="1" t="s">
        <v>17</v>
      </c>
      <c r="G51213">
        <v>5</v>
      </c>
      <c r="H51213">
        <v>5</v>
      </c>
      <c r="I51213">
        <v>1</v>
      </c>
      <c r="J51213">
        <v>230</v>
      </c>
      <c r="K51213">
        <v>230</v>
      </c>
      <c r="L51213">
        <v>5</v>
      </c>
      <c r="M51213">
        <v>800000000</v>
      </c>
      <c r="N51213">
        <v>3478261</v>
      </c>
      <c r="O51213" s="1" t="s">
        <v>49591</v>
      </c>
    </row>
    <row r="51214" spans="1:15" x14ac:dyDescent="0.25">
      <c r="A51214">
        <v>1652</v>
      </c>
      <c r="B51214" s="1" t="s">
        <v>58378</v>
      </c>
      <c r="C51214" s="1" t="s">
        <v>83053</v>
      </c>
      <c r="D51214" s="1" t="s">
        <v>2126</v>
      </c>
      <c r="E51214" s="1" t="s">
        <v>16</v>
      </c>
      <c r="F51214" s="1" t="s">
        <v>17</v>
      </c>
      <c r="G51214">
        <v>5</v>
      </c>
      <c r="H51214">
        <v>6</v>
      </c>
      <c r="I51214">
        <v>6</v>
      </c>
      <c r="J51214">
        <v>370</v>
      </c>
      <c r="K51214">
        <v>980</v>
      </c>
      <c r="L51214">
        <v>6</v>
      </c>
      <c r="M51214">
        <v>2100000000</v>
      </c>
      <c r="N51214">
        <v>2142857</v>
      </c>
      <c r="O51214" s="1" t="s">
        <v>49591</v>
      </c>
    </row>
    <row r="51215" spans="1:15" x14ac:dyDescent="0.25">
      <c r="A51215">
        <v>1653</v>
      </c>
      <c r="B51215" s="1" t="s">
        <v>58379</v>
      </c>
      <c r="C51215" s="1" t="s">
        <v>83334</v>
      </c>
      <c r="D51215" s="1" t="s">
        <v>2126</v>
      </c>
      <c r="E51215" s="1" t="s">
        <v>16</v>
      </c>
      <c r="F51215" s="1" t="s">
        <v>17</v>
      </c>
      <c r="G51215">
        <v>3</v>
      </c>
      <c r="H51215">
        <v>2</v>
      </c>
      <c r="I51215">
        <v>0</v>
      </c>
      <c r="J51215">
        <v>90</v>
      </c>
      <c r="K51215">
        <v>180</v>
      </c>
      <c r="L51215">
        <v>3</v>
      </c>
      <c r="M51215">
        <v>180000000</v>
      </c>
      <c r="N51215">
        <v>1000000</v>
      </c>
      <c r="O51215" s="1" t="s">
        <v>49591</v>
      </c>
    </row>
    <row r="51216" spans="1:15" x14ac:dyDescent="0.25">
      <c r="A51216">
        <v>1654</v>
      </c>
      <c r="B51216" s="1" t="s">
        <v>58380</v>
      </c>
      <c r="C51216" s="1" t="s">
        <v>83286</v>
      </c>
      <c r="D51216" s="1" t="s">
        <v>2126</v>
      </c>
      <c r="E51216" s="1" t="s">
        <v>16</v>
      </c>
      <c r="F51216" s="1" t="s">
        <v>17</v>
      </c>
      <c r="G51216">
        <v>3</v>
      </c>
      <c r="H51216">
        <v>2</v>
      </c>
      <c r="I51216">
        <v>0</v>
      </c>
      <c r="J51216">
        <v>0</v>
      </c>
      <c r="K51216">
        <v>60</v>
      </c>
      <c r="L51216">
        <v>0</v>
      </c>
      <c r="M51216">
        <v>165000000</v>
      </c>
      <c r="N51216">
        <v>2750000</v>
      </c>
      <c r="O51216" s="1" t="s">
        <v>22</v>
      </c>
    </row>
    <row r="51217" spans="1:15" x14ac:dyDescent="0.25">
      <c r="A51217">
        <v>1655</v>
      </c>
      <c r="B51217" s="1" t="s">
        <v>58381</v>
      </c>
      <c r="C51217" s="1" t="s">
        <v>83084</v>
      </c>
      <c r="D51217" s="1" t="s">
        <v>2126</v>
      </c>
      <c r="E51217" s="1" t="s">
        <v>16</v>
      </c>
      <c r="F51217" s="1" t="s">
        <v>17</v>
      </c>
      <c r="G51217">
        <v>2</v>
      </c>
      <c r="H51217">
        <v>2</v>
      </c>
      <c r="I51217">
        <v>3</v>
      </c>
      <c r="J51217">
        <v>0</v>
      </c>
      <c r="K51217">
        <v>175</v>
      </c>
      <c r="L51217">
        <v>3</v>
      </c>
      <c r="M51217">
        <v>290000000</v>
      </c>
      <c r="N51217">
        <v>1657143</v>
      </c>
      <c r="O51217" s="1" t="s">
        <v>22</v>
      </c>
    </row>
    <row r="51218" spans="1:15" x14ac:dyDescent="0.25">
      <c r="A51218">
        <v>1656</v>
      </c>
      <c r="B51218" s="1" t="s">
        <v>58382</v>
      </c>
      <c r="C51218" s="1" t="s">
        <v>83280</v>
      </c>
      <c r="D51218" s="1" t="s">
        <v>2126</v>
      </c>
      <c r="E51218" s="1" t="s">
        <v>16</v>
      </c>
      <c r="F51218" s="1" t="s">
        <v>17</v>
      </c>
      <c r="G51218">
        <v>5</v>
      </c>
      <c r="H51218">
        <v>4</v>
      </c>
      <c r="I51218">
        <v>2</v>
      </c>
      <c r="J51218">
        <v>0</v>
      </c>
      <c r="K51218">
        <v>175</v>
      </c>
      <c r="L51218">
        <v>5</v>
      </c>
      <c r="M51218">
        <v>479800000</v>
      </c>
      <c r="N51218">
        <v>2741714</v>
      </c>
      <c r="O51218" s="1" t="s">
        <v>22</v>
      </c>
    </row>
    <row r="51219" spans="1:15" x14ac:dyDescent="0.25">
      <c r="A51219">
        <v>1657</v>
      </c>
      <c r="B51219" s="1" t="s">
        <v>58383</v>
      </c>
      <c r="C51219" s="1" t="s">
        <v>82864</v>
      </c>
      <c r="D51219" s="1" t="s">
        <v>2126</v>
      </c>
      <c r="E51219" s="1" t="s">
        <v>16</v>
      </c>
      <c r="F51219" s="1" t="s">
        <v>17</v>
      </c>
      <c r="G51219">
        <v>4</v>
      </c>
      <c r="H51219">
        <v>4</v>
      </c>
      <c r="I51219">
        <v>2</v>
      </c>
      <c r="J51219">
        <v>0</v>
      </c>
      <c r="K51219">
        <v>160</v>
      </c>
      <c r="L51219">
        <v>4</v>
      </c>
      <c r="M51219">
        <v>565000000</v>
      </c>
      <c r="N51219">
        <v>3531250</v>
      </c>
      <c r="O51219" s="1" t="s">
        <v>49591</v>
      </c>
    </row>
    <row r="51220" spans="1:15" x14ac:dyDescent="0.25">
      <c r="A51220">
        <v>1658</v>
      </c>
      <c r="B51220" s="1" t="s">
        <v>58384</v>
      </c>
      <c r="C51220" s="1" t="s">
        <v>83108</v>
      </c>
      <c r="D51220" s="1" t="s">
        <v>2126</v>
      </c>
      <c r="E51220" s="1" t="s">
        <v>16</v>
      </c>
      <c r="F51220" s="1" t="s">
        <v>17</v>
      </c>
      <c r="G51220">
        <v>2</v>
      </c>
      <c r="H51220">
        <v>1</v>
      </c>
      <c r="I51220">
        <v>0</v>
      </c>
      <c r="J51220">
        <v>50</v>
      </c>
      <c r="K51220">
        <v>50</v>
      </c>
      <c r="L51220">
        <v>2</v>
      </c>
      <c r="M51220">
        <v>110000000</v>
      </c>
      <c r="N51220">
        <v>2200000</v>
      </c>
      <c r="O51220" s="1" t="s">
        <v>49591</v>
      </c>
    </row>
    <row r="51221" spans="1:15" x14ac:dyDescent="0.25">
      <c r="A51221">
        <v>1659</v>
      </c>
      <c r="B51221" s="1" t="s">
        <v>58385</v>
      </c>
      <c r="C51221" s="1" t="s">
        <v>83028</v>
      </c>
      <c r="D51221" s="1" t="s">
        <v>2126</v>
      </c>
      <c r="E51221" s="1" t="s">
        <v>16</v>
      </c>
      <c r="F51221" s="1" t="s">
        <v>17</v>
      </c>
      <c r="G51221">
        <v>4</v>
      </c>
      <c r="H51221">
        <v>4</v>
      </c>
      <c r="I51221">
        <v>0</v>
      </c>
      <c r="J51221">
        <v>278</v>
      </c>
      <c r="K51221">
        <v>278</v>
      </c>
      <c r="L51221">
        <v>3</v>
      </c>
      <c r="M51221">
        <v>900000000</v>
      </c>
      <c r="N51221">
        <v>3237410</v>
      </c>
      <c r="O51221" s="1" t="s">
        <v>22</v>
      </c>
    </row>
    <row r="51222" spans="1:15" x14ac:dyDescent="0.25">
      <c r="A51222">
        <v>1660</v>
      </c>
      <c r="B51222" s="1" t="s">
        <v>58386</v>
      </c>
      <c r="C51222" s="1" t="s">
        <v>83090</v>
      </c>
      <c r="D51222" s="1" t="s">
        <v>2126</v>
      </c>
      <c r="E51222" s="1" t="s">
        <v>16</v>
      </c>
      <c r="F51222" s="1" t="s">
        <v>17</v>
      </c>
      <c r="G51222">
        <v>5</v>
      </c>
      <c r="H51222">
        <v>6</v>
      </c>
      <c r="I51222">
        <v>8</v>
      </c>
      <c r="J51222">
        <v>450</v>
      </c>
      <c r="K51222">
        <v>533</v>
      </c>
      <c r="L51222">
        <v>6</v>
      </c>
      <c r="M51222">
        <v>3400000000</v>
      </c>
      <c r="N51222">
        <v>6378987</v>
      </c>
      <c r="O51222" s="1" t="s">
        <v>49592</v>
      </c>
    </row>
    <row r="51223" spans="1:15" x14ac:dyDescent="0.25">
      <c r="A51223">
        <v>1661</v>
      </c>
      <c r="B51223" s="1" t="s">
        <v>58387</v>
      </c>
      <c r="C51223" s="1" t="s">
        <v>83257</v>
      </c>
      <c r="D51223" s="1" t="s">
        <v>2126</v>
      </c>
      <c r="E51223" s="1" t="s">
        <v>16</v>
      </c>
      <c r="F51223" s="1" t="s">
        <v>17</v>
      </c>
      <c r="G51223">
        <v>0</v>
      </c>
      <c r="H51223">
        <v>0</v>
      </c>
      <c r="I51223">
        <v>5</v>
      </c>
      <c r="J51223">
        <v>351</v>
      </c>
      <c r="K51223">
        <v>351</v>
      </c>
      <c r="L51223">
        <v>5</v>
      </c>
      <c r="M51223">
        <v>850000000</v>
      </c>
      <c r="N51223">
        <v>2421652</v>
      </c>
      <c r="O51223" s="1" t="s">
        <v>49591</v>
      </c>
    </row>
    <row r="51224" spans="1:15" x14ac:dyDescent="0.25">
      <c r="A51224">
        <v>1662</v>
      </c>
      <c r="B51224" s="1" t="s">
        <v>58388</v>
      </c>
      <c r="C51224" s="1" t="s">
        <v>83183</v>
      </c>
      <c r="D51224" s="1" t="s">
        <v>2126</v>
      </c>
      <c r="E51224" s="1" t="s">
        <v>16</v>
      </c>
      <c r="F51224" s="1" t="s">
        <v>17</v>
      </c>
      <c r="G51224">
        <v>4</v>
      </c>
      <c r="H51224">
        <v>2</v>
      </c>
      <c r="I51224">
        <v>0</v>
      </c>
      <c r="J51224">
        <v>125</v>
      </c>
      <c r="K51224">
        <v>62</v>
      </c>
      <c r="L51224">
        <v>3</v>
      </c>
      <c r="M51224">
        <v>210000000</v>
      </c>
      <c r="N51224">
        <v>3387097</v>
      </c>
      <c r="O51224" s="1" t="s">
        <v>49592</v>
      </c>
    </row>
    <row r="51225" spans="1:15" x14ac:dyDescent="0.25">
      <c r="A51225">
        <v>1663</v>
      </c>
      <c r="B51225" s="1" t="s">
        <v>58389</v>
      </c>
      <c r="C51225" s="1" t="s">
        <v>83223</v>
      </c>
      <c r="D51225" s="1" t="s">
        <v>2126</v>
      </c>
      <c r="E51225" s="1" t="s">
        <v>16</v>
      </c>
      <c r="F51225" s="1" t="s">
        <v>17</v>
      </c>
      <c r="G51225">
        <v>8</v>
      </c>
      <c r="H51225">
        <v>4</v>
      </c>
      <c r="I51225">
        <v>1</v>
      </c>
      <c r="J51225">
        <v>0</v>
      </c>
      <c r="K51225">
        <v>336</v>
      </c>
      <c r="L51225">
        <v>4</v>
      </c>
      <c r="M51225">
        <v>650000000</v>
      </c>
      <c r="N51225">
        <v>1934524</v>
      </c>
      <c r="O51225" s="1" t="s">
        <v>49592</v>
      </c>
    </row>
    <row r="51226" spans="1:15" x14ac:dyDescent="0.25">
      <c r="A51226">
        <v>1664</v>
      </c>
      <c r="B51226" s="1" t="s">
        <v>58390</v>
      </c>
      <c r="C51226" s="1" t="s">
        <v>83053</v>
      </c>
      <c r="D51226" s="1" t="s">
        <v>2126</v>
      </c>
      <c r="E51226" s="1" t="s">
        <v>16</v>
      </c>
      <c r="F51226" s="1" t="s">
        <v>17</v>
      </c>
      <c r="G51226">
        <v>4</v>
      </c>
      <c r="H51226">
        <v>6</v>
      </c>
      <c r="I51226">
        <v>5</v>
      </c>
      <c r="J51226">
        <v>800</v>
      </c>
      <c r="K51226">
        <v>291</v>
      </c>
      <c r="L51226">
        <v>6</v>
      </c>
      <c r="M51226">
        <v>1700000000</v>
      </c>
      <c r="N51226">
        <v>5841924</v>
      </c>
      <c r="O51226" s="1" t="s">
        <v>49591</v>
      </c>
    </row>
    <row r="51227" spans="1:15" x14ac:dyDescent="0.25">
      <c r="A51227">
        <v>1665</v>
      </c>
      <c r="B51227" s="1" t="s">
        <v>58391</v>
      </c>
      <c r="C51227" s="1" t="s">
        <v>87290</v>
      </c>
      <c r="D51227" s="1" t="s">
        <v>2126</v>
      </c>
      <c r="E51227" s="1" t="s">
        <v>16</v>
      </c>
      <c r="F51227" s="1" t="s">
        <v>17</v>
      </c>
      <c r="G51227">
        <v>3</v>
      </c>
      <c r="H51227">
        <v>2</v>
      </c>
      <c r="I51227">
        <v>0</v>
      </c>
      <c r="J51227">
        <v>0</v>
      </c>
      <c r="K51227">
        <v>80</v>
      </c>
      <c r="L51227">
        <v>3</v>
      </c>
      <c r="M51227">
        <v>130000000</v>
      </c>
      <c r="N51227">
        <v>1625000</v>
      </c>
      <c r="O51227" s="1" t="s">
        <v>49591</v>
      </c>
    </row>
    <row r="51228" spans="1:15" x14ac:dyDescent="0.25">
      <c r="A51228">
        <v>1666</v>
      </c>
      <c r="B51228" s="1" t="s">
        <v>58392</v>
      </c>
      <c r="C51228" s="1" t="s">
        <v>83072</v>
      </c>
      <c r="D51228" s="1" t="s">
        <v>2126</v>
      </c>
      <c r="E51228" s="1" t="s">
        <v>16</v>
      </c>
      <c r="F51228" s="1" t="s">
        <v>17</v>
      </c>
      <c r="G51228">
        <v>4</v>
      </c>
      <c r="H51228">
        <v>3</v>
      </c>
      <c r="I51228">
        <v>1</v>
      </c>
      <c r="J51228">
        <v>90</v>
      </c>
      <c r="K51228">
        <v>180</v>
      </c>
      <c r="L51228">
        <v>4</v>
      </c>
      <c r="M51228">
        <v>340000000</v>
      </c>
      <c r="N51228">
        <v>1888889</v>
      </c>
      <c r="O51228" s="1" t="s">
        <v>56710</v>
      </c>
    </row>
    <row r="51229" spans="1:15" x14ac:dyDescent="0.25">
      <c r="A51229">
        <v>1667</v>
      </c>
      <c r="B51229" s="1" t="s">
        <v>58393</v>
      </c>
      <c r="C51229" s="1" t="s">
        <v>90669</v>
      </c>
      <c r="D51229" s="1" t="s">
        <v>2126</v>
      </c>
      <c r="E51229" s="1" t="s">
        <v>16</v>
      </c>
      <c r="F51229" s="1" t="s">
        <v>17</v>
      </c>
      <c r="G51229">
        <v>18</v>
      </c>
      <c r="H51229">
        <v>8</v>
      </c>
      <c r="I51229">
        <v>1</v>
      </c>
      <c r="J51229">
        <v>0</v>
      </c>
      <c r="K51229">
        <v>420</v>
      </c>
      <c r="L51229">
        <v>3</v>
      </c>
      <c r="M51229">
        <v>550000000</v>
      </c>
      <c r="N51229">
        <v>1309524</v>
      </c>
      <c r="O51229" s="1" t="s">
        <v>49592</v>
      </c>
    </row>
    <row r="51230" spans="1:15" x14ac:dyDescent="0.25">
      <c r="A51230">
        <v>1668</v>
      </c>
      <c r="B51230" s="1" t="s">
        <v>58394</v>
      </c>
      <c r="C51230" s="1" t="s">
        <v>83166</v>
      </c>
      <c r="D51230" s="1" t="s">
        <v>2126</v>
      </c>
      <c r="E51230" s="1" t="s">
        <v>16</v>
      </c>
      <c r="F51230" s="1" t="s">
        <v>17</v>
      </c>
      <c r="G51230">
        <v>5</v>
      </c>
      <c r="H51230">
        <v>4</v>
      </c>
      <c r="I51230">
        <v>2</v>
      </c>
      <c r="J51230">
        <v>0</v>
      </c>
      <c r="K51230">
        <v>180</v>
      </c>
      <c r="L51230">
        <v>4</v>
      </c>
      <c r="M51230">
        <v>400000000</v>
      </c>
      <c r="N51230">
        <v>2222222</v>
      </c>
      <c r="O51230" s="1" t="s">
        <v>49591</v>
      </c>
    </row>
    <row r="51231" spans="1:15" x14ac:dyDescent="0.25">
      <c r="A51231">
        <v>1669</v>
      </c>
      <c r="B51231" s="1" t="s">
        <v>58395</v>
      </c>
      <c r="C51231" s="1" t="s">
        <v>90670</v>
      </c>
      <c r="D51231" s="1" t="s">
        <v>2126</v>
      </c>
      <c r="E51231" s="1" t="s">
        <v>16</v>
      </c>
      <c r="F51231" s="1" t="s">
        <v>17</v>
      </c>
      <c r="G51231">
        <v>4</v>
      </c>
      <c r="H51231">
        <v>2</v>
      </c>
      <c r="I51231">
        <v>1</v>
      </c>
      <c r="J51231">
        <v>180</v>
      </c>
      <c r="K51231">
        <v>180</v>
      </c>
      <c r="L51231">
        <v>4</v>
      </c>
      <c r="M51231">
        <v>337000000</v>
      </c>
      <c r="N51231">
        <v>1872222</v>
      </c>
      <c r="O51231" s="1" t="s">
        <v>22</v>
      </c>
    </row>
    <row r="51232" spans="1:15" x14ac:dyDescent="0.25">
      <c r="A51232">
        <v>1670</v>
      </c>
      <c r="B51232" s="1" t="s">
        <v>58396</v>
      </c>
      <c r="C51232" s="1" t="s">
        <v>83059</v>
      </c>
      <c r="D51232" s="1" t="s">
        <v>2126</v>
      </c>
      <c r="E51232" s="1" t="s">
        <v>16</v>
      </c>
      <c r="F51232" s="1" t="s">
        <v>17</v>
      </c>
      <c r="G51232">
        <v>4</v>
      </c>
      <c r="H51232">
        <v>3</v>
      </c>
      <c r="I51232">
        <v>1</v>
      </c>
      <c r="J51232">
        <v>0</v>
      </c>
      <c r="K51232">
        <v>91</v>
      </c>
      <c r="L51232">
        <v>5</v>
      </c>
      <c r="M51232">
        <v>400000000</v>
      </c>
      <c r="N51232">
        <v>4395604</v>
      </c>
      <c r="O51232" s="1" t="s">
        <v>49591</v>
      </c>
    </row>
    <row r="51233" spans="1:15" x14ac:dyDescent="0.25">
      <c r="A51233">
        <v>1671</v>
      </c>
      <c r="B51233" s="1" t="s">
        <v>58397</v>
      </c>
      <c r="C51233" s="1" t="s">
        <v>83498</v>
      </c>
      <c r="D51233" s="1" t="s">
        <v>2126</v>
      </c>
      <c r="E51233" s="1" t="s">
        <v>16</v>
      </c>
      <c r="F51233" s="1" t="s">
        <v>17</v>
      </c>
      <c r="G51233">
        <v>4</v>
      </c>
      <c r="H51233">
        <v>3</v>
      </c>
      <c r="I51233">
        <v>1</v>
      </c>
      <c r="J51233">
        <v>0</v>
      </c>
      <c r="K51233">
        <v>145</v>
      </c>
      <c r="L51233">
        <v>3</v>
      </c>
      <c r="M51233">
        <v>690000000</v>
      </c>
      <c r="N51233">
        <v>4758621</v>
      </c>
      <c r="O51233" s="1" t="s">
        <v>49592</v>
      </c>
    </row>
    <row r="51234" spans="1:15" x14ac:dyDescent="0.25">
      <c r="A51234">
        <v>1672</v>
      </c>
      <c r="B51234" s="1" t="s">
        <v>58398</v>
      </c>
      <c r="C51234" s="1" t="s">
        <v>82909</v>
      </c>
      <c r="D51234" s="1" t="s">
        <v>2126</v>
      </c>
      <c r="E51234" s="1" t="s">
        <v>16</v>
      </c>
      <c r="F51234" s="1" t="s">
        <v>17</v>
      </c>
      <c r="G51234">
        <v>7</v>
      </c>
      <c r="H51234">
        <v>3</v>
      </c>
      <c r="I51234">
        <v>0</v>
      </c>
      <c r="J51234">
        <v>225</v>
      </c>
      <c r="K51234">
        <v>75</v>
      </c>
      <c r="L51234">
        <v>3</v>
      </c>
      <c r="M51234">
        <v>350000000</v>
      </c>
      <c r="N51234">
        <v>4666667</v>
      </c>
      <c r="O51234" s="1" t="s">
        <v>49591</v>
      </c>
    </row>
    <row r="51235" spans="1:15" x14ac:dyDescent="0.25">
      <c r="A51235">
        <v>1673</v>
      </c>
      <c r="B51235" s="1" t="s">
        <v>58399</v>
      </c>
      <c r="C51235" s="1" t="s">
        <v>90339</v>
      </c>
      <c r="D51235" s="1" t="s">
        <v>2126</v>
      </c>
      <c r="E51235" s="1" t="s">
        <v>16</v>
      </c>
      <c r="F51235" s="1" t="s">
        <v>17</v>
      </c>
      <c r="G51235">
        <v>5</v>
      </c>
      <c r="H51235">
        <v>6</v>
      </c>
      <c r="I51235">
        <v>3</v>
      </c>
      <c r="J51235">
        <v>291</v>
      </c>
      <c r="K51235">
        <v>291</v>
      </c>
      <c r="L51235">
        <v>6</v>
      </c>
      <c r="M51235">
        <v>950000000</v>
      </c>
      <c r="N51235">
        <v>3264605</v>
      </c>
      <c r="O51235" s="1" t="s">
        <v>49591</v>
      </c>
    </row>
    <row r="51236" spans="1:15" x14ac:dyDescent="0.25">
      <c r="A51236">
        <v>1674</v>
      </c>
      <c r="B51236" s="1" t="s">
        <v>58400</v>
      </c>
      <c r="C51236" s="1" t="s">
        <v>82915</v>
      </c>
      <c r="D51236" s="1" t="s">
        <v>2126</v>
      </c>
      <c r="E51236" s="1" t="s">
        <v>16</v>
      </c>
      <c r="F51236" s="1" t="s">
        <v>17</v>
      </c>
      <c r="G51236">
        <v>7</v>
      </c>
      <c r="H51236">
        <v>2</v>
      </c>
      <c r="I51236">
        <v>1</v>
      </c>
      <c r="J51236">
        <v>180</v>
      </c>
      <c r="K51236">
        <v>180</v>
      </c>
      <c r="L51236">
        <v>2</v>
      </c>
      <c r="M51236">
        <v>295000000</v>
      </c>
      <c r="N51236">
        <v>1638889</v>
      </c>
      <c r="O51236" s="1" t="s">
        <v>56720</v>
      </c>
    </row>
    <row r="51237" spans="1:15" x14ac:dyDescent="0.25">
      <c r="A51237">
        <v>1675</v>
      </c>
      <c r="B51237" s="1" t="s">
        <v>58401</v>
      </c>
      <c r="C51237" s="1" t="s">
        <v>83135</v>
      </c>
      <c r="D51237" s="1" t="s">
        <v>2126</v>
      </c>
      <c r="E51237" s="1" t="s">
        <v>16</v>
      </c>
      <c r="F51237" s="1" t="s">
        <v>17</v>
      </c>
      <c r="G51237">
        <v>4</v>
      </c>
      <c r="H51237">
        <v>5</v>
      </c>
      <c r="I51237">
        <v>2</v>
      </c>
      <c r="J51237">
        <v>0</v>
      </c>
      <c r="K51237">
        <v>265</v>
      </c>
      <c r="L51237">
        <v>5</v>
      </c>
      <c r="M51237">
        <v>560000000</v>
      </c>
      <c r="N51237">
        <v>2113208</v>
      </c>
      <c r="O51237" s="1" t="s">
        <v>49592</v>
      </c>
    </row>
    <row r="51238" spans="1:15" x14ac:dyDescent="0.25">
      <c r="A51238">
        <v>1676</v>
      </c>
      <c r="B51238" s="1" t="s">
        <v>58402</v>
      </c>
      <c r="C51238" s="1" t="s">
        <v>82845</v>
      </c>
      <c r="D51238" s="1" t="s">
        <v>2126</v>
      </c>
      <c r="E51238" s="1" t="s">
        <v>16</v>
      </c>
      <c r="F51238" s="1" t="s">
        <v>17</v>
      </c>
      <c r="G51238">
        <v>8</v>
      </c>
      <c r="H51238">
        <v>4</v>
      </c>
      <c r="I51238">
        <v>0</v>
      </c>
      <c r="J51238">
        <v>0</v>
      </c>
      <c r="K51238">
        <v>144</v>
      </c>
      <c r="L51238">
        <v>4</v>
      </c>
      <c r="M51238">
        <v>330000000</v>
      </c>
      <c r="N51238">
        <v>2291667</v>
      </c>
      <c r="O51238" s="1" t="s">
        <v>22</v>
      </c>
    </row>
    <row r="51239" spans="1:15" x14ac:dyDescent="0.25">
      <c r="A51239">
        <v>1677</v>
      </c>
      <c r="B51239" s="1" t="s">
        <v>58403</v>
      </c>
      <c r="C51239" s="1" t="s">
        <v>82895</v>
      </c>
      <c r="D51239" s="1" t="s">
        <v>2126</v>
      </c>
      <c r="E51239" s="1" t="s">
        <v>16</v>
      </c>
      <c r="F51239" s="1" t="s">
        <v>17</v>
      </c>
      <c r="G51239">
        <v>12</v>
      </c>
      <c r="H51239">
        <v>10</v>
      </c>
      <c r="I51239">
        <v>2</v>
      </c>
      <c r="J51239">
        <v>0</v>
      </c>
      <c r="K51239">
        <v>453</v>
      </c>
      <c r="L51239">
        <v>5</v>
      </c>
      <c r="M51239">
        <v>712000000</v>
      </c>
      <c r="N51239">
        <v>1571744</v>
      </c>
      <c r="O51239" s="1" t="s">
        <v>22</v>
      </c>
    </row>
    <row r="51240" spans="1:15" x14ac:dyDescent="0.25">
      <c r="A51240">
        <v>1678</v>
      </c>
      <c r="B51240" s="1" t="s">
        <v>58404</v>
      </c>
      <c r="C51240" s="1" t="s">
        <v>83210</v>
      </c>
      <c r="D51240" s="1" t="s">
        <v>2126</v>
      </c>
      <c r="E51240" s="1" t="s">
        <v>16</v>
      </c>
      <c r="F51240" s="1" t="s">
        <v>17</v>
      </c>
      <c r="G51240">
        <v>4</v>
      </c>
      <c r="H51240">
        <v>2</v>
      </c>
      <c r="I51240">
        <v>0</v>
      </c>
      <c r="J51240">
        <v>100</v>
      </c>
      <c r="K51240">
        <v>100</v>
      </c>
      <c r="L51240">
        <v>3</v>
      </c>
      <c r="M51240">
        <v>350000000</v>
      </c>
      <c r="N51240">
        <v>3500000</v>
      </c>
      <c r="O51240" s="1" t="s">
        <v>49592</v>
      </c>
    </row>
    <row r="51241" spans="1:15" x14ac:dyDescent="0.25">
      <c r="A51241">
        <v>1679</v>
      </c>
      <c r="B51241" s="1" t="s">
        <v>58405</v>
      </c>
      <c r="C51241" s="1" t="s">
        <v>83166</v>
      </c>
      <c r="D51241" s="1" t="s">
        <v>2126</v>
      </c>
      <c r="E51241" s="1" t="s">
        <v>16</v>
      </c>
      <c r="F51241" s="1" t="s">
        <v>17</v>
      </c>
      <c r="G51241">
        <v>3</v>
      </c>
      <c r="H51241">
        <v>3</v>
      </c>
      <c r="I51241">
        <v>1</v>
      </c>
      <c r="J51241">
        <v>0</v>
      </c>
      <c r="K51241">
        <v>111</v>
      </c>
      <c r="L51241">
        <v>4</v>
      </c>
      <c r="M51241">
        <v>386000000</v>
      </c>
      <c r="N51241">
        <v>3477477</v>
      </c>
      <c r="O51241" s="1" t="s">
        <v>49592</v>
      </c>
    </row>
    <row r="51242" spans="1:15" x14ac:dyDescent="0.25">
      <c r="A51242">
        <v>1680</v>
      </c>
      <c r="B51242" s="1" t="s">
        <v>58406</v>
      </c>
      <c r="C51242" s="1" t="s">
        <v>83183</v>
      </c>
      <c r="D51242" s="1" t="s">
        <v>2126</v>
      </c>
      <c r="E51242" s="1" t="s">
        <v>16</v>
      </c>
      <c r="F51242" s="1" t="s">
        <v>17</v>
      </c>
      <c r="G51242">
        <v>7</v>
      </c>
      <c r="H51242">
        <v>3</v>
      </c>
      <c r="I51242">
        <v>0</v>
      </c>
      <c r="J51242">
        <v>0</v>
      </c>
      <c r="K51242">
        <v>225</v>
      </c>
      <c r="L51242">
        <v>3</v>
      </c>
      <c r="M51242">
        <v>350000000</v>
      </c>
      <c r="N51242">
        <v>1555556</v>
      </c>
      <c r="O51242" s="1" t="s">
        <v>22</v>
      </c>
    </row>
    <row r="51243" spans="1:15" x14ac:dyDescent="0.25">
      <c r="A51243">
        <v>1681</v>
      </c>
      <c r="B51243" s="1" t="s">
        <v>58407</v>
      </c>
      <c r="C51243" s="1" t="s">
        <v>83185</v>
      </c>
      <c r="D51243" s="1" t="s">
        <v>2126</v>
      </c>
      <c r="E51243" s="1" t="s">
        <v>16</v>
      </c>
      <c r="F51243" s="1" t="s">
        <v>17</v>
      </c>
      <c r="G51243">
        <v>4</v>
      </c>
      <c r="H51243">
        <v>2</v>
      </c>
      <c r="I51243">
        <v>1</v>
      </c>
      <c r="J51243">
        <v>216</v>
      </c>
      <c r="K51243">
        <v>256</v>
      </c>
      <c r="L51243">
        <v>4</v>
      </c>
      <c r="M51243">
        <v>357000000</v>
      </c>
      <c r="N51243">
        <v>1394531</v>
      </c>
      <c r="O51243" s="1" t="s">
        <v>22</v>
      </c>
    </row>
    <row r="51244" spans="1:15" x14ac:dyDescent="0.25">
      <c r="A51244">
        <v>1682</v>
      </c>
      <c r="B51244" s="1" t="s">
        <v>58408</v>
      </c>
      <c r="C51244" s="1" t="s">
        <v>82909</v>
      </c>
      <c r="D51244" s="1" t="s">
        <v>2126</v>
      </c>
      <c r="E51244" s="1" t="s">
        <v>16</v>
      </c>
      <c r="F51244" s="1" t="s">
        <v>17</v>
      </c>
      <c r="G51244">
        <v>9</v>
      </c>
      <c r="H51244">
        <v>5</v>
      </c>
      <c r="I51244">
        <v>0</v>
      </c>
      <c r="J51244">
        <v>225</v>
      </c>
      <c r="K51244">
        <v>72</v>
      </c>
      <c r="L51244">
        <v>3</v>
      </c>
      <c r="M51244">
        <v>380000000</v>
      </c>
      <c r="N51244">
        <v>5277778</v>
      </c>
      <c r="O51244" s="1" t="s">
        <v>49591</v>
      </c>
    </row>
    <row r="51245" spans="1:15" x14ac:dyDescent="0.25">
      <c r="A51245">
        <v>1683</v>
      </c>
      <c r="B51245" s="1" t="s">
        <v>58409</v>
      </c>
      <c r="C51245" s="1" t="s">
        <v>83145</v>
      </c>
      <c r="D51245" s="1" t="s">
        <v>2126</v>
      </c>
      <c r="E51245" s="1" t="s">
        <v>16</v>
      </c>
      <c r="F51245" s="1" t="s">
        <v>17</v>
      </c>
      <c r="G51245">
        <v>4</v>
      </c>
      <c r="H51245">
        <v>5</v>
      </c>
      <c r="I51245">
        <v>2</v>
      </c>
      <c r="J51245">
        <v>254</v>
      </c>
      <c r="K51245">
        <v>254</v>
      </c>
      <c r="L51245">
        <v>5</v>
      </c>
      <c r="M51245">
        <v>830000000</v>
      </c>
      <c r="N51245">
        <v>3267717</v>
      </c>
      <c r="O51245" s="1" t="s">
        <v>22</v>
      </c>
    </row>
    <row r="51246" spans="1:15" x14ac:dyDescent="0.25">
      <c r="A51246">
        <v>1684</v>
      </c>
      <c r="B51246" s="1" t="s">
        <v>58410</v>
      </c>
      <c r="C51246" s="1" t="s">
        <v>83053</v>
      </c>
      <c r="D51246" s="1" t="s">
        <v>2126</v>
      </c>
      <c r="E51246" s="1" t="s">
        <v>16</v>
      </c>
      <c r="F51246" s="1" t="s">
        <v>17</v>
      </c>
      <c r="G51246">
        <v>4</v>
      </c>
      <c r="H51246">
        <v>6</v>
      </c>
      <c r="I51246">
        <v>3</v>
      </c>
      <c r="J51246">
        <v>0</v>
      </c>
      <c r="K51246">
        <v>300</v>
      </c>
      <c r="L51246">
        <v>6</v>
      </c>
      <c r="M51246">
        <v>1700000000</v>
      </c>
      <c r="N51246">
        <v>5666667</v>
      </c>
      <c r="O51246" s="1" t="s">
        <v>49593</v>
      </c>
    </row>
    <row r="51247" spans="1:15" x14ac:dyDescent="0.25">
      <c r="A51247">
        <v>1685</v>
      </c>
      <c r="B51247" s="1" t="s">
        <v>58411</v>
      </c>
      <c r="C51247" s="1" t="s">
        <v>90526</v>
      </c>
      <c r="D51247" s="1" t="s">
        <v>2126</v>
      </c>
      <c r="E51247" s="1" t="s">
        <v>16</v>
      </c>
      <c r="F51247" s="1" t="s">
        <v>17</v>
      </c>
      <c r="G51247">
        <v>4</v>
      </c>
      <c r="H51247">
        <v>4</v>
      </c>
      <c r="I51247">
        <v>2</v>
      </c>
      <c r="J51247">
        <v>0</v>
      </c>
      <c r="K51247">
        <v>240</v>
      </c>
      <c r="L51247">
        <v>5</v>
      </c>
      <c r="M51247">
        <v>680000000</v>
      </c>
      <c r="N51247">
        <v>2833333</v>
      </c>
      <c r="O51247" s="1" t="s">
        <v>49592</v>
      </c>
    </row>
    <row r="51248" spans="1:15" x14ac:dyDescent="0.25">
      <c r="A51248">
        <v>1686</v>
      </c>
      <c r="B51248" s="1" t="s">
        <v>58412</v>
      </c>
      <c r="C51248" s="1" t="s">
        <v>83059</v>
      </c>
      <c r="D51248" s="1" t="s">
        <v>2126</v>
      </c>
      <c r="E51248" s="1" t="s">
        <v>16</v>
      </c>
      <c r="F51248" s="1" t="s">
        <v>17</v>
      </c>
      <c r="G51248">
        <v>3</v>
      </c>
      <c r="H51248">
        <v>3</v>
      </c>
      <c r="I51248">
        <v>2</v>
      </c>
      <c r="J51248">
        <v>160</v>
      </c>
      <c r="K51248">
        <v>160</v>
      </c>
      <c r="L51248">
        <v>4</v>
      </c>
      <c r="M51248">
        <v>360000000</v>
      </c>
      <c r="N51248">
        <v>2250000</v>
      </c>
      <c r="O51248" s="1" t="s">
        <v>49591</v>
      </c>
    </row>
    <row r="51249" spans="1:15" x14ac:dyDescent="0.25">
      <c r="A51249">
        <v>1687</v>
      </c>
      <c r="B51249" s="1" t="s">
        <v>58413</v>
      </c>
      <c r="C51249" s="1" t="s">
        <v>83304</v>
      </c>
      <c r="D51249" s="1" t="s">
        <v>2126</v>
      </c>
      <c r="E51249" s="1" t="s">
        <v>16</v>
      </c>
      <c r="F51249" s="1" t="s">
        <v>17</v>
      </c>
      <c r="G51249">
        <v>3</v>
      </c>
      <c r="H51249">
        <v>3</v>
      </c>
      <c r="I51249">
        <v>1</v>
      </c>
      <c r="J51249">
        <v>48</v>
      </c>
      <c r="K51249">
        <v>125</v>
      </c>
      <c r="L51249">
        <v>3</v>
      </c>
      <c r="M51249">
        <v>228000000</v>
      </c>
      <c r="N51249">
        <v>1824000</v>
      </c>
      <c r="O51249" s="1" t="s">
        <v>49591</v>
      </c>
    </row>
    <row r="51250" spans="1:15" x14ac:dyDescent="0.25">
      <c r="A51250">
        <v>1688</v>
      </c>
      <c r="B51250" s="1" t="s">
        <v>58414</v>
      </c>
      <c r="C51250" s="1" t="s">
        <v>85797</v>
      </c>
      <c r="D51250" s="1" t="s">
        <v>2126</v>
      </c>
      <c r="E51250" s="1" t="s">
        <v>16</v>
      </c>
      <c r="F51250" s="1" t="s">
        <v>17</v>
      </c>
      <c r="G51250">
        <v>3</v>
      </c>
      <c r="H51250">
        <v>6</v>
      </c>
      <c r="I51250">
        <v>2</v>
      </c>
      <c r="J51250">
        <v>743</v>
      </c>
      <c r="K51250">
        <v>400</v>
      </c>
      <c r="L51250">
        <v>6</v>
      </c>
      <c r="M51250">
        <v>1500000000</v>
      </c>
      <c r="N51250">
        <v>3750000</v>
      </c>
      <c r="O51250" s="1" t="s">
        <v>56706</v>
      </c>
    </row>
    <row r="51251" spans="1:15" x14ac:dyDescent="0.25">
      <c r="A51251">
        <v>1689</v>
      </c>
      <c r="B51251" s="1" t="s">
        <v>58415</v>
      </c>
      <c r="C51251" s="1" t="s">
        <v>83090</v>
      </c>
      <c r="D51251" s="1" t="s">
        <v>2126</v>
      </c>
      <c r="E51251" s="1" t="s">
        <v>16</v>
      </c>
      <c r="F51251" s="1" t="s">
        <v>17</v>
      </c>
      <c r="G51251">
        <v>5</v>
      </c>
      <c r="H51251">
        <v>5</v>
      </c>
      <c r="I51251">
        <v>10</v>
      </c>
      <c r="J51251">
        <v>2</v>
      </c>
      <c r="K51251">
        <v>600</v>
      </c>
      <c r="L51251">
        <v>6</v>
      </c>
      <c r="M51251">
        <v>2850000000</v>
      </c>
      <c r="N51251">
        <v>4750000</v>
      </c>
      <c r="O51251" s="1" t="s">
        <v>56720</v>
      </c>
    </row>
    <row r="51252" spans="1:15" x14ac:dyDescent="0.25">
      <c r="A51252">
        <v>1690</v>
      </c>
      <c r="B51252" s="1" t="s">
        <v>58416</v>
      </c>
      <c r="C51252" s="1" t="s">
        <v>83060</v>
      </c>
      <c r="D51252" s="1" t="s">
        <v>2126</v>
      </c>
      <c r="E51252" s="1" t="s">
        <v>16</v>
      </c>
      <c r="F51252" s="1" t="s">
        <v>17</v>
      </c>
      <c r="G51252">
        <v>3</v>
      </c>
      <c r="H51252">
        <v>4</v>
      </c>
      <c r="I51252">
        <v>2</v>
      </c>
      <c r="J51252">
        <v>160</v>
      </c>
      <c r="K51252">
        <v>320</v>
      </c>
      <c r="L51252">
        <v>5</v>
      </c>
      <c r="M51252">
        <v>600000000</v>
      </c>
      <c r="N51252">
        <v>1875000</v>
      </c>
      <c r="O51252" s="1" t="s">
        <v>56720</v>
      </c>
    </row>
    <row r="51253" spans="1:15" x14ac:dyDescent="0.25">
      <c r="A51253">
        <v>1691</v>
      </c>
      <c r="B51253" s="1" t="s">
        <v>58417</v>
      </c>
      <c r="C51253" s="1" t="s">
        <v>83082</v>
      </c>
      <c r="D51253" s="1" t="s">
        <v>2126</v>
      </c>
      <c r="E51253" s="1" t="s">
        <v>16</v>
      </c>
      <c r="F51253" s="1" t="s">
        <v>17</v>
      </c>
      <c r="G51253">
        <v>5</v>
      </c>
      <c r="H51253">
        <v>4</v>
      </c>
      <c r="I51253">
        <v>2</v>
      </c>
      <c r="J51253">
        <v>0</v>
      </c>
      <c r="K51253">
        <v>270</v>
      </c>
      <c r="L51253">
        <v>4</v>
      </c>
      <c r="M51253">
        <v>480000000</v>
      </c>
      <c r="N51253">
        <v>1777778</v>
      </c>
      <c r="O51253" s="1" t="s">
        <v>56720</v>
      </c>
    </row>
    <row r="51254" spans="1:15" x14ac:dyDescent="0.25">
      <c r="A51254">
        <v>1692</v>
      </c>
      <c r="B51254" s="1" t="s">
        <v>58418</v>
      </c>
      <c r="C51254" s="1" t="s">
        <v>83416</v>
      </c>
      <c r="D51254" s="1" t="s">
        <v>2126</v>
      </c>
      <c r="E51254" s="1" t="s">
        <v>16</v>
      </c>
      <c r="F51254" s="1" t="s">
        <v>17</v>
      </c>
      <c r="G51254">
        <v>5</v>
      </c>
      <c r="H51254">
        <v>2</v>
      </c>
      <c r="I51254">
        <v>0</v>
      </c>
      <c r="J51254">
        <v>135</v>
      </c>
      <c r="K51254">
        <v>135</v>
      </c>
      <c r="L51254">
        <v>2</v>
      </c>
      <c r="M51254">
        <v>138000000</v>
      </c>
      <c r="N51254">
        <v>1022222</v>
      </c>
      <c r="O51254" s="1" t="s">
        <v>56720</v>
      </c>
    </row>
    <row r="51255" spans="1:15" x14ac:dyDescent="0.25">
      <c r="A51255">
        <v>1693</v>
      </c>
      <c r="B51255" s="1" t="s">
        <v>58419</v>
      </c>
      <c r="C51255" s="1" t="s">
        <v>83059</v>
      </c>
      <c r="D51255" s="1" t="s">
        <v>2126</v>
      </c>
      <c r="E51255" s="1" t="s">
        <v>16</v>
      </c>
      <c r="F51255" s="1" t="s">
        <v>17</v>
      </c>
      <c r="G51255">
        <v>4</v>
      </c>
      <c r="H51255">
        <v>4</v>
      </c>
      <c r="I51255">
        <v>2</v>
      </c>
      <c r="J51255">
        <v>360</v>
      </c>
      <c r="K51255">
        <v>360</v>
      </c>
      <c r="L51255">
        <v>5</v>
      </c>
      <c r="M51255">
        <v>430000000</v>
      </c>
      <c r="N51255">
        <v>1194444</v>
      </c>
      <c r="O51255" s="1" t="s">
        <v>56706</v>
      </c>
    </row>
    <row r="51256" spans="1:15" x14ac:dyDescent="0.25">
      <c r="A51256">
        <v>1694</v>
      </c>
      <c r="B51256" s="1" t="s">
        <v>58420</v>
      </c>
      <c r="C51256" s="1" t="s">
        <v>83078</v>
      </c>
      <c r="D51256" s="1" t="s">
        <v>2126</v>
      </c>
      <c r="E51256" s="1" t="s">
        <v>16</v>
      </c>
      <c r="F51256" s="1" t="s">
        <v>17</v>
      </c>
      <c r="G51256">
        <v>4</v>
      </c>
      <c r="H51256">
        <v>4</v>
      </c>
      <c r="I51256">
        <v>1</v>
      </c>
      <c r="J51256">
        <v>222</v>
      </c>
      <c r="K51256">
        <v>222</v>
      </c>
      <c r="L51256">
        <v>3</v>
      </c>
      <c r="M51256">
        <v>265000000</v>
      </c>
      <c r="N51256">
        <v>1193694</v>
      </c>
      <c r="O51256" s="1" t="s">
        <v>49592</v>
      </c>
    </row>
    <row r="51257" spans="1:15" x14ac:dyDescent="0.25">
      <c r="A51257">
        <v>1695</v>
      </c>
      <c r="B51257" s="1" t="s">
        <v>58421</v>
      </c>
      <c r="C51257" s="1" t="s">
        <v>83125</v>
      </c>
      <c r="D51257" s="1" t="s">
        <v>2126</v>
      </c>
      <c r="E51257" s="1" t="s">
        <v>16</v>
      </c>
      <c r="F51257" s="1" t="s">
        <v>17</v>
      </c>
      <c r="G51257">
        <v>3</v>
      </c>
      <c r="H51257">
        <v>3</v>
      </c>
      <c r="I51257">
        <v>1</v>
      </c>
      <c r="J51257">
        <v>90</v>
      </c>
      <c r="K51257">
        <v>90</v>
      </c>
      <c r="L51257">
        <v>4</v>
      </c>
      <c r="M51257">
        <v>300000000</v>
      </c>
      <c r="N51257">
        <v>3333333</v>
      </c>
      <c r="O51257" s="1" t="s">
        <v>56720</v>
      </c>
    </row>
    <row r="51258" spans="1:15" x14ac:dyDescent="0.25">
      <c r="A51258">
        <v>1696</v>
      </c>
      <c r="B51258" s="1" t="s">
        <v>58422</v>
      </c>
      <c r="C51258" s="1" t="s">
        <v>83053</v>
      </c>
      <c r="D51258" s="1" t="s">
        <v>2126</v>
      </c>
      <c r="E51258" s="1" t="s">
        <v>16</v>
      </c>
      <c r="F51258" s="1" t="s">
        <v>17</v>
      </c>
      <c r="G51258">
        <v>4</v>
      </c>
      <c r="H51258">
        <v>5</v>
      </c>
      <c r="I51258">
        <v>2</v>
      </c>
      <c r="J51258">
        <v>300</v>
      </c>
      <c r="K51258">
        <v>300</v>
      </c>
      <c r="L51258">
        <v>6</v>
      </c>
      <c r="M51258">
        <v>1180000000</v>
      </c>
      <c r="N51258">
        <v>3933333</v>
      </c>
      <c r="O51258" s="1" t="s">
        <v>22</v>
      </c>
    </row>
    <row r="51259" spans="1:15" x14ac:dyDescent="0.25">
      <c r="A51259">
        <v>1697</v>
      </c>
      <c r="B51259" s="1" t="s">
        <v>58423</v>
      </c>
      <c r="C51259" s="1" t="s">
        <v>83082</v>
      </c>
      <c r="D51259" s="1" t="s">
        <v>2126</v>
      </c>
      <c r="E51259" s="1" t="s">
        <v>16</v>
      </c>
      <c r="F51259" s="1" t="s">
        <v>17</v>
      </c>
      <c r="G51259">
        <v>5</v>
      </c>
      <c r="H51259">
        <v>4</v>
      </c>
      <c r="I51259">
        <v>2</v>
      </c>
      <c r="J51259">
        <v>300</v>
      </c>
      <c r="K51259">
        <v>300</v>
      </c>
      <c r="L51259">
        <v>4</v>
      </c>
      <c r="M51259">
        <v>485000000</v>
      </c>
      <c r="N51259">
        <v>1616667</v>
      </c>
      <c r="O51259" s="1" t="s">
        <v>56720</v>
      </c>
    </row>
    <row r="51260" spans="1:15" x14ac:dyDescent="0.25">
      <c r="A51260">
        <v>1698</v>
      </c>
      <c r="B51260" s="1" t="s">
        <v>58424</v>
      </c>
      <c r="C51260" s="1" t="s">
        <v>90401</v>
      </c>
      <c r="D51260" s="1" t="s">
        <v>2126</v>
      </c>
      <c r="E51260" s="1" t="s">
        <v>16</v>
      </c>
      <c r="F51260" s="1" t="s">
        <v>17</v>
      </c>
      <c r="G51260">
        <v>3</v>
      </c>
      <c r="H51260">
        <v>4</v>
      </c>
      <c r="I51260">
        <v>2</v>
      </c>
      <c r="J51260">
        <v>156</v>
      </c>
      <c r="K51260">
        <v>156</v>
      </c>
      <c r="L51260">
        <v>5</v>
      </c>
      <c r="M51260">
        <v>600000000</v>
      </c>
      <c r="N51260">
        <v>3846154</v>
      </c>
      <c r="O51260" s="1" t="s">
        <v>49591</v>
      </c>
    </row>
    <row r="51261" spans="1:15" x14ac:dyDescent="0.25">
      <c r="A51261">
        <v>1699</v>
      </c>
      <c r="B51261" s="1" t="s">
        <v>58425</v>
      </c>
      <c r="C51261" s="1" t="s">
        <v>83286</v>
      </c>
      <c r="D51261" s="1" t="s">
        <v>2126</v>
      </c>
      <c r="E51261" s="1" t="s">
        <v>16</v>
      </c>
      <c r="F51261" s="1" t="s">
        <v>17</v>
      </c>
      <c r="G51261">
        <v>2</v>
      </c>
      <c r="H51261">
        <v>1</v>
      </c>
      <c r="I51261">
        <v>0</v>
      </c>
      <c r="J51261">
        <v>0</v>
      </c>
      <c r="K51261">
        <v>60</v>
      </c>
      <c r="L51261">
        <v>2</v>
      </c>
      <c r="M51261">
        <v>128000000</v>
      </c>
      <c r="N51261">
        <v>2133333</v>
      </c>
      <c r="O51261" s="1" t="s">
        <v>22</v>
      </c>
    </row>
    <row r="51262" spans="1:15" x14ac:dyDescent="0.25">
      <c r="A51262">
        <v>1700</v>
      </c>
      <c r="B51262" s="1" t="s">
        <v>58426</v>
      </c>
      <c r="C51262" s="1" t="s">
        <v>83166</v>
      </c>
      <c r="D51262" s="1" t="s">
        <v>2126</v>
      </c>
      <c r="E51262" s="1" t="s">
        <v>16</v>
      </c>
      <c r="F51262" s="1" t="s">
        <v>17</v>
      </c>
      <c r="G51262">
        <v>5</v>
      </c>
      <c r="H51262">
        <v>3</v>
      </c>
      <c r="I51262">
        <v>2</v>
      </c>
      <c r="J51262">
        <v>360</v>
      </c>
      <c r="K51262">
        <v>360</v>
      </c>
      <c r="L51262">
        <v>4</v>
      </c>
      <c r="M51262">
        <v>495000000</v>
      </c>
      <c r="N51262">
        <v>1375000</v>
      </c>
      <c r="O51262" s="1" t="s">
        <v>49592</v>
      </c>
    </row>
    <row r="51263" spans="1:15" x14ac:dyDescent="0.25">
      <c r="A51263">
        <v>1701</v>
      </c>
      <c r="B51263" s="1" t="s">
        <v>58427</v>
      </c>
      <c r="C51263" s="1" t="s">
        <v>83146</v>
      </c>
      <c r="D51263" s="1" t="s">
        <v>2126</v>
      </c>
      <c r="E51263" s="1" t="s">
        <v>16</v>
      </c>
      <c r="F51263" s="1" t="s">
        <v>17</v>
      </c>
      <c r="G51263">
        <v>3</v>
      </c>
      <c r="H51263">
        <v>3</v>
      </c>
      <c r="I51263">
        <v>1</v>
      </c>
      <c r="J51263">
        <v>240</v>
      </c>
      <c r="K51263">
        <v>240</v>
      </c>
      <c r="L51263">
        <v>3</v>
      </c>
      <c r="M51263">
        <v>370000000</v>
      </c>
      <c r="N51263">
        <v>1541667</v>
      </c>
      <c r="O51263" s="1" t="s">
        <v>56720</v>
      </c>
    </row>
    <row r="51264" spans="1:15" x14ac:dyDescent="0.25">
      <c r="A51264">
        <v>1702</v>
      </c>
      <c r="B51264" s="1" t="s">
        <v>58428</v>
      </c>
      <c r="C51264" s="1" t="s">
        <v>83053</v>
      </c>
      <c r="D51264" s="1" t="s">
        <v>2126</v>
      </c>
      <c r="E51264" s="1" t="s">
        <v>16</v>
      </c>
      <c r="F51264" s="1" t="s">
        <v>17</v>
      </c>
      <c r="G51264">
        <v>4</v>
      </c>
      <c r="H51264">
        <v>5</v>
      </c>
      <c r="I51264">
        <v>2</v>
      </c>
      <c r="J51264">
        <v>300</v>
      </c>
      <c r="K51264">
        <v>300</v>
      </c>
      <c r="L51264">
        <v>6</v>
      </c>
      <c r="M51264">
        <v>1180000000</v>
      </c>
      <c r="N51264">
        <v>3933333</v>
      </c>
      <c r="O51264" s="1" t="s">
        <v>56711</v>
      </c>
    </row>
    <row r="51265" spans="1:15" x14ac:dyDescent="0.25">
      <c r="A51265">
        <v>1703</v>
      </c>
      <c r="B51265" s="1" t="s">
        <v>58429</v>
      </c>
      <c r="C51265" s="1" t="s">
        <v>83059</v>
      </c>
      <c r="D51265" s="1" t="s">
        <v>2126</v>
      </c>
      <c r="E51265" s="1" t="s">
        <v>16</v>
      </c>
      <c r="F51265" s="1" t="s">
        <v>17</v>
      </c>
      <c r="G51265">
        <v>4</v>
      </c>
      <c r="H51265">
        <v>3</v>
      </c>
      <c r="I51265">
        <v>1</v>
      </c>
      <c r="J51265">
        <v>0</v>
      </c>
      <c r="K51265">
        <v>99</v>
      </c>
      <c r="L51265">
        <v>3</v>
      </c>
      <c r="M51265">
        <v>340000000</v>
      </c>
      <c r="N51265">
        <v>3434343</v>
      </c>
      <c r="O51265" s="1" t="s">
        <v>49591</v>
      </c>
    </row>
    <row r="51266" spans="1:15" x14ac:dyDescent="0.25">
      <c r="A51266">
        <v>1704</v>
      </c>
      <c r="B51266" s="1" t="s">
        <v>58430</v>
      </c>
      <c r="C51266" s="1" t="s">
        <v>83082</v>
      </c>
      <c r="D51266" s="1" t="s">
        <v>2126</v>
      </c>
      <c r="E51266" s="1" t="s">
        <v>16</v>
      </c>
      <c r="F51266" s="1" t="s">
        <v>17</v>
      </c>
      <c r="G51266">
        <v>8</v>
      </c>
      <c r="H51266">
        <v>6</v>
      </c>
      <c r="I51266">
        <v>3</v>
      </c>
      <c r="J51266">
        <v>265</v>
      </c>
      <c r="K51266">
        <v>265</v>
      </c>
      <c r="L51266">
        <v>4</v>
      </c>
      <c r="M51266">
        <v>570000000</v>
      </c>
      <c r="N51266">
        <v>2150943</v>
      </c>
      <c r="O51266" s="1" t="s">
        <v>56720</v>
      </c>
    </row>
    <row r="51267" spans="1:15" x14ac:dyDescent="0.25">
      <c r="A51267">
        <v>1705</v>
      </c>
      <c r="B51267" s="1" t="s">
        <v>58431</v>
      </c>
      <c r="C51267" s="1" t="s">
        <v>83183</v>
      </c>
      <c r="D51267" s="1" t="s">
        <v>2126</v>
      </c>
      <c r="E51267" s="1" t="s">
        <v>16</v>
      </c>
      <c r="F51267" s="1" t="s">
        <v>17</v>
      </c>
      <c r="G51267">
        <v>2</v>
      </c>
      <c r="H51267">
        <v>2</v>
      </c>
      <c r="I51267">
        <v>0</v>
      </c>
      <c r="J51267">
        <v>46</v>
      </c>
      <c r="K51267">
        <v>92</v>
      </c>
      <c r="L51267">
        <v>3</v>
      </c>
      <c r="M51267">
        <v>190000000</v>
      </c>
      <c r="N51267">
        <v>2065217</v>
      </c>
      <c r="O51267" s="1" t="s">
        <v>49592</v>
      </c>
    </row>
    <row r="51268" spans="1:15" x14ac:dyDescent="0.25">
      <c r="A51268">
        <v>1706</v>
      </c>
      <c r="B51268" s="1" t="s">
        <v>58432</v>
      </c>
      <c r="C51268" s="1" t="s">
        <v>90339</v>
      </c>
      <c r="D51268" s="1" t="s">
        <v>2126</v>
      </c>
      <c r="E51268" s="1" t="s">
        <v>16</v>
      </c>
      <c r="F51268" s="1" t="s">
        <v>17</v>
      </c>
      <c r="G51268">
        <v>4</v>
      </c>
      <c r="H51268">
        <v>4</v>
      </c>
      <c r="I51268">
        <v>4</v>
      </c>
      <c r="J51268">
        <v>0</v>
      </c>
      <c r="K51268">
        <v>275</v>
      </c>
      <c r="L51268">
        <v>5</v>
      </c>
      <c r="M51268">
        <v>1390000000</v>
      </c>
      <c r="N51268">
        <v>5054545</v>
      </c>
      <c r="O51268" s="1" t="s">
        <v>22</v>
      </c>
    </row>
    <row r="51269" spans="1:15" x14ac:dyDescent="0.25">
      <c r="A51269">
        <v>1707</v>
      </c>
      <c r="B51269" s="1" t="s">
        <v>58433</v>
      </c>
      <c r="C51269" s="1" t="s">
        <v>83399</v>
      </c>
      <c r="D51269" s="1" t="s">
        <v>2126</v>
      </c>
      <c r="E51269" s="1" t="s">
        <v>16</v>
      </c>
      <c r="F51269" s="1" t="s">
        <v>17</v>
      </c>
      <c r="G51269">
        <v>2</v>
      </c>
      <c r="H51269">
        <v>2</v>
      </c>
      <c r="I51269">
        <v>0</v>
      </c>
      <c r="J51269">
        <v>73</v>
      </c>
      <c r="K51269">
        <v>50</v>
      </c>
      <c r="L51269">
        <v>2</v>
      </c>
      <c r="M51269">
        <v>127000000</v>
      </c>
      <c r="N51269">
        <v>2540000</v>
      </c>
      <c r="O51269" s="1" t="s">
        <v>49593</v>
      </c>
    </row>
    <row r="51270" spans="1:15" x14ac:dyDescent="0.25">
      <c r="A51270">
        <v>1708</v>
      </c>
      <c r="B51270" s="1" t="s">
        <v>58434</v>
      </c>
      <c r="C51270" s="1" t="s">
        <v>83082</v>
      </c>
      <c r="D51270" s="1" t="s">
        <v>2126</v>
      </c>
      <c r="E51270" s="1" t="s">
        <v>16</v>
      </c>
      <c r="F51270" s="1" t="s">
        <v>17</v>
      </c>
      <c r="G51270">
        <v>4</v>
      </c>
      <c r="H51270">
        <v>3</v>
      </c>
      <c r="I51270">
        <v>0</v>
      </c>
      <c r="J51270">
        <v>264</v>
      </c>
      <c r="K51270">
        <v>166</v>
      </c>
      <c r="L51270">
        <v>5</v>
      </c>
      <c r="M51270">
        <v>407000000</v>
      </c>
      <c r="N51270">
        <v>2451807</v>
      </c>
      <c r="O51270" s="1" t="s">
        <v>56720</v>
      </c>
    </row>
    <row r="51271" spans="1:15" x14ac:dyDescent="0.25">
      <c r="A51271">
        <v>1709</v>
      </c>
      <c r="B51271" s="1" t="s">
        <v>58435</v>
      </c>
      <c r="C51271" s="1" t="s">
        <v>83059</v>
      </c>
      <c r="D51271" s="1" t="s">
        <v>2126</v>
      </c>
      <c r="E51271" s="1" t="s">
        <v>16</v>
      </c>
      <c r="F51271" s="1" t="s">
        <v>17</v>
      </c>
      <c r="G51271">
        <v>7</v>
      </c>
      <c r="H51271">
        <v>5</v>
      </c>
      <c r="I51271">
        <v>1</v>
      </c>
      <c r="J51271">
        <v>350</v>
      </c>
      <c r="K51271">
        <v>350</v>
      </c>
      <c r="L51271">
        <v>5</v>
      </c>
      <c r="M51271">
        <v>760000000</v>
      </c>
      <c r="N51271">
        <v>2171429</v>
      </c>
      <c r="O51271" s="1" t="s">
        <v>49593</v>
      </c>
    </row>
    <row r="51272" spans="1:15" x14ac:dyDescent="0.25">
      <c r="A51272">
        <v>1710</v>
      </c>
      <c r="B51272" s="1" t="s">
        <v>58436</v>
      </c>
      <c r="C51272" s="1" t="s">
        <v>83078</v>
      </c>
      <c r="D51272" s="1" t="s">
        <v>2126</v>
      </c>
      <c r="E51272" s="1" t="s">
        <v>16</v>
      </c>
      <c r="F51272" s="1" t="s">
        <v>17</v>
      </c>
      <c r="G51272">
        <v>3</v>
      </c>
      <c r="H51272">
        <v>1</v>
      </c>
      <c r="I51272">
        <v>0</v>
      </c>
      <c r="J51272">
        <v>90</v>
      </c>
      <c r="K51272">
        <v>88</v>
      </c>
      <c r="L51272">
        <v>3</v>
      </c>
      <c r="M51272">
        <v>155000000</v>
      </c>
      <c r="N51272">
        <v>1761364</v>
      </c>
      <c r="O51272" s="1" t="s">
        <v>22</v>
      </c>
    </row>
    <row r="51273" spans="1:15" x14ac:dyDescent="0.25">
      <c r="A51273">
        <v>1711</v>
      </c>
      <c r="B51273" s="1" t="s">
        <v>58437</v>
      </c>
      <c r="C51273" s="1" t="s">
        <v>90339</v>
      </c>
      <c r="D51273" s="1" t="s">
        <v>2126</v>
      </c>
      <c r="E51273" s="1" t="s">
        <v>16</v>
      </c>
      <c r="F51273" s="1" t="s">
        <v>17</v>
      </c>
      <c r="G51273">
        <v>4</v>
      </c>
      <c r="H51273">
        <v>6</v>
      </c>
      <c r="I51273">
        <v>8</v>
      </c>
      <c r="J51273">
        <v>450</v>
      </c>
      <c r="K51273">
        <v>450</v>
      </c>
      <c r="L51273">
        <v>6</v>
      </c>
      <c r="M51273">
        <v>3300000000</v>
      </c>
      <c r="N51273">
        <v>7333333</v>
      </c>
      <c r="O51273" s="1" t="s">
        <v>49591</v>
      </c>
    </row>
    <row r="51274" spans="1:15" x14ac:dyDescent="0.25">
      <c r="A51274">
        <v>1712</v>
      </c>
      <c r="B51274" s="1" t="s">
        <v>58438</v>
      </c>
      <c r="C51274" s="1" t="s">
        <v>83166</v>
      </c>
      <c r="D51274" s="1" t="s">
        <v>2126</v>
      </c>
      <c r="E51274" s="1" t="s">
        <v>16</v>
      </c>
      <c r="F51274" s="1" t="s">
        <v>17</v>
      </c>
      <c r="G51274">
        <v>8</v>
      </c>
      <c r="H51274">
        <v>6</v>
      </c>
      <c r="I51274">
        <v>0</v>
      </c>
      <c r="J51274">
        <v>306</v>
      </c>
      <c r="K51274">
        <v>306</v>
      </c>
      <c r="L51274">
        <v>5</v>
      </c>
      <c r="M51274">
        <v>578000000</v>
      </c>
      <c r="N51274">
        <v>1888889</v>
      </c>
      <c r="O51274" s="1" t="s">
        <v>49593</v>
      </c>
    </row>
    <row r="51275" spans="1:15" x14ac:dyDescent="0.25">
      <c r="A51275">
        <v>1713</v>
      </c>
      <c r="B51275" s="1" t="s">
        <v>58439</v>
      </c>
      <c r="C51275" s="1" t="s">
        <v>83053</v>
      </c>
      <c r="D51275" s="1" t="s">
        <v>2126</v>
      </c>
      <c r="E51275" s="1" t="s">
        <v>16</v>
      </c>
      <c r="F51275" s="1" t="s">
        <v>17</v>
      </c>
      <c r="G51275">
        <v>4</v>
      </c>
      <c r="H51275">
        <v>6</v>
      </c>
      <c r="I51275">
        <v>3</v>
      </c>
      <c r="J51275">
        <v>0</v>
      </c>
      <c r="K51275">
        <v>430</v>
      </c>
      <c r="L51275">
        <v>6</v>
      </c>
      <c r="M51275">
        <v>1600000000</v>
      </c>
      <c r="N51275">
        <v>3720930</v>
      </c>
      <c r="O51275" s="1" t="s">
        <v>22</v>
      </c>
    </row>
    <row r="51276" spans="1:15" x14ac:dyDescent="0.25">
      <c r="A51276">
        <v>1714</v>
      </c>
      <c r="B51276" s="1" t="s">
        <v>58440</v>
      </c>
      <c r="C51276" s="1" t="s">
        <v>83053</v>
      </c>
      <c r="D51276" s="1" t="s">
        <v>2126</v>
      </c>
      <c r="E51276" s="1" t="s">
        <v>16</v>
      </c>
      <c r="F51276" s="1" t="s">
        <v>17</v>
      </c>
      <c r="G51276">
        <v>5</v>
      </c>
      <c r="H51276">
        <v>4</v>
      </c>
      <c r="I51276">
        <v>4</v>
      </c>
      <c r="J51276">
        <v>195</v>
      </c>
      <c r="K51276">
        <v>195</v>
      </c>
      <c r="L51276">
        <v>5</v>
      </c>
      <c r="M51276">
        <v>950000000</v>
      </c>
      <c r="N51276">
        <v>4871795</v>
      </c>
      <c r="O51276" s="1" t="s">
        <v>49591</v>
      </c>
    </row>
    <row r="51277" spans="1:15" x14ac:dyDescent="0.25">
      <c r="A51277">
        <v>1715</v>
      </c>
      <c r="B51277" s="1" t="s">
        <v>58441</v>
      </c>
      <c r="C51277" s="1" t="s">
        <v>83053</v>
      </c>
      <c r="D51277" s="1" t="s">
        <v>2126</v>
      </c>
      <c r="E51277" s="1" t="s">
        <v>16</v>
      </c>
      <c r="F51277" s="1" t="s">
        <v>17</v>
      </c>
      <c r="G51277">
        <v>5</v>
      </c>
      <c r="H51277">
        <v>6</v>
      </c>
      <c r="I51277">
        <v>3</v>
      </c>
      <c r="J51277">
        <v>550</v>
      </c>
      <c r="K51277">
        <v>300</v>
      </c>
      <c r="L51277">
        <v>6</v>
      </c>
      <c r="M51277">
        <v>1700000000</v>
      </c>
      <c r="N51277">
        <v>5666667</v>
      </c>
      <c r="O51277" s="1" t="s">
        <v>49593</v>
      </c>
    </row>
    <row r="51278" spans="1:15" x14ac:dyDescent="0.25">
      <c r="A51278">
        <v>1716</v>
      </c>
      <c r="B51278" s="1" t="s">
        <v>58442</v>
      </c>
      <c r="C51278" s="1" t="s">
        <v>83145</v>
      </c>
      <c r="D51278" s="1" t="s">
        <v>2126</v>
      </c>
      <c r="E51278" s="1" t="s">
        <v>16</v>
      </c>
      <c r="F51278" s="1" t="s">
        <v>17</v>
      </c>
      <c r="G51278">
        <v>4</v>
      </c>
      <c r="H51278">
        <v>2</v>
      </c>
      <c r="I51278">
        <v>2</v>
      </c>
      <c r="J51278">
        <v>0</v>
      </c>
      <c r="K51278">
        <v>200</v>
      </c>
      <c r="L51278">
        <v>5</v>
      </c>
      <c r="M51278">
        <v>430000000</v>
      </c>
      <c r="N51278">
        <v>2150000</v>
      </c>
      <c r="O51278" s="1" t="s">
        <v>56720</v>
      </c>
    </row>
    <row r="51279" spans="1:15" x14ac:dyDescent="0.25">
      <c r="A51279">
        <v>1717</v>
      </c>
      <c r="B51279" s="1" t="s">
        <v>58443</v>
      </c>
      <c r="C51279" s="1" t="s">
        <v>90401</v>
      </c>
      <c r="D51279" s="1" t="s">
        <v>2126</v>
      </c>
      <c r="E51279" s="1" t="s">
        <v>16</v>
      </c>
      <c r="F51279" s="1" t="s">
        <v>17</v>
      </c>
      <c r="G51279">
        <v>4</v>
      </c>
      <c r="H51279">
        <v>3</v>
      </c>
      <c r="I51279">
        <v>2</v>
      </c>
      <c r="J51279">
        <v>0</v>
      </c>
      <c r="K51279">
        <v>223</v>
      </c>
      <c r="L51279">
        <v>5</v>
      </c>
      <c r="M51279">
        <v>630000000</v>
      </c>
      <c r="N51279">
        <v>2825112</v>
      </c>
      <c r="O51279" s="1" t="s">
        <v>49592</v>
      </c>
    </row>
    <row r="51280" spans="1:15" x14ac:dyDescent="0.25">
      <c r="A51280">
        <v>1718</v>
      </c>
      <c r="B51280" s="1" t="s">
        <v>58444</v>
      </c>
      <c r="C51280" s="1" t="s">
        <v>83053</v>
      </c>
      <c r="D51280" s="1" t="s">
        <v>2126</v>
      </c>
      <c r="E51280" s="1" t="s">
        <v>16</v>
      </c>
      <c r="F51280" s="1" t="s">
        <v>17</v>
      </c>
      <c r="G51280">
        <v>5</v>
      </c>
      <c r="H51280">
        <v>8</v>
      </c>
      <c r="I51280">
        <v>2</v>
      </c>
      <c r="J51280">
        <v>427</v>
      </c>
      <c r="K51280">
        <v>427</v>
      </c>
      <c r="L51280">
        <v>6</v>
      </c>
      <c r="M51280">
        <v>1800000000</v>
      </c>
      <c r="N51280">
        <v>4215457</v>
      </c>
      <c r="O51280" s="1" t="s">
        <v>56720</v>
      </c>
    </row>
    <row r="51281" spans="1:15" x14ac:dyDescent="0.25">
      <c r="A51281">
        <v>1719</v>
      </c>
      <c r="B51281" s="1" t="s">
        <v>58445</v>
      </c>
      <c r="C51281" s="1" t="s">
        <v>83166</v>
      </c>
      <c r="D51281" s="1" t="s">
        <v>2126</v>
      </c>
      <c r="E51281" s="1" t="s">
        <v>16</v>
      </c>
      <c r="F51281" s="1" t="s">
        <v>17</v>
      </c>
      <c r="G51281">
        <v>3</v>
      </c>
      <c r="H51281">
        <v>2</v>
      </c>
      <c r="I51281">
        <v>1</v>
      </c>
      <c r="J51281">
        <v>0</v>
      </c>
      <c r="K51281">
        <v>90</v>
      </c>
      <c r="L51281">
        <v>5</v>
      </c>
      <c r="M51281">
        <v>245000000</v>
      </c>
      <c r="N51281">
        <v>2722222</v>
      </c>
      <c r="O51281" s="1" t="s">
        <v>49592</v>
      </c>
    </row>
    <row r="51282" spans="1:15" x14ac:dyDescent="0.25">
      <c r="A51282">
        <v>1720</v>
      </c>
      <c r="B51282" s="1" t="s">
        <v>58446</v>
      </c>
      <c r="C51282" s="1" t="s">
        <v>83059</v>
      </c>
      <c r="D51282" s="1" t="s">
        <v>2126</v>
      </c>
      <c r="E51282" s="1" t="s">
        <v>16</v>
      </c>
      <c r="F51282" s="1" t="s">
        <v>17</v>
      </c>
      <c r="G51282">
        <v>3</v>
      </c>
      <c r="H51282">
        <v>3</v>
      </c>
      <c r="I51282">
        <v>2</v>
      </c>
      <c r="J51282">
        <v>0</v>
      </c>
      <c r="K51282">
        <v>128</v>
      </c>
      <c r="L51282">
        <v>4</v>
      </c>
      <c r="M51282">
        <v>390000000</v>
      </c>
      <c r="N51282">
        <v>3046875</v>
      </c>
      <c r="O51282" s="1" t="s">
        <v>49591</v>
      </c>
    </row>
    <row r="51283" spans="1:15" x14ac:dyDescent="0.25">
      <c r="A51283">
        <v>1721</v>
      </c>
      <c r="B51283" s="1" t="s">
        <v>58447</v>
      </c>
      <c r="C51283" s="1" t="s">
        <v>83053</v>
      </c>
      <c r="D51283" s="1" t="s">
        <v>2126</v>
      </c>
      <c r="E51283" s="1" t="s">
        <v>16</v>
      </c>
      <c r="F51283" s="1" t="s">
        <v>17</v>
      </c>
      <c r="G51283">
        <v>4</v>
      </c>
      <c r="H51283">
        <v>5</v>
      </c>
      <c r="I51283">
        <v>3</v>
      </c>
      <c r="J51283">
        <v>0</v>
      </c>
      <c r="K51283">
        <v>280</v>
      </c>
      <c r="L51283">
        <v>6</v>
      </c>
      <c r="M51283">
        <v>1014000000</v>
      </c>
      <c r="N51283">
        <v>3621429</v>
      </c>
      <c r="O51283" s="1" t="s">
        <v>49591</v>
      </c>
    </row>
    <row r="51284" spans="1:15" x14ac:dyDescent="0.25">
      <c r="A51284">
        <v>1722</v>
      </c>
      <c r="B51284" s="1" t="s">
        <v>58448</v>
      </c>
      <c r="C51284" s="1" t="s">
        <v>83185</v>
      </c>
      <c r="D51284" s="1" t="s">
        <v>2126</v>
      </c>
      <c r="E51284" s="1" t="s">
        <v>16</v>
      </c>
      <c r="F51284" s="1" t="s">
        <v>17</v>
      </c>
      <c r="G51284">
        <v>3</v>
      </c>
      <c r="H51284">
        <v>3</v>
      </c>
      <c r="I51284">
        <v>4</v>
      </c>
      <c r="J51284">
        <v>149</v>
      </c>
      <c r="K51284">
        <v>149</v>
      </c>
      <c r="L51284">
        <v>5</v>
      </c>
      <c r="M51284">
        <v>460000000</v>
      </c>
      <c r="N51284">
        <v>3087248</v>
      </c>
      <c r="O51284" s="1" t="s">
        <v>49592</v>
      </c>
    </row>
    <row r="51285" spans="1:15" x14ac:dyDescent="0.25">
      <c r="A51285">
        <v>1723</v>
      </c>
      <c r="B51285" s="1" t="s">
        <v>58449</v>
      </c>
      <c r="C51285" s="1" t="s">
        <v>90663</v>
      </c>
      <c r="D51285" s="1" t="s">
        <v>2126</v>
      </c>
      <c r="E51285" s="1" t="s">
        <v>16</v>
      </c>
      <c r="F51285" s="1" t="s">
        <v>17</v>
      </c>
      <c r="G51285">
        <v>6</v>
      </c>
      <c r="H51285">
        <v>2</v>
      </c>
      <c r="I51285">
        <v>0</v>
      </c>
      <c r="J51285">
        <v>110</v>
      </c>
      <c r="K51285">
        <v>150</v>
      </c>
      <c r="L51285">
        <v>3</v>
      </c>
      <c r="M51285">
        <v>285000000</v>
      </c>
      <c r="N51285">
        <v>1900000</v>
      </c>
      <c r="O51285" s="1" t="s">
        <v>49593</v>
      </c>
    </row>
    <row r="51286" spans="1:15" x14ac:dyDescent="0.25">
      <c r="A51286">
        <v>1724</v>
      </c>
      <c r="B51286" s="1" t="s">
        <v>58450</v>
      </c>
      <c r="C51286" s="1" t="s">
        <v>83166</v>
      </c>
      <c r="D51286" s="1" t="s">
        <v>2126</v>
      </c>
      <c r="E51286" s="1" t="s">
        <v>16</v>
      </c>
      <c r="F51286" s="1" t="s">
        <v>17</v>
      </c>
      <c r="G51286">
        <v>4</v>
      </c>
      <c r="H51286">
        <v>4</v>
      </c>
      <c r="I51286">
        <v>2</v>
      </c>
      <c r="J51286">
        <v>0</v>
      </c>
      <c r="K51286">
        <v>100</v>
      </c>
      <c r="L51286">
        <v>4</v>
      </c>
      <c r="M51286">
        <v>320000000</v>
      </c>
      <c r="N51286">
        <v>3200000</v>
      </c>
      <c r="O51286" s="1" t="s">
        <v>49591</v>
      </c>
    </row>
    <row r="51287" spans="1:15" x14ac:dyDescent="0.25">
      <c r="A51287">
        <v>1725</v>
      </c>
      <c r="B51287" s="1" t="s">
        <v>58451</v>
      </c>
      <c r="C51287" s="1" t="s">
        <v>83053</v>
      </c>
      <c r="D51287" s="1" t="s">
        <v>2126</v>
      </c>
      <c r="E51287" s="1" t="s">
        <v>16</v>
      </c>
      <c r="F51287" s="1" t="s">
        <v>17</v>
      </c>
      <c r="G51287">
        <v>4</v>
      </c>
      <c r="H51287">
        <v>5</v>
      </c>
      <c r="I51287">
        <v>4</v>
      </c>
      <c r="J51287">
        <v>420</v>
      </c>
      <c r="K51287">
        <v>420</v>
      </c>
      <c r="L51287">
        <v>6</v>
      </c>
      <c r="M51287">
        <v>1300000000</v>
      </c>
      <c r="N51287">
        <v>3095238</v>
      </c>
      <c r="O51287" s="1" t="s">
        <v>49591</v>
      </c>
    </row>
    <row r="51288" spans="1:15" x14ac:dyDescent="0.25">
      <c r="A51288">
        <v>1726</v>
      </c>
      <c r="B51288" s="1" t="s">
        <v>58452</v>
      </c>
      <c r="C51288" s="1" t="s">
        <v>90339</v>
      </c>
      <c r="D51288" s="1" t="s">
        <v>2126</v>
      </c>
      <c r="E51288" s="1" t="s">
        <v>16</v>
      </c>
      <c r="F51288" s="1" t="s">
        <v>17</v>
      </c>
      <c r="G51288">
        <v>4</v>
      </c>
      <c r="H51288">
        <v>6</v>
      </c>
      <c r="I51288">
        <v>3</v>
      </c>
      <c r="J51288">
        <v>0</v>
      </c>
      <c r="K51288">
        <v>257</v>
      </c>
      <c r="L51288">
        <v>6</v>
      </c>
      <c r="M51288">
        <v>1350000000</v>
      </c>
      <c r="N51288">
        <v>5252918</v>
      </c>
      <c r="O51288" s="1" t="s">
        <v>49593</v>
      </c>
    </row>
    <row r="51289" spans="1:15" x14ac:dyDescent="0.25">
      <c r="A51289">
        <v>1727</v>
      </c>
      <c r="B51289" s="1" t="s">
        <v>58453</v>
      </c>
      <c r="C51289" s="1" t="s">
        <v>83393</v>
      </c>
      <c r="D51289" s="1" t="s">
        <v>2126</v>
      </c>
      <c r="E51289" s="1" t="s">
        <v>16</v>
      </c>
      <c r="F51289" s="1" t="s">
        <v>17</v>
      </c>
      <c r="G51289">
        <v>3</v>
      </c>
      <c r="H51289">
        <v>3</v>
      </c>
      <c r="I51289">
        <v>1</v>
      </c>
      <c r="J51289">
        <v>120</v>
      </c>
      <c r="K51289">
        <v>120</v>
      </c>
      <c r="L51289">
        <v>3</v>
      </c>
      <c r="M51289">
        <v>190000000</v>
      </c>
      <c r="N51289">
        <v>1583333</v>
      </c>
      <c r="O51289" s="1" t="s">
        <v>49592</v>
      </c>
    </row>
    <row r="51290" spans="1:15" x14ac:dyDescent="0.25">
      <c r="A51290">
        <v>1728</v>
      </c>
      <c r="B51290" s="1" t="s">
        <v>58454</v>
      </c>
      <c r="C51290" s="1" t="s">
        <v>83108</v>
      </c>
      <c r="D51290" s="1" t="s">
        <v>2126</v>
      </c>
      <c r="E51290" s="1" t="s">
        <v>16</v>
      </c>
      <c r="F51290" s="1" t="s">
        <v>17</v>
      </c>
      <c r="G51290">
        <v>4</v>
      </c>
      <c r="H51290">
        <v>3</v>
      </c>
      <c r="I51290">
        <v>0</v>
      </c>
      <c r="J51290">
        <v>0</v>
      </c>
      <c r="K51290">
        <v>210</v>
      </c>
      <c r="L51290">
        <v>5</v>
      </c>
      <c r="M51290">
        <v>780000000</v>
      </c>
      <c r="N51290">
        <v>3714286</v>
      </c>
      <c r="O51290" s="1" t="s">
        <v>22</v>
      </c>
    </row>
    <row r="51291" spans="1:15" x14ac:dyDescent="0.25">
      <c r="A51291">
        <v>1729</v>
      </c>
      <c r="B51291" s="1" t="s">
        <v>58455</v>
      </c>
      <c r="C51291" s="1" t="s">
        <v>83115</v>
      </c>
      <c r="D51291" s="1" t="s">
        <v>2126</v>
      </c>
      <c r="E51291" s="1" t="s">
        <v>16</v>
      </c>
      <c r="F51291" s="1" t="s">
        <v>17</v>
      </c>
      <c r="G51291">
        <v>5</v>
      </c>
      <c r="H51291">
        <v>3</v>
      </c>
      <c r="I51291">
        <v>2</v>
      </c>
      <c r="J51291">
        <v>0</v>
      </c>
      <c r="K51291">
        <v>250</v>
      </c>
      <c r="L51291">
        <v>5</v>
      </c>
      <c r="M51291">
        <v>690000000</v>
      </c>
      <c r="N51291">
        <v>2760000</v>
      </c>
      <c r="O51291" s="1" t="s">
        <v>56720</v>
      </c>
    </row>
    <row r="51292" spans="1:15" x14ac:dyDescent="0.25">
      <c r="A51292">
        <v>1730</v>
      </c>
      <c r="B51292" s="1" t="s">
        <v>58456</v>
      </c>
      <c r="C51292" s="1" t="s">
        <v>83053</v>
      </c>
      <c r="D51292" s="1" t="s">
        <v>2126</v>
      </c>
      <c r="E51292" s="1" t="s">
        <v>16</v>
      </c>
      <c r="F51292" s="1" t="s">
        <v>17</v>
      </c>
      <c r="G51292">
        <v>5</v>
      </c>
      <c r="H51292">
        <v>6</v>
      </c>
      <c r="I51292">
        <v>3</v>
      </c>
      <c r="J51292">
        <v>550</v>
      </c>
      <c r="K51292">
        <v>300</v>
      </c>
      <c r="L51292">
        <v>6</v>
      </c>
      <c r="M51292">
        <v>1700000000</v>
      </c>
      <c r="N51292">
        <v>5666667</v>
      </c>
      <c r="O51292" s="1" t="s">
        <v>49593</v>
      </c>
    </row>
    <row r="51293" spans="1:15" x14ac:dyDescent="0.25">
      <c r="A51293">
        <v>1731</v>
      </c>
      <c r="B51293" s="1" t="s">
        <v>58457</v>
      </c>
      <c r="C51293" s="1" t="s">
        <v>90339</v>
      </c>
      <c r="D51293" s="1" t="s">
        <v>2126</v>
      </c>
      <c r="E51293" s="1" t="s">
        <v>16</v>
      </c>
      <c r="F51293" s="1" t="s">
        <v>17</v>
      </c>
      <c r="G51293">
        <v>4</v>
      </c>
      <c r="H51293">
        <v>4</v>
      </c>
      <c r="I51293">
        <v>2</v>
      </c>
      <c r="J51293">
        <v>0</v>
      </c>
      <c r="K51293">
        <v>300</v>
      </c>
      <c r="L51293">
        <v>6</v>
      </c>
      <c r="M51293">
        <v>1050000000</v>
      </c>
      <c r="N51293">
        <v>3500000</v>
      </c>
      <c r="O51293" s="1" t="s">
        <v>49591</v>
      </c>
    </row>
    <row r="51294" spans="1:15" x14ac:dyDescent="0.25">
      <c r="A51294">
        <v>1732</v>
      </c>
      <c r="B51294" s="1" t="s">
        <v>58458</v>
      </c>
      <c r="C51294" s="1" t="s">
        <v>83053</v>
      </c>
      <c r="D51294" s="1" t="s">
        <v>2126</v>
      </c>
      <c r="E51294" s="1" t="s">
        <v>16</v>
      </c>
      <c r="F51294" s="1" t="s">
        <v>17</v>
      </c>
      <c r="G51294">
        <v>3</v>
      </c>
      <c r="H51294">
        <v>4</v>
      </c>
      <c r="I51294">
        <v>2</v>
      </c>
      <c r="J51294">
        <v>302</v>
      </c>
      <c r="K51294">
        <v>302</v>
      </c>
      <c r="L51294">
        <v>6</v>
      </c>
      <c r="M51294">
        <v>2100000000</v>
      </c>
      <c r="N51294">
        <v>6953642</v>
      </c>
      <c r="O51294" s="1" t="s">
        <v>22</v>
      </c>
    </row>
    <row r="51295" spans="1:15" x14ac:dyDescent="0.25">
      <c r="A51295">
        <v>1733</v>
      </c>
      <c r="B51295" s="1" t="s">
        <v>58459</v>
      </c>
      <c r="C51295" s="1" t="s">
        <v>83053</v>
      </c>
      <c r="D51295" s="1" t="s">
        <v>2126</v>
      </c>
      <c r="E51295" s="1" t="s">
        <v>16</v>
      </c>
      <c r="F51295" s="1" t="s">
        <v>17</v>
      </c>
      <c r="G51295">
        <v>6</v>
      </c>
      <c r="H51295">
        <v>8</v>
      </c>
      <c r="I51295">
        <v>5</v>
      </c>
      <c r="J51295">
        <v>830</v>
      </c>
      <c r="K51295">
        <v>450</v>
      </c>
      <c r="L51295">
        <v>6</v>
      </c>
      <c r="M51295">
        <v>1200000000</v>
      </c>
      <c r="N51295">
        <v>2666667</v>
      </c>
      <c r="O51295" s="1" t="s">
        <v>49591</v>
      </c>
    </row>
    <row r="51296" spans="1:15" x14ac:dyDescent="0.25">
      <c r="A51296">
        <v>1734</v>
      </c>
      <c r="B51296" s="1" t="s">
        <v>58460</v>
      </c>
      <c r="C51296" s="1" t="s">
        <v>83114</v>
      </c>
      <c r="D51296" s="1" t="s">
        <v>2126</v>
      </c>
      <c r="E51296" s="1" t="s">
        <v>16</v>
      </c>
      <c r="F51296" s="1" t="s">
        <v>17</v>
      </c>
      <c r="G51296">
        <v>3</v>
      </c>
      <c r="H51296">
        <v>3</v>
      </c>
      <c r="I51296">
        <v>2</v>
      </c>
      <c r="J51296">
        <v>0</v>
      </c>
      <c r="K51296">
        <v>100</v>
      </c>
      <c r="L51296">
        <v>5</v>
      </c>
      <c r="M51296">
        <v>420000000</v>
      </c>
      <c r="N51296">
        <v>4200000</v>
      </c>
      <c r="O51296" s="1" t="s">
        <v>49591</v>
      </c>
    </row>
    <row r="51297" spans="1:15" x14ac:dyDescent="0.25">
      <c r="A51297">
        <v>1735</v>
      </c>
      <c r="B51297" s="1" t="s">
        <v>58461</v>
      </c>
      <c r="C51297" s="1" t="s">
        <v>82891</v>
      </c>
      <c r="D51297" s="1" t="s">
        <v>2126</v>
      </c>
      <c r="E51297" s="1" t="s">
        <v>16</v>
      </c>
      <c r="F51297" s="1" t="s">
        <v>17</v>
      </c>
      <c r="G51297">
        <v>3</v>
      </c>
      <c r="H51297">
        <v>5</v>
      </c>
      <c r="I51297">
        <v>1</v>
      </c>
      <c r="J51297">
        <v>122</v>
      </c>
      <c r="K51297">
        <v>122</v>
      </c>
      <c r="L51297">
        <v>5</v>
      </c>
      <c r="M51297">
        <v>370000000</v>
      </c>
      <c r="N51297">
        <v>3032787</v>
      </c>
      <c r="O51297" s="1" t="s">
        <v>49592</v>
      </c>
    </row>
    <row r="51298" spans="1:15" x14ac:dyDescent="0.25">
      <c r="A51298">
        <v>1736</v>
      </c>
      <c r="B51298" s="1" t="s">
        <v>58462</v>
      </c>
      <c r="C51298" s="1" t="s">
        <v>83124</v>
      </c>
      <c r="D51298" s="1" t="s">
        <v>2126</v>
      </c>
      <c r="E51298" s="1" t="s">
        <v>16</v>
      </c>
      <c r="F51298" s="1" t="s">
        <v>17</v>
      </c>
      <c r="G51298">
        <v>4</v>
      </c>
      <c r="H51298">
        <v>2</v>
      </c>
      <c r="I51298">
        <v>1</v>
      </c>
      <c r="J51298">
        <v>120</v>
      </c>
      <c r="K51298">
        <v>120</v>
      </c>
      <c r="L51298">
        <v>2</v>
      </c>
      <c r="M51298">
        <v>170000000</v>
      </c>
      <c r="N51298">
        <v>1416667</v>
      </c>
      <c r="O51298" s="1" t="s">
        <v>49591</v>
      </c>
    </row>
    <row r="51299" spans="1:15" x14ac:dyDescent="0.25">
      <c r="A51299">
        <v>1737</v>
      </c>
      <c r="B51299" s="1" t="s">
        <v>58463</v>
      </c>
      <c r="C51299" s="1" t="s">
        <v>87291</v>
      </c>
      <c r="D51299" s="1" t="s">
        <v>2126</v>
      </c>
      <c r="E51299" s="1" t="s">
        <v>16</v>
      </c>
      <c r="F51299" s="1" t="s">
        <v>17</v>
      </c>
      <c r="G51299">
        <v>3</v>
      </c>
      <c r="H51299">
        <v>3</v>
      </c>
      <c r="I51299">
        <v>2</v>
      </c>
      <c r="J51299">
        <v>212</v>
      </c>
      <c r="K51299">
        <v>212</v>
      </c>
      <c r="L51299">
        <v>6</v>
      </c>
      <c r="M51299">
        <v>1489950000</v>
      </c>
      <c r="N51299">
        <v>7028066</v>
      </c>
      <c r="O51299" s="1" t="s">
        <v>22</v>
      </c>
    </row>
    <row r="51300" spans="1:15" x14ac:dyDescent="0.25">
      <c r="A51300">
        <v>1738</v>
      </c>
      <c r="B51300" s="1" t="s">
        <v>58464</v>
      </c>
      <c r="C51300" s="1" t="s">
        <v>82891</v>
      </c>
      <c r="D51300" s="1" t="s">
        <v>2126</v>
      </c>
      <c r="E51300" s="1" t="s">
        <v>16</v>
      </c>
      <c r="F51300" s="1" t="s">
        <v>17</v>
      </c>
      <c r="G51300">
        <v>4</v>
      </c>
      <c r="H51300">
        <v>3</v>
      </c>
      <c r="I51300">
        <v>2</v>
      </c>
      <c r="J51300">
        <v>0</v>
      </c>
      <c r="K51300">
        <v>381</v>
      </c>
      <c r="L51300">
        <v>5</v>
      </c>
      <c r="M51300">
        <v>580000000</v>
      </c>
      <c r="N51300">
        <v>1522310</v>
      </c>
      <c r="O51300" s="1" t="s">
        <v>56720</v>
      </c>
    </row>
    <row r="51301" spans="1:15" x14ac:dyDescent="0.25">
      <c r="A51301">
        <v>1739</v>
      </c>
      <c r="B51301" s="1" t="s">
        <v>58465</v>
      </c>
      <c r="C51301" s="1" t="s">
        <v>87292</v>
      </c>
      <c r="D51301" s="1" t="s">
        <v>2126</v>
      </c>
      <c r="E51301" s="1" t="s">
        <v>16</v>
      </c>
      <c r="F51301" s="1" t="s">
        <v>17</v>
      </c>
      <c r="G51301">
        <v>3</v>
      </c>
      <c r="H51301">
        <v>4</v>
      </c>
      <c r="I51301">
        <v>4</v>
      </c>
      <c r="J51301">
        <v>300</v>
      </c>
      <c r="K51301">
        <v>270</v>
      </c>
      <c r="L51301">
        <v>5</v>
      </c>
      <c r="M51301">
        <v>1250000000</v>
      </c>
      <c r="N51301">
        <v>4629630</v>
      </c>
      <c r="O51301" s="1" t="s">
        <v>49593</v>
      </c>
    </row>
    <row r="51302" spans="1:15" x14ac:dyDescent="0.25">
      <c r="A51302">
        <v>1740</v>
      </c>
      <c r="B51302" s="1" t="s">
        <v>58466</v>
      </c>
      <c r="C51302" s="1" t="s">
        <v>87291</v>
      </c>
      <c r="D51302" s="1" t="s">
        <v>2126</v>
      </c>
      <c r="E51302" s="1" t="s">
        <v>16</v>
      </c>
      <c r="F51302" s="1" t="s">
        <v>17</v>
      </c>
      <c r="G51302">
        <v>3</v>
      </c>
      <c r="H51302">
        <v>3</v>
      </c>
      <c r="I51302">
        <v>2</v>
      </c>
      <c r="J51302">
        <v>138</v>
      </c>
      <c r="K51302">
        <v>138</v>
      </c>
      <c r="L51302">
        <v>6</v>
      </c>
      <c r="M51302">
        <v>970830000</v>
      </c>
      <c r="N51302">
        <v>7035000</v>
      </c>
      <c r="O51302" s="1" t="s">
        <v>22</v>
      </c>
    </row>
    <row r="51303" spans="1:15" x14ac:dyDescent="0.25">
      <c r="A51303">
        <v>1741</v>
      </c>
      <c r="B51303" s="1" t="s">
        <v>58467</v>
      </c>
      <c r="C51303" s="1" t="s">
        <v>87291</v>
      </c>
      <c r="D51303" s="1" t="s">
        <v>2126</v>
      </c>
      <c r="E51303" s="1" t="s">
        <v>16</v>
      </c>
      <c r="F51303" s="1" t="s">
        <v>17</v>
      </c>
      <c r="G51303">
        <v>3</v>
      </c>
      <c r="H51303">
        <v>3</v>
      </c>
      <c r="I51303">
        <v>2</v>
      </c>
      <c r="J51303">
        <v>212</v>
      </c>
      <c r="K51303">
        <v>212</v>
      </c>
      <c r="L51303">
        <v>6</v>
      </c>
      <c r="M51303">
        <v>1489950000</v>
      </c>
      <c r="N51303">
        <v>7028066</v>
      </c>
      <c r="O51303" s="1" t="s">
        <v>22</v>
      </c>
    </row>
    <row r="51304" spans="1:15" x14ac:dyDescent="0.25">
      <c r="A51304">
        <v>1742</v>
      </c>
      <c r="B51304" s="1" t="s">
        <v>58468</v>
      </c>
      <c r="C51304" s="1" t="s">
        <v>82891</v>
      </c>
      <c r="D51304" s="1" t="s">
        <v>2126</v>
      </c>
      <c r="E51304" s="1" t="s">
        <v>16</v>
      </c>
      <c r="F51304" s="1" t="s">
        <v>17</v>
      </c>
      <c r="G51304">
        <v>4</v>
      </c>
      <c r="H51304">
        <v>5</v>
      </c>
      <c r="I51304">
        <v>1</v>
      </c>
      <c r="J51304">
        <v>120</v>
      </c>
      <c r="K51304">
        <v>120</v>
      </c>
      <c r="L51304">
        <v>4</v>
      </c>
      <c r="M51304">
        <v>370000000</v>
      </c>
      <c r="N51304">
        <v>3083333</v>
      </c>
      <c r="O51304" s="1" t="s">
        <v>49592</v>
      </c>
    </row>
    <row r="51305" spans="1:15" x14ac:dyDescent="0.25">
      <c r="A51305">
        <v>1743</v>
      </c>
      <c r="B51305" s="1" t="s">
        <v>58469</v>
      </c>
      <c r="C51305" s="1" t="s">
        <v>83399</v>
      </c>
      <c r="D51305" s="1" t="s">
        <v>2126</v>
      </c>
      <c r="E51305" s="1" t="s">
        <v>16</v>
      </c>
      <c r="F51305" s="1" t="s">
        <v>17</v>
      </c>
      <c r="G51305">
        <v>5</v>
      </c>
      <c r="H51305">
        <v>4</v>
      </c>
      <c r="I51305">
        <v>1</v>
      </c>
      <c r="J51305">
        <v>181</v>
      </c>
      <c r="K51305">
        <v>181</v>
      </c>
      <c r="L51305">
        <v>3</v>
      </c>
      <c r="M51305">
        <v>289000000</v>
      </c>
      <c r="N51305">
        <v>1596685</v>
      </c>
      <c r="O51305" s="1" t="s">
        <v>49593</v>
      </c>
    </row>
    <row r="51306" spans="1:15" x14ac:dyDescent="0.25">
      <c r="A51306">
        <v>1744</v>
      </c>
      <c r="B51306" s="1" t="s">
        <v>58470</v>
      </c>
      <c r="C51306" s="1" t="s">
        <v>83053</v>
      </c>
      <c r="D51306" s="1" t="s">
        <v>2126</v>
      </c>
      <c r="E51306" s="1" t="s">
        <v>16</v>
      </c>
      <c r="F51306" s="1" t="s">
        <v>17</v>
      </c>
      <c r="G51306">
        <v>5</v>
      </c>
      <c r="H51306">
        <v>6</v>
      </c>
      <c r="I51306">
        <v>3</v>
      </c>
      <c r="J51306">
        <v>550</v>
      </c>
      <c r="K51306">
        <v>300</v>
      </c>
      <c r="L51306">
        <v>6</v>
      </c>
      <c r="M51306">
        <v>1700000000</v>
      </c>
      <c r="N51306">
        <v>5666667</v>
      </c>
      <c r="O51306" s="1" t="s">
        <v>49593</v>
      </c>
    </row>
    <row r="51307" spans="1:15" x14ac:dyDescent="0.25">
      <c r="A51307">
        <v>1745</v>
      </c>
      <c r="B51307" s="1" t="s">
        <v>58471</v>
      </c>
      <c r="C51307" s="1" t="s">
        <v>83090</v>
      </c>
      <c r="D51307" s="1" t="s">
        <v>2126</v>
      </c>
      <c r="E51307" s="1" t="s">
        <v>16</v>
      </c>
      <c r="F51307" s="1" t="s">
        <v>17</v>
      </c>
      <c r="G51307">
        <v>3</v>
      </c>
      <c r="H51307">
        <v>3</v>
      </c>
      <c r="I51307">
        <v>3</v>
      </c>
      <c r="J51307">
        <v>140</v>
      </c>
      <c r="K51307">
        <v>160</v>
      </c>
      <c r="L51307">
        <v>6</v>
      </c>
      <c r="M51307">
        <v>890000000</v>
      </c>
      <c r="N51307">
        <v>5562500</v>
      </c>
      <c r="O51307" s="1" t="s">
        <v>49593</v>
      </c>
    </row>
    <row r="51308" spans="1:15" x14ac:dyDescent="0.25">
      <c r="A51308">
        <v>1746</v>
      </c>
      <c r="B51308" s="1" t="s">
        <v>58472</v>
      </c>
      <c r="C51308" s="1" t="s">
        <v>83102</v>
      </c>
      <c r="D51308" s="1" t="s">
        <v>2126</v>
      </c>
      <c r="E51308" s="1" t="s">
        <v>16</v>
      </c>
      <c r="F51308" s="1" t="s">
        <v>17</v>
      </c>
      <c r="G51308">
        <v>5</v>
      </c>
      <c r="H51308">
        <v>5</v>
      </c>
      <c r="I51308">
        <v>1</v>
      </c>
      <c r="J51308">
        <v>0</v>
      </c>
      <c r="K51308">
        <v>308</v>
      </c>
      <c r="L51308">
        <v>5</v>
      </c>
      <c r="M51308">
        <v>550000000</v>
      </c>
      <c r="N51308">
        <v>1785714</v>
      </c>
      <c r="O51308" s="1" t="s">
        <v>56720</v>
      </c>
    </row>
    <row r="51309" spans="1:15" x14ac:dyDescent="0.25">
      <c r="A51309">
        <v>1747</v>
      </c>
      <c r="B51309" s="1" t="s">
        <v>58473</v>
      </c>
      <c r="C51309" s="1" t="s">
        <v>90339</v>
      </c>
      <c r="D51309" s="1" t="s">
        <v>2126</v>
      </c>
      <c r="E51309" s="1" t="s">
        <v>16</v>
      </c>
      <c r="F51309" s="1" t="s">
        <v>17</v>
      </c>
      <c r="G51309">
        <v>4</v>
      </c>
      <c r="H51309">
        <v>4</v>
      </c>
      <c r="I51309">
        <v>2</v>
      </c>
      <c r="J51309">
        <v>0</v>
      </c>
      <c r="K51309">
        <v>157</v>
      </c>
      <c r="L51309">
        <v>6</v>
      </c>
      <c r="M51309">
        <v>587000000</v>
      </c>
      <c r="N51309">
        <v>3738854</v>
      </c>
      <c r="O51309" s="1" t="s">
        <v>49592</v>
      </c>
    </row>
    <row r="51310" spans="1:15" x14ac:dyDescent="0.25">
      <c r="A51310">
        <v>1748</v>
      </c>
      <c r="B51310" s="1" t="s">
        <v>58474</v>
      </c>
      <c r="C51310" s="1" t="s">
        <v>83053</v>
      </c>
      <c r="D51310" s="1" t="s">
        <v>2126</v>
      </c>
      <c r="E51310" s="1" t="s">
        <v>16</v>
      </c>
      <c r="F51310" s="1" t="s">
        <v>17</v>
      </c>
      <c r="G51310">
        <v>3</v>
      </c>
      <c r="H51310">
        <v>4</v>
      </c>
      <c r="I51310">
        <v>2</v>
      </c>
      <c r="J51310">
        <v>503</v>
      </c>
      <c r="K51310">
        <v>200</v>
      </c>
      <c r="L51310">
        <v>6</v>
      </c>
      <c r="M51310">
        <v>1300000000</v>
      </c>
      <c r="N51310">
        <v>6500000</v>
      </c>
      <c r="O51310" s="1" t="s">
        <v>49591</v>
      </c>
    </row>
    <row r="51311" spans="1:15" x14ac:dyDescent="0.25">
      <c r="A51311">
        <v>1749</v>
      </c>
      <c r="B51311" s="1" t="s">
        <v>58475</v>
      </c>
      <c r="C51311" s="1" t="s">
        <v>82891</v>
      </c>
      <c r="D51311" s="1" t="s">
        <v>2126</v>
      </c>
      <c r="E51311" s="1" t="s">
        <v>16</v>
      </c>
      <c r="F51311" s="1" t="s">
        <v>17</v>
      </c>
      <c r="G51311">
        <v>5</v>
      </c>
      <c r="H51311">
        <v>4</v>
      </c>
      <c r="I51311">
        <v>2</v>
      </c>
      <c r="J51311">
        <v>247</v>
      </c>
      <c r="K51311">
        <v>247</v>
      </c>
      <c r="L51311">
        <v>5</v>
      </c>
      <c r="M51311">
        <v>598000000</v>
      </c>
      <c r="N51311">
        <v>2421053</v>
      </c>
      <c r="O51311" s="1" t="s">
        <v>56720</v>
      </c>
    </row>
    <row r="51312" spans="1:15" x14ac:dyDescent="0.25">
      <c r="A51312">
        <v>1750</v>
      </c>
      <c r="B51312" s="1" t="s">
        <v>58476</v>
      </c>
      <c r="C51312" s="1" t="s">
        <v>83423</v>
      </c>
      <c r="D51312" s="1" t="s">
        <v>2126</v>
      </c>
      <c r="E51312" s="1" t="s">
        <v>16</v>
      </c>
      <c r="F51312" s="1" t="s">
        <v>17</v>
      </c>
      <c r="G51312">
        <v>10</v>
      </c>
      <c r="H51312">
        <v>4</v>
      </c>
      <c r="I51312">
        <v>1</v>
      </c>
      <c r="J51312">
        <v>130</v>
      </c>
      <c r="K51312">
        <v>130</v>
      </c>
      <c r="L51312">
        <v>3</v>
      </c>
      <c r="M51312">
        <v>500000000</v>
      </c>
      <c r="N51312">
        <v>3846154</v>
      </c>
      <c r="O51312" s="1" t="s">
        <v>49591</v>
      </c>
    </row>
    <row r="51313" spans="1:15" x14ac:dyDescent="0.25">
      <c r="A51313">
        <v>1751</v>
      </c>
      <c r="B51313" s="1" t="s">
        <v>58477</v>
      </c>
      <c r="C51313" s="1" t="s">
        <v>83102</v>
      </c>
      <c r="D51313" s="1" t="s">
        <v>2126</v>
      </c>
      <c r="E51313" s="1" t="s">
        <v>16</v>
      </c>
      <c r="F51313" s="1" t="s">
        <v>17</v>
      </c>
      <c r="G51313">
        <v>6</v>
      </c>
      <c r="H51313">
        <v>6</v>
      </c>
      <c r="I51313">
        <v>4</v>
      </c>
      <c r="J51313">
        <v>0</v>
      </c>
      <c r="K51313">
        <v>420</v>
      </c>
      <c r="L51313">
        <v>5</v>
      </c>
      <c r="M51313">
        <v>699000000</v>
      </c>
      <c r="N51313">
        <v>1664286</v>
      </c>
      <c r="O51313" s="1" t="s">
        <v>49592</v>
      </c>
    </row>
    <row r="51314" spans="1:15" x14ac:dyDescent="0.25">
      <c r="A51314">
        <v>1752</v>
      </c>
      <c r="B51314" s="1" t="s">
        <v>58478</v>
      </c>
      <c r="C51314" s="1" t="s">
        <v>83080</v>
      </c>
      <c r="D51314" s="1" t="s">
        <v>2126</v>
      </c>
      <c r="E51314" s="1" t="s">
        <v>16</v>
      </c>
      <c r="F51314" s="1" t="s">
        <v>17</v>
      </c>
      <c r="G51314">
        <v>5</v>
      </c>
      <c r="H51314">
        <v>3</v>
      </c>
      <c r="I51314">
        <v>2</v>
      </c>
      <c r="J51314">
        <v>219</v>
      </c>
      <c r="K51314">
        <v>350</v>
      </c>
      <c r="L51314">
        <v>4</v>
      </c>
      <c r="M51314">
        <v>500000000</v>
      </c>
      <c r="N51314">
        <v>1428571</v>
      </c>
      <c r="O51314" s="1" t="s">
        <v>49592</v>
      </c>
    </row>
    <row r="51315" spans="1:15" x14ac:dyDescent="0.25">
      <c r="A51315">
        <v>1753</v>
      </c>
      <c r="B51315" s="1" t="s">
        <v>58479</v>
      </c>
      <c r="C51315" s="1" t="s">
        <v>83166</v>
      </c>
      <c r="D51315" s="1" t="s">
        <v>2126</v>
      </c>
      <c r="E51315" s="1" t="s">
        <v>16</v>
      </c>
      <c r="F51315" s="1" t="s">
        <v>17</v>
      </c>
      <c r="G51315">
        <v>5</v>
      </c>
      <c r="H51315">
        <v>5</v>
      </c>
      <c r="I51315">
        <v>1</v>
      </c>
      <c r="J51315">
        <v>0</v>
      </c>
      <c r="K51315">
        <v>210</v>
      </c>
      <c r="L51315">
        <v>4</v>
      </c>
      <c r="M51315">
        <v>480000000</v>
      </c>
      <c r="N51315">
        <v>2285714</v>
      </c>
      <c r="O51315" s="1" t="s">
        <v>22</v>
      </c>
    </row>
    <row r="51316" spans="1:15" x14ac:dyDescent="0.25">
      <c r="A51316">
        <v>1754</v>
      </c>
      <c r="B51316" s="1" t="s">
        <v>58480</v>
      </c>
      <c r="C51316" s="1" t="s">
        <v>83082</v>
      </c>
      <c r="D51316" s="1" t="s">
        <v>2126</v>
      </c>
      <c r="E51316" s="1" t="s">
        <v>16</v>
      </c>
      <c r="F51316" s="1" t="s">
        <v>17</v>
      </c>
      <c r="G51316">
        <v>5</v>
      </c>
      <c r="H51316">
        <v>4</v>
      </c>
      <c r="I51316">
        <v>3</v>
      </c>
      <c r="J51316">
        <v>349</v>
      </c>
      <c r="K51316">
        <v>349</v>
      </c>
      <c r="L51316">
        <v>4</v>
      </c>
      <c r="M51316">
        <v>750000000</v>
      </c>
      <c r="N51316">
        <v>2148997</v>
      </c>
      <c r="O51316" s="1" t="s">
        <v>22</v>
      </c>
    </row>
    <row r="51317" spans="1:15" x14ac:dyDescent="0.25">
      <c r="A51317">
        <v>1755</v>
      </c>
      <c r="B51317" s="1" t="s">
        <v>58481</v>
      </c>
      <c r="C51317" s="1" t="s">
        <v>83172</v>
      </c>
      <c r="D51317" s="1" t="s">
        <v>2126</v>
      </c>
      <c r="E51317" s="1" t="s">
        <v>16</v>
      </c>
      <c r="F51317" s="1" t="s">
        <v>17</v>
      </c>
      <c r="G51317">
        <v>3</v>
      </c>
      <c r="H51317">
        <v>3</v>
      </c>
      <c r="I51317">
        <v>1</v>
      </c>
      <c r="J51317">
        <v>209</v>
      </c>
      <c r="K51317">
        <v>209</v>
      </c>
      <c r="L51317">
        <v>4</v>
      </c>
      <c r="M51317">
        <v>340000000</v>
      </c>
      <c r="N51317">
        <v>1626794</v>
      </c>
      <c r="O51317" s="1" t="s">
        <v>49593</v>
      </c>
    </row>
    <row r="51318" spans="1:15" x14ac:dyDescent="0.25">
      <c r="A51318">
        <v>1756</v>
      </c>
      <c r="B51318" s="1" t="s">
        <v>58482</v>
      </c>
      <c r="C51318" s="1" t="s">
        <v>83090</v>
      </c>
      <c r="D51318" s="1" t="s">
        <v>2126</v>
      </c>
      <c r="E51318" s="1" t="s">
        <v>16</v>
      </c>
      <c r="F51318" s="1" t="s">
        <v>17</v>
      </c>
      <c r="G51318">
        <v>3</v>
      </c>
      <c r="H51318">
        <v>5</v>
      </c>
      <c r="I51318">
        <v>2</v>
      </c>
      <c r="J51318">
        <v>130</v>
      </c>
      <c r="K51318">
        <v>130</v>
      </c>
      <c r="L51318">
        <v>6</v>
      </c>
      <c r="M51318">
        <v>595000000</v>
      </c>
      <c r="N51318">
        <v>4576923</v>
      </c>
      <c r="O51318" s="1" t="s">
        <v>49591</v>
      </c>
    </row>
    <row r="51319" spans="1:15" x14ac:dyDescent="0.25">
      <c r="A51319">
        <v>1757</v>
      </c>
      <c r="B51319" s="1" t="s">
        <v>58483</v>
      </c>
      <c r="C51319" s="1" t="s">
        <v>83189</v>
      </c>
      <c r="D51319" s="1" t="s">
        <v>2126</v>
      </c>
      <c r="E51319" s="1" t="s">
        <v>16</v>
      </c>
      <c r="F51319" s="1" t="s">
        <v>17</v>
      </c>
      <c r="G51319">
        <v>10</v>
      </c>
      <c r="H51319">
        <v>4</v>
      </c>
      <c r="I51319">
        <v>1</v>
      </c>
      <c r="J51319">
        <v>140</v>
      </c>
      <c r="K51319">
        <v>140</v>
      </c>
      <c r="L51319">
        <v>2</v>
      </c>
      <c r="M51319">
        <v>380000000</v>
      </c>
      <c r="N51319">
        <v>2714286</v>
      </c>
      <c r="O51319" s="1" t="s">
        <v>56720</v>
      </c>
    </row>
    <row r="51320" spans="1:15" x14ac:dyDescent="0.25">
      <c r="A51320">
        <v>1758</v>
      </c>
      <c r="B51320" s="1" t="s">
        <v>58484</v>
      </c>
      <c r="C51320" s="1" t="s">
        <v>90339</v>
      </c>
      <c r="D51320" s="1" t="s">
        <v>2126</v>
      </c>
      <c r="E51320" s="1" t="s">
        <v>16</v>
      </c>
      <c r="F51320" s="1" t="s">
        <v>17</v>
      </c>
      <c r="G51320">
        <v>5</v>
      </c>
      <c r="H51320">
        <v>5</v>
      </c>
      <c r="I51320">
        <v>4</v>
      </c>
      <c r="J51320">
        <v>1</v>
      </c>
      <c r="K51320">
        <v>1</v>
      </c>
      <c r="L51320">
        <v>6</v>
      </c>
      <c r="M51320">
        <v>4100000000</v>
      </c>
      <c r="N51320">
        <v>4100000000</v>
      </c>
      <c r="O51320" s="1" t="s">
        <v>56720</v>
      </c>
    </row>
    <row r="51321" spans="1:15" x14ac:dyDescent="0.25">
      <c r="A51321">
        <v>1759</v>
      </c>
      <c r="B51321" s="1" t="s">
        <v>58485</v>
      </c>
      <c r="C51321" s="1" t="s">
        <v>83096</v>
      </c>
      <c r="D51321" s="1" t="s">
        <v>2126</v>
      </c>
      <c r="E51321" s="1" t="s">
        <v>16</v>
      </c>
      <c r="F51321" s="1" t="s">
        <v>17</v>
      </c>
      <c r="G51321">
        <v>5</v>
      </c>
      <c r="H51321">
        <v>4</v>
      </c>
      <c r="I51321">
        <v>1</v>
      </c>
      <c r="J51321">
        <v>185</v>
      </c>
      <c r="K51321">
        <v>200</v>
      </c>
      <c r="L51321">
        <v>6</v>
      </c>
      <c r="M51321">
        <v>750000000</v>
      </c>
      <c r="N51321">
        <v>3750000</v>
      </c>
      <c r="O51321" s="1" t="s">
        <v>22</v>
      </c>
    </row>
    <row r="51322" spans="1:15" x14ac:dyDescent="0.25">
      <c r="A51322">
        <v>1760</v>
      </c>
      <c r="B51322" s="1" t="s">
        <v>58486</v>
      </c>
      <c r="C51322" s="1" t="s">
        <v>83053</v>
      </c>
      <c r="D51322" s="1" t="s">
        <v>2126</v>
      </c>
      <c r="E51322" s="1" t="s">
        <v>16</v>
      </c>
      <c r="F51322" s="1" t="s">
        <v>17</v>
      </c>
      <c r="G51322">
        <v>3</v>
      </c>
      <c r="H51322">
        <v>5</v>
      </c>
      <c r="I51322">
        <v>2</v>
      </c>
      <c r="J51322">
        <v>823</v>
      </c>
      <c r="K51322">
        <v>250</v>
      </c>
      <c r="L51322">
        <v>6</v>
      </c>
      <c r="M51322">
        <v>1350000000</v>
      </c>
      <c r="N51322">
        <v>5400000</v>
      </c>
      <c r="O51322" s="1" t="s">
        <v>49591</v>
      </c>
    </row>
    <row r="51323" spans="1:15" x14ac:dyDescent="0.25">
      <c r="A51323">
        <v>1761</v>
      </c>
      <c r="B51323" s="1" t="s">
        <v>58487</v>
      </c>
      <c r="C51323" s="1" t="s">
        <v>83457</v>
      </c>
      <c r="D51323" s="1" t="s">
        <v>2126</v>
      </c>
      <c r="E51323" s="1" t="s">
        <v>16</v>
      </c>
      <c r="F51323" s="1" t="s">
        <v>17</v>
      </c>
      <c r="G51323">
        <v>3</v>
      </c>
      <c r="H51323">
        <v>2</v>
      </c>
      <c r="I51323">
        <v>3</v>
      </c>
      <c r="J51323">
        <v>160</v>
      </c>
      <c r="K51323">
        <v>160</v>
      </c>
      <c r="L51323">
        <v>4</v>
      </c>
      <c r="M51323">
        <v>520000000</v>
      </c>
      <c r="N51323">
        <v>3250000</v>
      </c>
      <c r="O51323" s="1" t="s">
        <v>56707</v>
      </c>
    </row>
    <row r="51324" spans="1:15" x14ac:dyDescent="0.25">
      <c r="A51324">
        <v>1762</v>
      </c>
      <c r="B51324" s="1" t="s">
        <v>58488</v>
      </c>
      <c r="C51324" s="1" t="s">
        <v>83125</v>
      </c>
      <c r="D51324" s="1" t="s">
        <v>2126</v>
      </c>
      <c r="E51324" s="1" t="s">
        <v>16</v>
      </c>
      <c r="F51324" s="1" t="s">
        <v>17</v>
      </c>
      <c r="G51324">
        <v>5</v>
      </c>
      <c r="H51324">
        <v>5</v>
      </c>
      <c r="I51324">
        <v>2</v>
      </c>
      <c r="J51324">
        <v>157</v>
      </c>
      <c r="K51324">
        <v>157</v>
      </c>
      <c r="L51324">
        <v>4</v>
      </c>
      <c r="M51324">
        <v>650000000</v>
      </c>
      <c r="N51324">
        <v>4140127</v>
      </c>
      <c r="O51324" s="1" t="s">
        <v>56720</v>
      </c>
    </row>
    <row r="51325" spans="1:15" x14ac:dyDescent="0.25">
      <c r="A51325">
        <v>1763</v>
      </c>
      <c r="B51325" s="1" t="s">
        <v>58489</v>
      </c>
      <c r="C51325" s="1" t="s">
        <v>87293</v>
      </c>
      <c r="D51325" s="1" t="s">
        <v>2126</v>
      </c>
      <c r="E51325" s="1" t="s">
        <v>16</v>
      </c>
      <c r="F51325" s="1" t="s">
        <v>17</v>
      </c>
      <c r="G51325">
        <v>4</v>
      </c>
      <c r="H51325">
        <v>4</v>
      </c>
      <c r="I51325">
        <v>2</v>
      </c>
      <c r="J51325">
        <v>139</v>
      </c>
      <c r="K51325">
        <v>139</v>
      </c>
      <c r="L51325">
        <v>5</v>
      </c>
      <c r="M51325">
        <v>850000000</v>
      </c>
      <c r="N51325">
        <v>6115108</v>
      </c>
      <c r="O51325" s="1" t="s">
        <v>56720</v>
      </c>
    </row>
    <row r="51326" spans="1:15" x14ac:dyDescent="0.25">
      <c r="A51326">
        <v>1764</v>
      </c>
      <c r="B51326" s="1" t="s">
        <v>58490</v>
      </c>
      <c r="C51326" s="1" t="s">
        <v>83157</v>
      </c>
      <c r="D51326" s="1" t="s">
        <v>2126</v>
      </c>
      <c r="E51326" s="1" t="s">
        <v>16</v>
      </c>
      <c r="F51326" s="1" t="s">
        <v>17</v>
      </c>
      <c r="G51326">
        <v>4</v>
      </c>
      <c r="H51326">
        <v>4</v>
      </c>
      <c r="I51326">
        <v>1</v>
      </c>
      <c r="J51326">
        <v>130</v>
      </c>
      <c r="K51326">
        <v>130</v>
      </c>
      <c r="L51326">
        <v>5</v>
      </c>
      <c r="M51326">
        <v>440000000</v>
      </c>
      <c r="N51326">
        <v>3384615</v>
      </c>
      <c r="O51326" s="1" t="s">
        <v>22</v>
      </c>
    </row>
    <row r="51327" spans="1:15" x14ac:dyDescent="0.25">
      <c r="A51327">
        <v>1765</v>
      </c>
      <c r="B51327" s="1" t="s">
        <v>58491</v>
      </c>
      <c r="C51327" s="1" t="s">
        <v>83103</v>
      </c>
      <c r="D51327" s="1" t="s">
        <v>2126</v>
      </c>
      <c r="E51327" s="1" t="s">
        <v>16</v>
      </c>
      <c r="F51327" s="1" t="s">
        <v>17</v>
      </c>
      <c r="G51327">
        <v>3</v>
      </c>
      <c r="H51327">
        <v>4</v>
      </c>
      <c r="I51327">
        <v>1</v>
      </c>
      <c r="J51327">
        <v>223</v>
      </c>
      <c r="K51327">
        <v>223</v>
      </c>
      <c r="L51327">
        <v>5</v>
      </c>
      <c r="M51327">
        <v>785900000</v>
      </c>
      <c r="N51327">
        <v>3524215</v>
      </c>
      <c r="O51327" s="1" t="s">
        <v>56720</v>
      </c>
    </row>
    <row r="51328" spans="1:15" x14ac:dyDescent="0.25">
      <c r="A51328">
        <v>1766</v>
      </c>
      <c r="B51328" s="1" t="s">
        <v>58492</v>
      </c>
      <c r="C51328" s="1" t="s">
        <v>83106</v>
      </c>
      <c r="D51328" s="1" t="s">
        <v>2126</v>
      </c>
      <c r="E51328" s="1" t="s">
        <v>16</v>
      </c>
      <c r="F51328" s="1" t="s">
        <v>17</v>
      </c>
      <c r="G51328">
        <v>5</v>
      </c>
      <c r="H51328">
        <v>4</v>
      </c>
      <c r="I51328">
        <v>2</v>
      </c>
      <c r="J51328">
        <v>170</v>
      </c>
      <c r="K51328">
        <v>230</v>
      </c>
      <c r="L51328">
        <v>5</v>
      </c>
      <c r="M51328">
        <v>470000000</v>
      </c>
      <c r="N51328">
        <v>2043478</v>
      </c>
      <c r="O51328" s="1" t="s">
        <v>49592</v>
      </c>
    </row>
    <row r="51329" spans="1:15" x14ac:dyDescent="0.25">
      <c r="A51329">
        <v>1767</v>
      </c>
      <c r="B51329" s="1" t="s">
        <v>58493</v>
      </c>
      <c r="C51329" s="1" t="s">
        <v>83192</v>
      </c>
      <c r="D51329" s="1" t="s">
        <v>2126</v>
      </c>
      <c r="E51329" s="1" t="s">
        <v>16</v>
      </c>
      <c r="F51329" s="1" t="s">
        <v>17</v>
      </c>
      <c r="G51329">
        <v>4</v>
      </c>
      <c r="H51329">
        <v>3</v>
      </c>
      <c r="I51329">
        <v>1</v>
      </c>
      <c r="J51329">
        <v>0</v>
      </c>
      <c r="K51329">
        <v>350</v>
      </c>
      <c r="L51329">
        <v>4</v>
      </c>
      <c r="M51329">
        <v>550000000</v>
      </c>
      <c r="N51329">
        <v>1571429</v>
      </c>
      <c r="O51329" s="1" t="s">
        <v>49591</v>
      </c>
    </row>
    <row r="51330" spans="1:15" x14ac:dyDescent="0.25">
      <c r="A51330">
        <v>1768</v>
      </c>
      <c r="B51330" s="1" t="s">
        <v>58494</v>
      </c>
      <c r="C51330" s="1" t="s">
        <v>83060</v>
      </c>
      <c r="D51330" s="1" t="s">
        <v>2126</v>
      </c>
      <c r="E51330" s="1" t="s">
        <v>16</v>
      </c>
      <c r="F51330" s="1" t="s">
        <v>17</v>
      </c>
      <c r="G51330">
        <v>9</v>
      </c>
      <c r="H51330">
        <v>8</v>
      </c>
      <c r="I51330">
        <v>3</v>
      </c>
      <c r="J51330">
        <v>434</v>
      </c>
      <c r="K51330">
        <v>434</v>
      </c>
      <c r="L51330">
        <v>5</v>
      </c>
      <c r="M51330">
        <v>990000000</v>
      </c>
      <c r="N51330">
        <v>2281106</v>
      </c>
      <c r="O51330" s="1" t="s">
        <v>49592</v>
      </c>
    </row>
    <row r="51331" spans="1:15" x14ac:dyDescent="0.25">
      <c r="A51331">
        <v>1769</v>
      </c>
      <c r="B51331" s="1" t="s">
        <v>58495</v>
      </c>
      <c r="C51331" s="1" t="s">
        <v>87294</v>
      </c>
      <c r="D51331" s="1" t="s">
        <v>2126</v>
      </c>
      <c r="E51331" s="1" t="s">
        <v>16</v>
      </c>
      <c r="F51331" s="1" t="s">
        <v>17</v>
      </c>
      <c r="G51331">
        <v>2</v>
      </c>
      <c r="H51331">
        <v>2</v>
      </c>
      <c r="I51331">
        <v>1</v>
      </c>
      <c r="J51331">
        <v>0</v>
      </c>
      <c r="K51331">
        <v>57</v>
      </c>
      <c r="L51331">
        <v>3</v>
      </c>
      <c r="M51331">
        <v>250000000</v>
      </c>
      <c r="N51331">
        <v>4385965</v>
      </c>
      <c r="O51331" s="1" t="s">
        <v>56720</v>
      </c>
    </row>
    <row r="51332" spans="1:15" x14ac:dyDescent="0.25">
      <c r="A51332">
        <v>1770</v>
      </c>
      <c r="B51332" s="1" t="s">
        <v>58496</v>
      </c>
      <c r="C51332" s="1" t="s">
        <v>83102</v>
      </c>
      <c r="D51332" s="1" t="s">
        <v>2126</v>
      </c>
      <c r="E51332" s="1" t="s">
        <v>16</v>
      </c>
      <c r="F51332" s="1" t="s">
        <v>17</v>
      </c>
      <c r="G51332">
        <v>6</v>
      </c>
      <c r="H51332">
        <v>4</v>
      </c>
      <c r="I51332">
        <v>3</v>
      </c>
      <c r="J51332">
        <v>193</v>
      </c>
      <c r="K51332">
        <v>347</v>
      </c>
      <c r="L51332">
        <v>5</v>
      </c>
      <c r="M51332">
        <v>900000000</v>
      </c>
      <c r="N51332">
        <v>2593660</v>
      </c>
      <c r="O51332" s="1" t="s">
        <v>49592</v>
      </c>
    </row>
    <row r="51333" spans="1:15" x14ac:dyDescent="0.25">
      <c r="A51333">
        <v>1771</v>
      </c>
      <c r="B51333" s="1" t="s">
        <v>58497</v>
      </c>
      <c r="C51333" s="1" t="s">
        <v>83053</v>
      </c>
      <c r="D51333" s="1" t="s">
        <v>2126</v>
      </c>
      <c r="E51333" s="1" t="s">
        <v>16</v>
      </c>
      <c r="F51333" s="1" t="s">
        <v>17</v>
      </c>
      <c r="G51333">
        <v>4</v>
      </c>
      <c r="H51333">
        <v>6</v>
      </c>
      <c r="I51333">
        <v>4</v>
      </c>
      <c r="J51333">
        <v>380</v>
      </c>
      <c r="K51333">
        <v>380</v>
      </c>
      <c r="L51333">
        <v>6</v>
      </c>
      <c r="M51333">
        <v>1950000000</v>
      </c>
      <c r="N51333">
        <v>5131579</v>
      </c>
      <c r="O51333" s="1" t="s">
        <v>49593</v>
      </c>
    </row>
    <row r="51334" spans="1:15" x14ac:dyDescent="0.25">
      <c r="A51334">
        <v>1772</v>
      </c>
      <c r="B51334" s="1" t="s">
        <v>58498</v>
      </c>
      <c r="C51334" s="1" t="s">
        <v>83087</v>
      </c>
      <c r="D51334" s="1" t="s">
        <v>2126</v>
      </c>
      <c r="E51334" s="1" t="s">
        <v>16</v>
      </c>
      <c r="F51334" s="1" t="s">
        <v>17</v>
      </c>
      <c r="G51334">
        <v>4</v>
      </c>
      <c r="H51334">
        <v>3</v>
      </c>
      <c r="I51334">
        <v>2</v>
      </c>
      <c r="J51334">
        <v>200</v>
      </c>
      <c r="K51334">
        <v>140</v>
      </c>
      <c r="L51334">
        <v>4</v>
      </c>
      <c r="M51334">
        <v>345000000</v>
      </c>
      <c r="N51334">
        <v>2464286</v>
      </c>
      <c r="O51334" s="1" t="s">
        <v>56720</v>
      </c>
    </row>
    <row r="51335" spans="1:15" x14ac:dyDescent="0.25">
      <c r="A51335">
        <v>1773</v>
      </c>
      <c r="B51335" s="1" t="s">
        <v>58499</v>
      </c>
      <c r="C51335" s="1" t="s">
        <v>87295</v>
      </c>
      <c r="D51335" s="1" t="s">
        <v>2126</v>
      </c>
      <c r="E51335" s="1" t="s">
        <v>16</v>
      </c>
      <c r="F51335" s="1" t="s">
        <v>17</v>
      </c>
      <c r="G51335">
        <v>4</v>
      </c>
      <c r="H51335">
        <v>1</v>
      </c>
      <c r="I51335">
        <v>0</v>
      </c>
      <c r="J51335">
        <v>0</v>
      </c>
      <c r="K51335">
        <v>112</v>
      </c>
      <c r="L51335">
        <v>2</v>
      </c>
      <c r="M51335">
        <v>115000000</v>
      </c>
      <c r="N51335">
        <v>1026786</v>
      </c>
      <c r="O51335" s="1" t="s">
        <v>49592</v>
      </c>
    </row>
    <row r="51336" spans="1:15" x14ac:dyDescent="0.25">
      <c r="A51336">
        <v>1774</v>
      </c>
      <c r="B51336" s="1" t="s">
        <v>58500</v>
      </c>
      <c r="C51336" s="1" t="s">
        <v>87296</v>
      </c>
      <c r="D51336" s="1" t="s">
        <v>2126</v>
      </c>
      <c r="E51336" s="1" t="s">
        <v>16</v>
      </c>
      <c r="F51336" s="1" t="s">
        <v>17</v>
      </c>
      <c r="G51336">
        <v>5</v>
      </c>
      <c r="H51336">
        <v>2</v>
      </c>
      <c r="I51336">
        <v>1</v>
      </c>
      <c r="J51336">
        <v>107</v>
      </c>
      <c r="K51336">
        <v>107</v>
      </c>
      <c r="L51336">
        <v>2</v>
      </c>
      <c r="M51336">
        <v>220000000</v>
      </c>
      <c r="N51336">
        <v>2056075</v>
      </c>
      <c r="O51336" s="1" t="s">
        <v>49593</v>
      </c>
    </row>
    <row r="51337" spans="1:15" x14ac:dyDescent="0.25">
      <c r="A51337">
        <v>1775</v>
      </c>
      <c r="B51337" s="1" t="s">
        <v>58501</v>
      </c>
      <c r="C51337" s="1" t="s">
        <v>83351</v>
      </c>
      <c r="D51337" s="1" t="s">
        <v>2126</v>
      </c>
      <c r="E51337" s="1" t="s">
        <v>16</v>
      </c>
      <c r="F51337" s="1" t="s">
        <v>17</v>
      </c>
      <c r="G51337">
        <v>7</v>
      </c>
      <c r="H51337">
        <v>6</v>
      </c>
      <c r="I51337">
        <v>2</v>
      </c>
      <c r="J51337">
        <v>250</v>
      </c>
      <c r="K51337">
        <v>460</v>
      </c>
      <c r="L51337">
        <v>4</v>
      </c>
      <c r="M51337">
        <v>720000000</v>
      </c>
      <c r="N51337">
        <v>1565217</v>
      </c>
      <c r="O51337" s="1" t="s">
        <v>49592</v>
      </c>
    </row>
    <row r="51338" spans="1:15" x14ac:dyDescent="0.25">
      <c r="A51338">
        <v>1776</v>
      </c>
      <c r="B51338" s="1" t="s">
        <v>58502</v>
      </c>
      <c r="C51338" s="1" t="s">
        <v>90671</v>
      </c>
      <c r="D51338" s="1" t="s">
        <v>2126</v>
      </c>
      <c r="E51338" s="1" t="s">
        <v>16</v>
      </c>
      <c r="F51338" s="1" t="s">
        <v>17</v>
      </c>
      <c r="G51338">
        <v>3</v>
      </c>
      <c r="H51338">
        <v>3</v>
      </c>
      <c r="I51338">
        <v>1</v>
      </c>
      <c r="J51338">
        <v>200</v>
      </c>
      <c r="K51338">
        <v>200</v>
      </c>
      <c r="L51338">
        <v>3</v>
      </c>
      <c r="M51338">
        <v>360000000</v>
      </c>
      <c r="N51338">
        <v>1800000</v>
      </c>
      <c r="O51338" s="1" t="s">
        <v>22</v>
      </c>
    </row>
    <row r="51339" spans="1:15" x14ac:dyDescent="0.25">
      <c r="A51339">
        <v>1777</v>
      </c>
      <c r="B51339" s="1" t="s">
        <v>58503</v>
      </c>
      <c r="C51339" s="1" t="s">
        <v>83053</v>
      </c>
      <c r="D51339" s="1" t="s">
        <v>2126</v>
      </c>
      <c r="E51339" s="1" t="s">
        <v>16</v>
      </c>
      <c r="F51339" s="1" t="s">
        <v>17</v>
      </c>
      <c r="G51339">
        <v>3</v>
      </c>
      <c r="H51339">
        <v>4</v>
      </c>
      <c r="I51339">
        <v>4</v>
      </c>
      <c r="J51339">
        <v>0</v>
      </c>
      <c r="K51339">
        <v>238</v>
      </c>
      <c r="L51339">
        <v>6</v>
      </c>
      <c r="M51339">
        <v>1100000000</v>
      </c>
      <c r="N51339">
        <v>4621849</v>
      </c>
      <c r="O51339" s="1" t="s">
        <v>22</v>
      </c>
    </row>
    <row r="51340" spans="1:15" x14ac:dyDescent="0.25">
      <c r="A51340">
        <v>1778</v>
      </c>
      <c r="B51340" s="1" t="s">
        <v>58504</v>
      </c>
      <c r="C51340" s="1" t="s">
        <v>83176</v>
      </c>
      <c r="D51340" s="1" t="s">
        <v>2126</v>
      </c>
      <c r="E51340" s="1" t="s">
        <v>16</v>
      </c>
      <c r="F51340" s="1" t="s">
        <v>17</v>
      </c>
      <c r="G51340">
        <v>3</v>
      </c>
      <c r="H51340">
        <v>3</v>
      </c>
      <c r="I51340">
        <v>1</v>
      </c>
      <c r="J51340">
        <v>0</v>
      </c>
      <c r="K51340">
        <v>110</v>
      </c>
      <c r="L51340">
        <v>5</v>
      </c>
      <c r="M51340">
        <v>240000000</v>
      </c>
      <c r="N51340">
        <v>2181818</v>
      </c>
      <c r="O51340" s="1" t="s">
        <v>22</v>
      </c>
    </row>
    <row r="51341" spans="1:15" x14ac:dyDescent="0.25">
      <c r="A51341">
        <v>1779</v>
      </c>
      <c r="B51341" s="1" t="s">
        <v>58505</v>
      </c>
      <c r="C51341" s="1" t="s">
        <v>83136</v>
      </c>
      <c r="D51341" s="1" t="s">
        <v>2126</v>
      </c>
      <c r="E51341" s="1" t="s">
        <v>16</v>
      </c>
      <c r="F51341" s="1" t="s">
        <v>17</v>
      </c>
      <c r="G51341">
        <v>1</v>
      </c>
      <c r="H51341">
        <v>1</v>
      </c>
      <c r="I51341">
        <v>0</v>
      </c>
      <c r="J51341">
        <v>0</v>
      </c>
      <c r="K51341">
        <v>735</v>
      </c>
      <c r="L51341">
        <v>3</v>
      </c>
      <c r="M51341">
        <v>1800000000</v>
      </c>
      <c r="N51341">
        <v>2448980</v>
      </c>
      <c r="O51341" s="1" t="s">
        <v>56720</v>
      </c>
    </row>
    <row r="51342" spans="1:15" x14ac:dyDescent="0.25">
      <c r="A51342">
        <v>1780</v>
      </c>
      <c r="B51342" s="1" t="s">
        <v>58506</v>
      </c>
      <c r="C51342" s="1" t="s">
        <v>90339</v>
      </c>
      <c r="D51342" s="1" t="s">
        <v>2126</v>
      </c>
      <c r="E51342" s="1" t="s">
        <v>16</v>
      </c>
      <c r="F51342" s="1" t="s">
        <v>17</v>
      </c>
      <c r="G51342">
        <v>4</v>
      </c>
      <c r="H51342">
        <v>5</v>
      </c>
      <c r="I51342">
        <v>6</v>
      </c>
      <c r="J51342">
        <v>830</v>
      </c>
      <c r="K51342">
        <v>830</v>
      </c>
      <c r="L51342">
        <v>6</v>
      </c>
      <c r="M51342">
        <v>1600000000</v>
      </c>
      <c r="N51342">
        <v>1927711</v>
      </c>
      <c r="O51342" s="1" t="s">
        <v>49592</v>
      </c>
    </row>
    <row r="51343" spans="1:15" x14ac:dyDescent="0.25">
      <c r="A51343">
        <v>1781</v>
      </c>
      <c r="B51343" s="1" t="s">
        <v>58507</v>
      </c>
      <c r="C51343" s="1" t="s">
        <v>90339</v>
      </c>
      <c r="D51343" s="1" t="s">
        <v>2126</v>
      </c>
      <c r="E51343" s="1" t="s">
        <v>16</v>
      </c>
      <c r="F51343" s="1" t="s">
        <v>17</v>
      </c>
      <c r="G51343">
        <v>4</v>
      </c>
      <c r="H51343">
        <v>5</v>
      </c>
      <c r="I51343">
        <v>4</v>
      </c>
      <c r="J51343">
        <v>320</v>
      </c>
      <c r="K51343">
        <v>320</v>
      </c>
      <c r="L51343">
        <v>6</v>
      </c>
      <c r="M51343">
        <v>1550000000</v>
      </c>
      <c r="N51343">
        <v>4843750</v>
      </c>
      <c r="O51343" s="1" t="s">
        <v>22</v>
      </c>
    </row>
    <row r="51344" spans="1:15" x14ac:dyDescent="0.25">
      <c r="A51344">
        <v>1782</v>
      </c>
      <c r="B51344" s="1" t="s">
        <v>58508</v>
      </c>
      <c r="C51344" s="1" t="s">
        <v>83087</v>
      </c>
      <c r="D51344" s="1" t="s">
        <v>2126</v>
      </c>
      <c r="E51344" s="1" t="s">
        <v>16</v>
      </c>
      <c r="F51344" s="1" t="s">
        <v>17</v>
      </c>
      <c r="G51344">
        <v>4</v>
      </c>
      <c r="H51344">
        <v>3</v>
      </c>
      <c r="I51344">
        <v>3</v>
      </c>
      <c r="J51344">
        <v>0</v>
      </c>
      <c r="K51344">
        <v>200</v>
      </c>
      <c r="L51344">
        <v>4</v>
      </c>
      <c r="M51344">
        <v>450000000</v>
      </c>
      <c r="N51344">
        <v>2250000</v>
      </c>
      <c r="O51344" s="1" t="s">
        <v>22</v>
      </c>
    </row>
    <row r="51345" spans="1:15" x14ac:dyDescent="0.25">
      <c r="A51345">
        <v>1783</v>
      </c>
      <c r="B51345" s="1" t="s">
        <v>58509</v>
      </c>
      <c r="C51345" s="1" t="s">
        <v>83125</v>
      </c>
      <c r="D51345" s="1" t="s">
        <v>2126</v>
      </c>
      <c r="E51345" s="1" t="s">
        <v>16</v>
      </c>
      <c r="F51345" s="1" t="s">
        <v>17</v>
      </c>
      <c r="G51345">
        <v>5</v>
      </c>
      <c r="H51345">
        <v>4</v>
      </c>
      <c r="I51345">
        <v>4</v>
      </c>
      <c r="J51345">
        <v>175</v>
      </c>
      <c r="K51345">
        <v>250</v>
      </c>
      <c r="L51345">
        <v>4</v>
      </c>
      <c r="M51345">
        <v>550000000</v>
      </c>
      <c r="N51345">
        <v>2200000</v>
      </c>
      <c r="O51345" s="1" t="s">
        <v>56720</v>
      </c>
    </row>
    <row r="51346" spans="1:15" x14ac:dyDescent="0.25">
      <c r="A51346">
        <v>1784</v>
      </c>
      <c r="B51346" s="1" t="s">
        <v>58510</v>
      </c>
      <c r="C51346" s="1" t="s">
        <v>90361</v>
      </c>
      <c r="D51346" s="1" t="s">
        <v>2126</v>
      </c>
      <c r="E51346" s="1" t="s">
        <v>16</v>
      </c>
      <c r="F51346" s="1" t="s">
        <v>17</v>
      </c>
      <c r="G51346">
        <v>7</v>
      </c>
      <c r="H51346">
        <v>5</v>
      </c>
      <c r="I51346">
        <v>1</v>
      </c>
      <c r="J51346">
        <v>160</v>
      </c>
      <c r="K51346">
        <v>160</v>
      </c>
      <c r="L51346">
        <v>3</v>
      </c>
      <c r="M51346">
        <v>450000000</v>
      </c>
      <c r="N51346">
        <v>2812500</v>
      </c>
      <c r="O51346" s="1" t="s">
        <v>49592</v>
      </c>
    </row>
    <row r="51347" spans="1:15" x14ac:dyDescent="0.25">
      <c r="A51347">
        <v>1785</v>
      </c>
      <c r="B51347" s="1" t="s">
        <v>58511</v>
      </c>
      <c r="C51347" s="1" t="s">
        <v>83102</v>
      </c>
      <c r="D51347" s="1" t="s">
        <v>2126</v>
      </c>
      <c r="E51347" s="1" t="s">
        <v>16</v>
      </c>
      <c r="F51347" s="1" t="s">
        <v>17</v>
      </c>
      <c r="G51347">
        <v>3</v>
      </c>
      <c r="H51347">
        <v>3</v>
      </c>
      <c r="I51347">
        <v>2</v>
      </c>
      <c r="J51347">
        <v>90</v>
      </c>
      <c r="K51347">
        <v>100</v>
      </c>
      <c r="L51347">
        <v>5</v>
      </c>
      <c r="M51347">
        <v>460000000</v>
      </c>
      <c r="N51347">
        <v>4600000</v>
      </c>
      <c r="O51347" s="1" t="s">
        <v>49592</v>
      </c>
    </row>
    <row r="51348" spans="1:15" x14ac:dyDescent="0.25">
      <c r="A51348">
        <v>1786</v>
      </c>
      <c r="B51348" s="1" t="s">
        <v>58512</v>
      </c>
      <c r="C51348" s="1" t="s">
        <v>83003</v>
      </c>
      <c r="D51348" s="1" t="s">
        <v>2126</v>
      </c>
      <c r="E51348" s="1" t="s">
        <v>16</v>
      </c>
      <c r="F51348" s="1" t="s">
        <v>17</v>
      </c>
      <c r="G51348">
        <v>3</v>
      </c>
      <c r="H51348">
        <v>2</v>
      </c>
      <c r="I51348">
        <v>1</v>
      </c>
      <c r="J51348">
        <v>140</v>
      </c>
      <c r="K51348">
        <v>140</v>
      </c>
      <c r="L51348">
        <v>3</v>
      </c>
      <c r="M51348">
        <v>350000000</v>
      </c>
      <c r="N51348">
        <v>2500000</v>
      </c>
      <c r="O51348" s="1" t="s">
        <v>49591</v>
      </c>
    </row>
    <row r="51349" spans="1:15" x14ac:dyDescent="0.25">
      <c r="A51349">
        <v>1787</v>
      </c>
      <c r="B51349" s="1" t="s">
        <v>58513</v>
      </c>
      <c r="C51349" s="1" t="s">
        <v>83448</v>
      </c>
      <c r="D51349" s="1" t="s">
        <v>2126</v>
      </c>
      <c r="E51349" s="1" t="s">
        <v>16</v>
      </c>
      <c r="F51349" s="1" t="s">
        <v>17</v>
      </c>
      <c r="G51349">
        <v>14</v>
      </c>
      <c r="H51349">
        <v>8</v>
      </c>
      <c r="I51349">
        <v>2</v>
      </c>
      <c r="J51349">
        <v>800</v>
      </c>
      <c r="K51349">
        <v>800</v>
      </c>
      <c r="L51349">
        <v>3</v>
      </c>
      <c r="M51349">
        <v>750000000</v>
      </c>
      <c r="N51349">
        <v>937500</v>
      </c>
      <c r="O51349" s="1" t="s">
        <v>49592</v>
      </c>
    </row>
    <row r="51350" spans="1:15" x14ac:dyDescent="0.25">
      <c r="A51350">
        <v>1788</v>
      </c>
      <c r="B51350" s="1" t="s">
        <v>58515</v>
      </c>
      <c r="C51350" s="1" t="s">
        <v>87297</v>
      </c>
      <c r="D51350" s="1" t="s">
        <v>2126</v>
      </c>
      <c r="E51350" s="1" t="s">
        <v>16</v>
      </c>
      <c r="F51350" s="1" t="s">
        <v>17</v>
      </c>
      <c r="G51350">
        <v>2</v>
      </c>
      <c r="H51350">
        <v>1</v>
      </c>
      <c r="I51350">
        <v>0</v>
      </c>
      <c r="J51350">
        <v>0</v>
      </c>
      <c r="K51350">
        <v>250</v>
      </c>
      <c r="L51350">
        <v>3</v>
      </c>
      <c r="M51350">
        <v>265000000</v>
      </c>
      <c r="N51350">
        <v>1060000</v>
      </c>
      <c r="O51350" s="1" t="s">
        <v>49592</v>
      </c>
    </row>
    <row r="51351" spans="1:15" x14ac:dyDescent="0.25">
      <c r="A51351">
        <v>1789</v>
      </c>
      <c r="B51351" s="1" t="s">
        <v>58516</v>
      </c>
      <c r="C51351" s="1" t="s">
        <v>83249</v>
      </c>
      <c r="D51351" s="1" t="s">
        <v>2126</v>
      </c>
      <c r="E51351" s="1" t="s">
        <v>16</v>
      </c>
      <c r="F51351" s="1" t="s">
        <v>17</v>
      </c>
      <c r="G51351">
        <v>5</v>
      </c>
      <c r="H51351">
        <v>4</v>
      </c>
      <c r="I51351">
        <v>5</v>
      </c>
      <c r="J51351">
        <v>3</v>
      </c>
      <c r="K51351">
        <v>730</v>
      </c>
      <c r="L51351">
        <v>2</v>
      </c>
      <c r="M51351">
        <v>1000000000</v>
      </c>
      <c r="N51351">
        <v>1369863</v>
      </c>
      <c r="O51351" s="1" t="s">
        <v>49591</v>
      </c>
    </row>
    <row r="51352" spans="1:15" x14ac:dyDescent="0.25">
      <c r="A51352">
        <v>1790</v>
      </c>
      <c r="B51352" s="1" t="s">
        <v>58517</v>
      </c>
      <c r="C51352" s="1" t="s">
        <v>90339</v>
      </c>
      <c r="D51352" s="1" t="s">
        <v>2126</v>
      </c>
      <c r="E51352" s="1" t="s">
        <v>16</v>
      </c>
      <c r="F51352" s="1" t="s">
        <v>17</v>
      </c>
      <c r="G51352">
        <v>3</v>
      </c>
      <c r="H51352">
        <v>5</v>
      </c>
      <c r="I51352">
        <v>4</v>
      </c>
      <c r="J51352">
        <v>0</v>
      </c>
      <c r="K51352">
        <v>166</v>
      </c>
      <c r="L51352">
        <v>6</v>
      </c>
      <c r="M51352">
        <v>950000000</v>
      </c>
      <c r="N51352">
        <v>5722892</v>
      </c>
      <c r="O51352" s="1" t="s">
        <v>49591</v>
      </c>
    </row>
    <row r="51353" spans="1:15" x14ac:dyDescent="0.25">
      <c r="A51353">
        <v>1791</v>
      </c>
      <c r="B51353" s="1" t="s">
        <v>58518</v>
      </c>
      <c r="C51353" s="1" t="s">
        <v>83090</v>
      </c>
      <c r="D51353" s="1" t="s">
        <v>2126</v>
      </c>
      <c r="E51353" s="1" t="s">
        <v>16</v>
      </c>
      <c r="F51353" s="1" t="s">
        <v>17</v>
      </c>
      <c r="G51353">
        <v>3</v>
      </c>
      <c r="H51353">
        <v>5</v>
      </c>
      <c r="I51353">
        <v>2</v>
      </c>
      <c r="J51353">
        <v>238</v>
      </c>
      <c r="K51353">
        <v>186</v>
      </c>
      <c r="L51353">
        <v>6</v>
      </c>
      <c r="M51353">
        <v>960000000</v>
      </c>
      <c r="N51353">
        <v>5161290</v>
      </c>
      <c r="O51353" s="1" t="s">
        <v>49593</v>
      </c>
    </row>
    <row r="51354" spans="1:15" x14ac:dyDescent="0.25">
      <c r="A51354">
        <v>1792</v>
      </c>
      <c r="B51354" s="1" t="s">
        <v>58519</v>
      </c>
      <c r="C51354" s="1" t="s">
        <v>83090</v>
      </c>
      <c r="D51354" s="1" t="s">
        <v>2126</v>
      </c>
      <c r="E51354" s="1" t="s">
        <v>16</v>
      </c>
      <c r="F51354" s="1" t="s">
        <v>17</v>
      </c>
      <c r="G51354">
        <v>3</v>
      </c>
      <c r="H51354">
        <v>5</v>
      </c>
      <c r="I51354">
        <v>3</v>
      </c>
      <c r="J51354">
        <v>500</v>
      </c>
      <c r="K51354">
        <v>300</v>
      </c>
      <c r="L51354">
        <v>6</v>
      </c>
      <c r="M51354">
        <v>2100000000</v>
      </c>
      <c r="N51354">
        <v>7000000</v>
      </c>
      <c r="O51354" s="1" t="s">
        <v>22</v>
      </c>
    </row>
    <row r="51355" spans="1:15" x14ac:dyDescent="0.25">
      <c r="A51355">
        <v>1793</v>
      </c>
      <c r="B51355" s="1" t="s">
        <v>58520</v>
      </c>
      <c r="C51355" s="1" t="s">
        <v>83168</v>
      </c>
      <c r="D51355" s="1" t="s">
        <v>2126</v>
      </c>
      <c r="E51355" s="1" t="s">
        <v>16</v>
      </c>
      <c r="F51355" s="1" t="s">
        <v>17</v>
      </c>
      <c r="G51355">
        <v>10</v>
      </c>
      <c r="H51355">
        <v>4</v>
      </c>
      <c r="I51355">
        <v>0</v>
      </c>
      <c r="J51355">
        <v>301</v>
      </c>
      <c r="K51355">
        <v>300</v>
      </c>
      <c r="L51355">
        <v>5</v>
      </c>
      <c r="M51355">
        <v>650000000</v>
      </c>
      <c r="N51355">
        <v>2166667</v>
      </c>
      <c r="O51355" s="1" t="s">
        <v>56720</v>
      </c>
    </row>
    <row r="51356" spans="1:15" x14ac:dyDescent="0.25">
      <c r="A51356">
        <v>1794</v>
      </c>
      <c r="B51356" s="1" t="s">
        <v>58521</v>
      </c>
      <c r="C51356" s="1" t="s">
        <v>83229</v>
      </c>
      <c r="D51356" s="1" t="s">
        <v>2126</v>
      </c>
      <c r="E51356" s="1" t="s">
        <v>16</v>
      </c>
      <c r="F51356" s="1" t="s">
        <v>17</v>
      </c>
      <c r="G51356">
        <v>3</v>
      </c>
      <c r="H51356">
        <v>2</v>
      </c>
      <c r="I51356">
        <v>0</v>
      </c>
      <c r="J51356">
        <v>75</v>
      </c>
      <c r="K51356">
        <v>75</v>
      </c>
      <c r="L51356">
        <v>3</v>
      </c>
      <c r="M51356">
        <v>185000000</v>
      </c>
      <c r="N51356">
        <v>2466667</v>
      </c>
      <c r="O51356" s="1" t="s">
        <v>49592</v>
      </c>
    </row>
    <row r="51357" spans="1:15" x14ac:dyDescent="0.25">
      <c r="A51357">
        <v>1795</v>
      </c>
      <c r="B51357" s="1" t="s">
        <v>58522</v>
      </c>
      <c r="C51357" s="1" t="s">
        <v>83090</v>
      </c>
      <c r="D51357" s="1" t="s">
        <v>2126</v>
      </c>
      <c r="E51357" s="1" t="s">
        <v>16</v>
      </c>
      <c r="F51357" s="1" t="s">
        <v>17</v>
      </c>
      <c r="G51357">
        <v>3</v>
      </c>
      <c r="H51357">
        <v>5</v>
      </c>
      <c r="I51357">
        <v>3</v>
      </c>
      <c r="J51357">
        <v>296</v>
      </c>
      <c r="K51357">
        <v>200</v>
      </c>
      <c r="L51357">
        <v>6</v>
      </c>
      <c r="M51357">
        <v>1250000000</v>
      </c>
      <c r="N51357">
        <v>6250000</v>
      </c>
      <c r="O51357" s="1" t="s">
        <v>49593</v>
      </c>
    </row>
    <row r="51358" spans="1:15" x14ac:dyDescent="0.25">
      <c r="A51358">
        <v>1796</v>
      </c>
      <c r="B51358" s="1" t="s">
        <v>58523</v>
      </c>
      <c r="C51358" s="1" t="s">
        <v>87274</v>
      </c>
      <c r="D51358" s="1" t="s">
        <v>2126</v>
      </c>
      <c r="E51358" s="1" t="s">
        <v>16</v>
      </c>
      <c r="F51358" s="1" t="s">
        <v>17</v>
      </c>
      <c r="G51358">
        <v>7</v>
      </c>
      <c r="H51358">
        <v>4</v>
      </c>
      <c r="I51358">
        <v>1</v>
      </c>
      <c r="J51358">
        <v>412</v>
      </c>
      <c r="K51358">
        <v>412</v>
      </c>
      <c r="L51358">
        <v>4</v>
      </c>
      <c r="M51358">
        <v>490000000</v>
      </c>
      <c r="N51358">
        <v>1189320</v>
      </c>
      <c r="O51358" s="1" t="s">
        <v>56720</v>
      </c>
    </row>
    <row r="51359" spans="1:15" x14ac:dyDescent="0.25">
      <c r="A51359">
        <v>1797</v>
      </c>
      <c r="B51359" s="1" t="s">
        <v>58524</v>
      </c>
      <c r="C51359" s="1" t="s">
        <v>83264</v>
      </c>
      <c r="D51359" s="1" t="s">
        <v>2126</v>
      </c>
      <c r="E51359" s="1" t="s">
        <v>16</v>
      </c>
      <c r="F51359" s="1" t="s">
        <v>17</v>
      </c>
      <c r="G51359">
        <v>6</v>
      </c>
      <c r="H51359">
        <v>3</v>
      </c>
      <c r="I51359">
        <v>0</v>
      </c>
      <c r="J51359">
        <v>0</v>
      </c>
      <c r="K51359">
        <v>240</v>
      </c>
      <c r="L51359">
        <v>2</v>
      </c>
      <c r="M51359">
        <v>240000000</v>
      </c>
      <c r="N51359">
        <v>1000000</v>
      </c>
      <c r="O51359" s="1" t="s">
        <v>22</v>
      </c>
    </row>
    <row r="51360" spans="1:15" x14ac:dyDescent="0.25">
      <c r="A51360">
        <v>1798</v>
      </c>
      <c r="B51360" s="1" t="s">
        <v>58525</v>
      </c>
      <c r="C51360" s="1" t="s">
        <v>90662</v>
      </c>
      <c r="D51360" s="1" t="s">
        <v>2126</v>
      </c>
      <c r="E51360" s="1" t="s">
        <v>16</v>
      </c>
      <c r="F51360" s="1" t="s">
        <v>17</v>
      </c>
      <c r="G51360">
        <v>5</v>
      </c>
      <c r="H51360">
        <v>1</v>
      </c>
      <c r="I51360">
        <v>0</v>
      </c>
      <c r="J51360">
        <v>147</v>
      </c>
      <c r="K51360">
        <v>147</v>
      </c>
      <c r="L51360">
        <v>2</v>
      </c>
      <c r="M51360">
        <v>230000000</v>
      </c>
      <c r="N51360">
        <v>1564626</v>
      </c>
      <c r="O51360" s="1" t="s">
        <v>56720</v>
      </c>
    </row>
    <row r="51361" spans="1:15" x14ac:dyDescent="0.25">
      <c r="A51361">
        <v>1799</v>
      </c>
      <c r="B51361" s="1" t="s">
        <v>58526</v>
      </c>
      <c r="C51361" s="1" t="s">
        <v>90663</v>
      </c>
      <c r="D51361" s="1" t="s">
        <v>2126</v>
      </c>
      <c r="E51361" s="1" t="s">
        <v>16</v>
      </c>
      <c r="F51361" s="1" t="s">
        <v>17</v>
      </c>
      <c r="G51361">
        <v>4</v>
      </c>
      <c r="H51361">
        <v>2</v>
      </c>
      <c r="I51361">
        <v>0</v>
      </c>
      <c r="J51361">
        <v>0</v>
      </c>
      <c r="K51361">
        <v>120</v>
      </c>
      <c r="L51361">
        <v>3</v>
      </c>
      <c r="M51361">
        <v>240000000</v>
      </c>
      <c r="N51361">
        <v>2000000</v>
      </c>
      <c r="O51361" s="1" t="s">
        <v>56720</v>
      </c>
    </row>
    <row r="51362" spans="1:15" x14ac:dyDescent="0.25">
      <c r="A51362">
        <v>1800</v>
      </c>
      <c r="B51362" s="1" t="s">
        <v>58527</v>
      </c>
      <c r="C51362" s="1" t="s">
        <v>90339</v>
      </c>
      <c r="D51362" s="1" t="s">
        <v>2126</v>
      </c>
      <c r="E51362" s="1" t="s">
        <v>16</v>
      </c>
      <c r="F51362" s="1" t="s">
        <v>17</v>
      </c>
      <c r="G51362">
        <v>4</v>
      </c>
      <c r="H51362">
        <v>6</v>
      </c>
      <c r="I51362">
        <v>5</v>
      </c>
      <c r="J51362">
        <v>0</v>
      </c>
      <c r="K51362">
        <v>257</v>
      </c>
      <c r="L51362">
        <v>6</v>
      </c>
      <c r="M51362">
        <v>1100000000</v>
      </c>
      <c r="N51362">
        <v>4280156</v>
      </c>
      <c r="O51362" s="1" t="s">
        <v>49593</v>
      </c>
    </row>
    <row r="51363" spans="1:15" x14ac:dyDescent="0.25">
      <c r="A51363">
        <v>1801</v>
      </c>
      <c r="B51363" s="1" t="s">
        <v>58528</v>
      </c>
      <c r="C51363" s="1" t="s">
        <v>82909</v>
      </c>
      <c r="D51363" s="1" t="s">
        <v>2126</v>
      </c>
      <c r="E51363" s="1" t="s">
        <v>16</v>
      </c>
      <c r="F51363" s="1" t="s">
        <v>17</v>
      </c>
      <c r="G51363">
        <v>5</v>
      </c>
      <c r="H51363">
        <v>2</v>
      </c>
      <c r="I51363">
        <v>2</v>
      </c>
      <c r="J51363">
        <v>123</v>
      </c>
      <c r="K51363">
        <v>129</v>
      </c>
      <c r="L51363">
        <v>3</v>
      </c>
      <c r="M51363">
        <v>330000000</v>
      </c>
      <c r="N51363">
        <v>2558140</v>
      </c>
      <c r="O51363" s="1" t="s">
        <v>56720</v>
      </c>
    </row>
    <row r="51364" spans="1:15" x14ac:dyDescent="0.25">
      <c r="A51364">
        <v>1802</v>
      </c>
      <c r="B51364" s="1" t="s">
        <v>58529</v>
      </c>
      <c r="C51364" s="1" t="s">
        <v>83351</v>
      </c>
      <c r="D51364" s="1" t="s">
        <v>2126</v>
      </c>
      <c r="E51364" s="1" t="s">
        <v>16</v>
      </c>
      <c r="F51364" s="1" t="s">
        <v>17</v>
      </c>
      <c r="G51364">
        <v>5</v>
      </c>
      <c r="H51364">
        <v>5</v>
      </c>
      <c r="I51364">
        <v>3</v>
      </c>
      <c r="J51364">
        <v>250</v>
      </c>
      <c r="K51364">
        <v>300</v>
      </c>
      <c r="L51364">
        <v>5</v>
      </c>
      <c r="M51364">
        <v>550000000</v>
      </c>
      <c r="N51364">
        <v>1833333</v>
      </c>
      <c r="O51364" s="1" t="s">
        <v>56720</v>
      </c>
    </row>
    <row r="51365" spans="1:15" x14ac:dyDescent="0.25">
      <c r="A51365">
        <v>1803</v>
      </c>
      <c r="B51365" s="1" t="s">
        <v>58530</v>
      </c>
      <c r="C51365" s="1" t="s">
        <v>83096</v>
      </c>
      <c r="D51365" s="1" t="s">
        <v>2126</v>
      </c>
      <c r="E51365" s="1" t="s">
        <v>16</v>
      </c>
      <c r="F51365" s="1" t="s">
        <v>17</v>
      </c>
      <c r="G51365">
        <v>4</v>
      </c>
      <c r="H51365">
        <v>5</v>
      </c>
      <c r="I51365">
        <v>2</v>
      </c>
      <c r="J51365">
        <v>0</v>
      </c>
      <c r="K51365">
        <v>450</v>
      </c>
      <c r="L51365">
        <v>5</v>
      </c>
      <c r="M51365">
        <v>1200000000</v>
      </c>
      <c r="N51365">
        <v>2666667</v>
      </c>
      <c r="O51365" s="1" t="s">
        <v>49593</v>
      </c>
    </row>
    <row r="51366" spans="1:15" x14ac:dyDescent="0.25">
      <c r="A51366">
        <v>1804</v>
      </c>
      <c r="B51366" s="1" t="s">
        <v>58531</v>
      </c>
      <c r="C51366" s="1" t="s">
        <v>85925</v>
      </c>
      <c r="D51366" s="1" t="s">
        <v>2126</v>
      </c>
      <c r="E51366" s="1" t="s">
        <v>16</v>
      </c>
      <c r="F51366" s="1" t="s">
        <v>17</v>
      </c>
      <c r="G51366">
        <v>9</v>
      </c>
      <c r="H51366">
        <v>9</v>
      </c>
      <c r="I51366">
        <v>4</v>
      </c>
      <c r="J51366">
        <v>450</v>
      </c>
      <c r="K51366">
        <v>450</v>
      </c>
      <c r="L51366">
        <v>6</v>
      </c>
      <c r="M51366">
        <v>680000000</v>
      </c>
      <c r="N51366">
        <v>1511111</v>
      </c>
      <c r="O51366" s="1" t="s">
        <v>56720</v>
      </c>
    </row>
    <row r="51367" spans="1:15" x14ac:dyDescent="0.25">
      <c r="A51367">
        <v>1805</v>
      </c>
      <c r="B51367" s="1" t="s">
        <v>58532</v>
      </c>
      <c r="C51367" s="1" t="s">
        <v>90370</v>
      </c>
      <c r="D51367" s="1" t="s">
        <v>2126</v>
      </c>
      <c r="E51367" s="1" t="s">
        <v>16</v>
      </c>
      <c r="F51367" s="1" t="s">
        <v>17</v>
      </c>
      <c r="G51367">
        <v>5</v>
      </c>
      <c r="H51367">
        <v>4</v>
      </c>
      <c r="I51367">
        <v>2</v>
      </c>
      <c r="J51367">
        <v>280</v>
      </c>
      <c r="K51367">
        <v>280</v>
      </c>
      <c r="L51367">
        <v>5</v>
      </c>
      <c r="M51367">
        <v>700000000</v>
      </c>
      <c r="N51367">
        <v>2500000</v>
      </c>
      <c r="O51367" s="1" t="s">
        <v>56720</v>
      </c>
    </row>
    <row r="51368" spans="1:15" x14ac:dyDescent="0.25">
      <c r="A51368">
        <v>1806</v>
      </c>
      <c r="B51368" s="1" t="s">
        <v>58533</v>
      </c>
      <c r="C51368" s="1" t="s">
        <v>90664</v>
      </c>
      <c r="D51368" s="1" t="s">
        <v>2126</v>
      </c>
      <c r="E51368" s="1" t="s">
        <v>16</v>
      </c>
      <c r="F51368" s="1" t="s">
        <v>17</v>
      </c>
      <c r="G51368">
        <v>5</v>
      </c>
      <c r="H51368">
        <v>3</v>
      </c>
      <c r="I51368">
        <v>2</v>
      </c>
      <c r="J51368">
        <v>360</v>
      </c>
      <c r="K51368">
        <v>360</v>
      </c>
      <c r="L51368">
        <v>3</v>
      </c>
      <c r="M51368">
        <v>390000000</v>
      </c>
      <c r="N51368">
        <v>1083333</v>
      </c>
      <c r="O51368" s="1" t="s">
        <v>56720</v>
      </c>
    </row>
    <row r="51369" spans="1:15" x14ac:dyDescent="0.25">
      <c r="A51369">
        <v>1807</v>
      </c>
      <c r="B51369" s="1" t="s">
        <v>58534</v>
      </c>
      <c r="C51369" s="1" t="s">
        <v>83106</v>
      </c>
      <c r="D51369" s="1" t="s">
        <v>2126</v>
      </c>
      <c r="E51369" s="1" t="s">
        <v>16</v>
      </c>
      <c r="F51369" s="1" t="s">
        <v>17</v>
      </c>
      <c r="G51369">
        <v>3</v>
      </c>
      <c r="H51369">
        <v>3</v>
      </c>
      <c r="I51369">
        <v>1</v>
      </c>
      <c r="J51369">
        <v>195</v>
      </c>
      <c r="K51369">
        <v>175</v>
      </c>
      <c r="L51369">
        <v>4</v>
      </c>
      <c r="M51369">
        <v>470000000</v>
      </c>
      <c r="N51369">
        <v>2685714</v>
      </c>
      <c r="O51369" s="1" t="s">
        <v>56720</v>
      </c>
    </row>
    <row r="51370" spans="1:15" x14ac:dyDescent="0.25">
      <c r="A51370">
        <v>1808</v>
      </c>
      <c r="B51370" s="1" t="s">
        <v>58535</v>
      </c>
      <c r="C51370" s="1" t="s">
        <v>83194</v>
      </c>
      <c r="D51370" s="1" t="s">
        <v>2126</v>
      </c>
      <c r="E51370" s="1" t="s">
        <v>16</v>
      </c>
      <c r="F51370" s="1" t="s">
        <v>17</v>
      </c>
      <c r="G51370">
        <v>5</v>
      </c>
      <c r="H51370">
        <v>5</v>
      </c>
      <c r="I51370">
        <v>1</v>
      </c>
      <c r="J51370">
        <v>200</v>
      </c>
      <c r="K51370">
        <v>200</v>
      </c>
      <c r="L51370">
        <v>3</v>
      </c>
      <c r="M51370">
        <v>490000000</v>
      </c>
      <c r="N51370">
        <v>2450000</v>
      </c>
      <c r="O51370" s="1" t="s">
        <v>22</v>
      </c>
    </row>
    <row r="51371" spans="1:15" x14ac:dyDescent="0.25">
      <c r="A51371">
        <v>1809</v>
      </c>
      <c r="B51371" s="1" t="s">
        <v>58536</v>
      </c>
      <c r="C51371" s="1" t="s">
        <v>83053</v>
      </c>
      <c r="D51371" s="1" t="s">
        <v>2126</v>
      </c>
      <c r="E51371" s="1" t="s">
        <v>16</v>
      </c>
      <c r="F51371" s="1" t="s">
        <v>17</v>
      </c>
      <c r="G51371">
        <v>3</v>
      </c>
      <c r="H51371">
        <v>4</v>
      </c>
      <c r="I51371">
        <v>4</v>
      </c>
      <c r="J51371">
        <v>280</v>
      </c>
      <c r="K51371">
        <v>241</v>
      </c>
      <c r="L51371">
        <v>6</v>
      </c>
      <c r="M51371">
        <v>1050000000</v>
      </c>
      <c r="N51371">
        <v>4356846</v>
      </c>
      <c r="O51371" s="1" t="s">
        <v>49593</v>
      </c>
    </row>
    <row r="51372" spans="1:15" x14ac:dyDescent="0.25">
      <c r="A51372">
        <v>1810</v>
      </c>
      <c r="B51372" s="1" t="s">
        <v>58537</v>
      </c>
      <c r="C51372" s="1" t="s">
        <v>90666</v>
      </c>
      <c r="D51372" s="1" t="s">
        <v>2126</v>
      </c>
      <c r="E51372" s="1" t="s">
        <v>16</v>
      </c>
      <c r="F51372" s="1" t="s">
        <v>17</v>
      </c>
      <c r="G51372">
        <v>3</v>
      </c>
      <c r="H51372">
        <v>2</v>
      </c>
      <c r="I51372">
        <v>0</v>
      </c>
      <c r="J51372">
        <v>0</v>
      </c>
      <c r="K51372">
        <v>70</v>
      </c>
      <c r="L51372">
        <v>4</v>
      </c>
      <c r="M51372">
        <v>170000000</v>
      </c>
      <c r="N51372">
        <v>2428571</v>
      </c>
      <c r="O51372" s="1" t="s">
        <v>49591</v>
      </c>
    </row>
    <row r="51373" spans="1:15" x14ac:dyDescent="0.25">
      <c r="A51373">
        <v>1811</v>
      </c>
      <c r="B51373" s="1" t="s">
        <v>58538</v>
      </c>
      <c r="C51373" s="1" t="s">
        <v>90339</v>
      </c>
      <c r="D51373" s="1" t="s">
        <v>2126</v>
      </c>
      <c r="E51373" s="1" t="s">
        <v>16</v>
      </c>
      <c r="F51373" s="1" t="s">
        <v>17</v>
      </c>
      <c r="G51373">
        <v>4</v>
      </c>
      <c r="H51373">
        <v>4</v>
      </c>
      <c r="I51373">
        <v>2</v>
      </c>
      <c r="J51373">
        <v>122</v>
      </c>
      <c r="K51373">
        <v>149</v>
      </c>
      <c r="L51373">
        <v>6</v>
      </c>
      <c r="M51373">
        <v>629500000</v>
      </c>
      <c r="N51373">
        <v>4224832</v>
      </c>
      <c r="O51373" s="1" t="s">
        <v>49592</v>
      </c>
    </row>
    <row r="51374" spans="1:15" x14ac:dyDescent="0.25">
      <c r="A51374">
        <v>1812</v>
      </c>
      <c r="B51374" s="1" t="s">
        <v>58539</v>
      </c>
      <c r="C51374" s="1" t="s">
        <v>83229</v>
      </c>
      <c r="D51374" s="1" t="s">
        <v>2126</v>
      </c>
      <c r="E51374" s="1" t="s">
        <v>16</v>
      </c>
      <c r="F51374" s="1" t="s">
        <v>17</v>
      </c>
      <c r="G51374">
        <v>3</v>
      </c>
      <c r="H51374">
        <v>1</v>
      </c>
      <c r="I51374">
        <v>0</v>
      </c>
      <c r="J51374">
        <v>49</v>
      </c>
      <c r="K51374">
        <v>49</v>
      </c>
      <c r="L51374">
        <v>3</v>
      </c>
      <c r="M51374">
        <v>160000000</v>
      </c>
      <c r="N51374">
        <v>3265306</v>
      </c>
      <c r="O51374" s="1" t="s">
        <v>56720</v>
      </c>
    </row>
    <row r="51375" spans="1:15" x14ac:dyDescent="0.25">
      <c r="A51375">
        <v>1813</v>
      </c>
      <c r="B51375" s="1" t="s">
        <v>58540</v>
      </c>
      <c r="C51375" s="1" t="s">
        <v>83262</v>
      </c>
      <c r="D51375" s="1" t="s">
        <v>2126</v>
      </c>
      <c r="E51375" s="1" t="s">
        <v>16</v>
      </c>
      <c r="F51375" s="1" t="s">
        <v>17</v>
      </c>
      <c r="G51375">
        <v>9</v>
      </c>
      <c r="H51375">
        <v>3</v>
      </c>
      <c r="I51375">
        <v>2</v>
      </c>
      <c r="J51375">
        <v>400</v>
      </c>
      <c r="K51375">
        <v>400</v>
      </c>
      <c r="L51375">
        <v>3</v>
      </c>
      <c r="M51375">
        <v>500000000</v>
      </c>
      <c r="N51375">
        <v>1250000</v>
      </c>
      <c r="O51375" s="1" t="s">
        <v>49592</v>
      </c>
    </row>
    <row r="51376" spans="1:15" x14ac:dyDescent="0.25">
      <c r="A51376">
        <v>1814</v>
      </c>
      <c r="B51376" s="1" t="s">
        <v>58541</v>
      </c>
      <c r="C51376" s="1" t="s">
        <v>82909</v>
      </c>
      <c r="D51376" s="1" t="s">
        <v>2126</v>
      </c>
      <c r="E51376" s="1" t="s">
        <v>16</v>
      </c>
      <c r="F51376" s="1" t="s">
        <v>17</v>
      </c>
      <c r="G51376">
        <v>7</v>
      </c>
      <c r="H51376">
        <v>3</v>
      </c>
      <c r="I51376">
        <v>1</v>
      </c>
      <c r="J51376">
        <v>134</v>
      </c>
      <c r="K51376">
        <v>134</v>
      </c>
      <c r="L51376">
        <v>3</v>
      </c>
      <c r="M51376">
        <v>410000000</v>
      </c>
      <c r="N51376">
        <v>3059701</v>
      </c>
      <c r="O51376" s="1" t="s">
        <v>49591</v>
      </c>
    </row>
    <row r="51377" spans="1:15" x14ac:dyDescent="0.25">
      <c r="A51377">
        <v>1815</v>
      </c>
      <c r="B51377" s="1" t="s">
        <v>58542</v>
      </c>
      <c r="C51377" s="1" t="s">
        <v>83115</v>
      </c>
      <c r="D51377" s="1" t="s">
        <v>2126</v>
      </c>
      <c r="E51377" s="1" t="s">
        <v>16</v>
      </c>
      <c r="F51377" s="1" t="s">
        <v>17</v>
      </c>
      <c r="G51377">
        <v>9</v>
      </c>
      <c r="H51377">
        <v>7</v>
      </c>
      <c r="I51377">
        <v>2</v>
      </c>
      <c r="J51377">
        <v>0</v>
      </c>
      <c r="K51377">
        <v>304</v>
      </c>
      <c r="L51377">
        <v>5</v>
      </c>
      <c r="M51377">
        <v>690000000</v>
      </c>
      <c r="N51377">
        <v>2269737</v>
      </c>
      <c r="O51377" s="1" t="s">
        <v>56720</v>
      </c>
    </row>
    <row r="51378" spans="1:15" x14ac:dyDescent="0.25">
      <c r="A51378">
        <v>1816</v>
      </c>
      <c r="B51378" s="1" t="s">
        <v>58543</v>
      </c>
      <c r="C51378" s="1" t="s">
        <v>83179</v>
      </c>
      <c r="D51378" s="1" t="s">
        <v>2126</v>
      </c>
      <c r="E51378" s="1" t="s">
        <v>16</v>
      </c>
      <c r="F51378" s="1" t="s">
        <v>17</v>
      </c>
      <c r="G51378">
        <v>6</v>
      </c>
      <c r="H51378">
        <v>5</v>
      </c>
      <c r="I51378">
        <v>2</v>
      </c>
      <c r="J51378">
        <v>397</v>
      </c>
      <c r="K51378">
        <v>250</v>
      </c>
      <c r="L51378">
        <v>6</v>
      </c>
      <c r="M51378">
        <v>900000000</v>
      </c>
      <c r="N51378">
        <v>3600000</v>
      </c>
      <c r="O51378" s="1" t="s">
        <v>49592</v>
      </c>
    </row>
    <row r="51379" spans="1:15" x14ac:dyDescent="0.25">
      <c r="A51379">
        <v>1817</v>
      </c>
      <c r="B51379" s="1" t="s">
        <v>58544</v>
      </c>
      <c r="C51379" s="1" t="s">
        <v>83090</v>
      </c>
      <c r="D51379" s="1" t="s">
        <v>2126</v>
      </c>
      <c r="E51379" s="1" t="s">
        <v>16</v>
      </c>
      <c r="F51379" s="1" t="s">
        <v>17</v>
      </c>
      <c r="G51379">
        <v>3</v>
      </c>
      <c r="H51379">
        <v>4</v>
      </c>
      <c r="I51379">
        <v>4</v>
      </c>
      <c r="J51379">
        <v>226</v>
      </c>
      <c r="K51379">
        <v>226</v>
      </c>
      <c r="L51379">
        <v>6</v>
      </c>
      <c r="M51379">
        <v>1350000000</v>
      </c>
      <c r="N51379">
        <v>5973451</v>
      </c>
      <c r="O51379" s="1" t="s">
        <v>49591</v>
      </c>
    </row>
    <row r="51380" spans="1:15" x14ac:dyDescent="0.25">
      <c r="A51380">
        <v>1818</v>
      </c>
      <c r="B51380" s="1" t="s">
        <v>58545</v>
      </c>
      <c r="C51380" s="1" t="s">
        <v>83053</v>
      </c>
      <c r="D51380" s="1" t="s">
        <v>2126</v>
      </c>
      <c r="E51380" s="1" t="s">
        <v>16</v>
      </c>
      <c r="F51380" s="1" t="s">
        <v>17</v>
      </c>
      <c r="G51380">
        <v>5</v>
      </c>
      <c r="H51380">
        <v>6</v>
      </c>
      <c r="I51380">
        <v>6</v>
      </c>
      <c r="J51380">
        <v>1</v>
      </c>
      <c r="K51380">
        <v>325</v>
      </c>
      <c r="L51380">
        <v>5</v>
      </c>
      <c r="M51380">
        <v>1550000000</v>
      </c>
      <c r="N51380">
        <v>4769231</v>
      </c>
      <c r="O51380" s="1" t="s">
        <v>22</v>
      </c>
    </row>
    <row r="51381" spans="1:15" x14ac:dyDescent="0.25">
      <c r="A51381">
        <v>1819</v>
      </c>
      <c r="B51381" s="1" t="s">
        <v>58546</v>
      </c>
      <c r="C51381" s="1" t="s">
        <v>83115</v>
      </c>
      <c r="D51381" s="1" t="s">
        <v>2126</v>
      </c>
      <c r="E51381" s="1" t="s">
        <v>16</v>
      </c>
      <c r="F51381" s="1" t="s">
        <v>17</v>
      </c>
      <c r="G51381">
        <v>6</v>
      </c>
      <c r="H51381">
        <v>4</v>
      </c>
      <c r="I51381">
        <v>2</v>
      </c>
      <c r="J51381">
        <v>306</v>
      </c>
      <c r="K51381">
        <v>423</v>
      </c>
      <c r="L51381">
        <v>5</v>
      </c>
      <c r="M51381">
        <v>850000000</v>
      </c>
      <c r="N51381">
        <v>2009456</v>
      </c>
      <c r="O51381" s="1" t="s">
        <v>22</v>
      </c>
    </row>
    <row r="51382" spans="1:15" x14ac:dyDescent="0.25">
      <c r="A51382">
        <v>1820</v>
      </c>
      <c r="B51382" s="1" t="s">
        <v>58547</v>
      </c>
      <c r="C51382" s="1" t="s">
        <v>83053</v>
      </c>
      <c r="D51382" s="1" t="s">
        <v>2126</v>
      </c>
      <c r="E51382" s="1" t="s">
        <v>16</v>
      </c>
      <c r="F51382" s="1" t="s">
        <v>17</v>
      </c>
      <c r="G51382">
        <v>4</v>
      </c>
      <c r="H51382">
        <v>5</v>
      </c>
      <c r="I51382">
        <v>3</v>
      </c>
      <c r="J51382">
        <v>900</v>
      </c>
      <c r="K51382">
        <v>450</v>
      </c>
      <c r="L51382">
        <v>6</v>
      </c>
      <c r="M51382">
        <v>1999900000</v>
      </c>
      <c r="N51382">
        <v>4444222</v>
      </c>
      <c r="O51382" s="1" t="s">
        <v>49591</v>
      </c>
    </row>
    <row r="51383" spans="1:15" x14ac:dyDescent="0.25">
      <c r="A51383">
        <v>1821</v>
      </c>
      <c r="B51383" s="1" t="s">
        <v>58548</v>
      </c>
      <c r="C51383" s="1" t="s">
        <v>83072</v>
      </c>
      <c r="D51383" s="1" t="s">
        <v>2126</v>
      </c>
      <c r="E51383" s="1" t="s">
        <v>16</v>
      </c>
      <c r="F51383" s="1" t="s">
        <v>17</v>
      </c>
      <c r="G51383">
        <v>4</v>
      </c>
      <c r="H51383">
        <v>3</v>
      </c>
      <c r="I51383">
        <v>1</v>
      </c>
      <c r="J51383">
        <v>230</v>
      </c>
      <c r="K51383">
        <v>230</v>
      </c>
      <c r="L51383">
        <v>4</v>
      </c>
      <c r="M51383">
        <v>495000000</v>
      </c>
      <c r="N51383">
        <v>2152174</v>
      </c>
      <c r="O51383" s="1" t="s">
        <v>49593</v>
      </c>
    </row>
    <row r="51384" spans="1:15" x14ac:dyDescent="0.25">
      <c r="A51384">
        <v>1822</v>
      </c>
      <c r="B51384" s="1" t="s">
        <v>58549</v>
      </c>
      <c r="C51384" s="1" t="s">
        <v>90670</v>
      </c>
      <c r="D51384" s="1" t="s">
        <v>2126</v>
      </c>
      <c r="E51384" s="1" t="s">
        <v>16</v>
      </c>
      <c r="F51384" s="1" t="s">
        <v>17</v>
      </c>
      <c r="G51384">
        <v>3</v>
      </c>
      <c r="H51384">
        <v>3</v>
      </c>
      <c r="I51384">
        <v>0</v>
      </c>
      <c r="J51384">
        <v>142</v>
      </c>
      <c r="K51384">
        <v>150</v>
      </c>
      <c r="L51384">
        <v>4</v>
      </c>
      <c r="M51384">
        <v>198000000</v>
      </c>
      <c r="N51384">
        <v>1320000</v>
      </c>
      <c r="O51384" s="1" t="s">
        <v>49592</v>
      </c>
    </row>
    <row r="51385" spans="1:15" x14ac:dyDescent="0.25">
      <c r="A51385">
        <v>1823</v>
      </c>
      <c r="B51385" s="1" t="s">
        <v>58550</v>
      </c>
      <c r="C51385" s="1" t="s">
        <v>83053</v>
      </c>
      <c r="D51385" s="1" t="s">
        <v>2126</v>
      </c>
      <c r="E51385" s="1" t="s">
        <v>16</v>
      </c>
      <c r="F51385" s="1" t="s">
        <v>17</v>
      </c>
      <c r="G51385">
        <v>4</v>
      </c>
      <c r="H51385">
        <v>6</v>
      </c>
      <c r="I51385">
        <v>5</v>
      </c>
      <c r="J51385">
        <v>346</v>
      </c>
      <c r="K51385">
        <v>346</v>
      </c>
      <c r="L51385">
        <v>6</v>
      </c>
      <c r="M51385">
        <v>1890000000</v>
      </c>
      <c r="N51385">
        <v>5462428</v>
      </c>
      <c r="O51385" s="1" t="s">
        <v>49593</v>
      </c>
    </row>
    <row r="51386" spans="1:15" x14ac:dyDescent="0.25">
      <c r="A51386">
        <v>1824</v>
      </c>
      <c r="B51386" s="1" t="s">
        <v>58551</v>
      </c>
      <c r="C51386" s="1" t="s">
        <v>83060</v>
      </c>
      <c r="D51386" s="1" t="s">
        <v>2126</v>
      </c>
      <c r="E51386" s="1" t="s">
        <v>16</v>
      </c>
      <c r="F51386" s="1" t="s">
        <v>17</v>
      </c>
      <c r="G51386">
        <v>3</v>
      </c>
      <c r="H51386">
        <v>3</v>
      </c>
      <c r="I51386">
        <v>2</v>
      </c>
      <c r="J51386">
        <v>160</v>
      </c>
      <c r="K51386">
        <v>160</v>
      </c>
      <c r="L51386">
        <v>5</v>
      </c>
      <c r="M51386">
        <v>360000000</v>
      </c>
      <c r="N51386">
        <v>2250000</v>
      </c>
      <c r="O51386" s="1" t="s">
        <v>56720</v>
      </c>
    </row>
    <row r="51387" spans="1:15" x14ac:dyDescent="0.25">
      <c r="A51387">
        <v>1825</v>
      </c>
      <c r="B51387" s="1" t="s">
        <v>58552</v>
      </c>
      <c r="C51387" s="1" t="s">
        <v>90526</v>
      </c>
      <c r="D51387" s="1" t="s">
        <v>2126</v>
      </c>
      <c r="E51387" s="1" t="s">
        <v>16</v>
      </c>
      <c r="F51387" s="1" t="s">
        <v>17</v>
      </c>
      <c r="G51387">
        <v>4</v>
      </c>
      <c r="H51387">
        <v>4</v>
      </c>
      <c r="I51387">
        <v>1</v>
      </c>
      <c r="J51387">
        <v>176</v>
      </c>
      <c r="K51387">
        <v>176</v>
      </c>
      <c r="L51387">
        <v>5</v>
      </c>
      <c r="M51387">
        <v>590000000</v>
      </c>
      <c r="N51387">
        <v>3352273</v>
      </c>
      <c r="O51387" s="1" t="s">
        <v>49592</v>
      </c>
    </row>
    <row r="51388" spans="1:15" x14ac:dyDescent="0.25">
      <c r="A51388">
        <v>1826</v>
      </c>
      <c r="B51388" s="1" t="s">
        <v>58553</v>
      </c>
      <c r="C51388" s="1" t="s">
        <v>83084</v>
      </c>
      <c r="D51388" s="1" t="s">
        <v>2126</v>
      </c>
      <c r="E51388" s="1" t="s">
        <v>16</v>
      </c>
      <c r="F51388" s="1" t="s">
        <v>17</v>
      </c>
      <c r="G51388">
        <v>3</v>
      </c>
      <c r="H51388">
        <v>1</v>
      </c>
      <c r="I51388">
        <v>1</v>
      </c>
      <c r="J51388">
        <v>108</v>
      </c>
      <c r="K51388">
        <v>108</v>
      </c>
      <c r="L51388">
        <v>3</v>
      </c>
      <c r="M51388">
        <v>370000000</v>
      </c>
      <c r="N51388">
        <v>3425926</v>
      </c>
      <c r="O51388" s="1" t="s">
        <v>49592</v>
      </c>
    </row>
    <row r="51389" spans="1:15" x14ac:dyDescent="0.25">
      <c r="A51389">
        <v>1827</v>
      </c>
      <c r="B51389" s="1" t="s">
        <v>58554</v>
      </c>
      <c r="C51389" s="1" t="s">
        <v>83117</v>
      </c>
      <c r="D51389" s="1" t="s">
        <v>2126</v>
      </c>
      <c r="E51389" s="1" t="s">
        <v>16</v>
      </c>
      <c r="F51389" s="1" t="s">
        <v>17</v>
      </c>
      <c r="G51389">
        <v>4</v>
      </c>
      <c r="H51389">
        <v>5</v>
      </c>
      <c r="I51389">
        <v>2</v>
      </c>
      <c r="J51389">
        <v>103</v>
      </c>
      <c r="K51389">
        <v>270</v>
      </c>
      <c r="L51389">
        <v>3</v>
      </c>
      <c r="M51389">
        <v>395000000</v>
      </c>
      <c r="N51389">
        <v>1462963</v>
      </c>
      <c r="O51389" s="1" t="s">
        <v>49592</v>
      </c>
    </row>
    <row r="51390" spans="1:15" x14ac:dyDescent="0.25">
      <c r="A51390">
        <v>1828</v>
      </c>
      <c r="B51390" s="1" t="s">
        <v>58555</v>
      </c>
      <c r="C51390" s="1" t="s">
        <v>87298</v>
      </c>
      <c r="D51390" s="1" t="s">
        <v>2126</v>
      </c>
      <c r="E51390" s="1" t="s">
        <v>16</v>
      </c>
      <c r="F51390" s="1" t="s">
        <v>17</v>
      </c>
      <c r="G51390">
        <v>3</v>
      </c>
      <c r="H51390">
        <v>4</v>
      </c>
      <c r="I51390">
        <v>2</v>
      </c>
      <c r="J51390">
        <v>102</v>
      </c>
      <c r="K51390">
        <v>170</v>
      </c>
      <c r="L51390">
        <v>3</v>
      </c>
      <c r="M51390">
        <v>430000000</v>
      </c>
      <c r="N51390">
        <v>2529412</v>
      </c>
      <c r="O51390" s="1" t="s">
        <v>22</v>
      </c>
    </row>
    <row r="51391" spans="1:15" x14ac:dyDescent="0.25">
      <c r="A51391">
        <v>1829</v>
      </c>
      <c r="B51391" s="1" t="s">
        <v>58556</v>
      </c>
      <c r="C51391" s="1" t="s">
        <v>83210</v>
      </c>
      <c r="D51391" s="1" t="s">
        <v>2126</v>
      </c>
      <c r="E51391" s="1" t="s">
        <v>16</v>
      </c>
      <c r="F51391" s="1" t="s">
        <v>17</v>
      </c>
      <c r="G51391">
        <v>4</v>
      </c>
      <c r="H51391">
        <v>1</v>
      </c>
      <c r="I51391">
        <v>0</v>
      </c>
      <c r="J51391">
        <v>108</v>
      </c>
      <c r="K51391">
        <v>108</v>
      </c>
      <c r="L51391">
        <v>3</v>
      </c>
      <c r="M51391">
        <v>280000000</v>
      </c>
      <c r="N51391">
        <v>2592593</v>
      </c>
      <c r="O51391" s="1" t="s">
        <v>49592</v>
      </c>
    </row>
    <row r="51392" spans="1:15" x14ac:dyDescent="0.25">
      <c r="A51392">
        <v>1830</v>
      </c>
      <c r="B51392" s="1" t="s">
        <v>58557</v>
      </c>
      <c r="C51392" s="1" t="s">
        <v>90339</v>
      </c>
      <c r="D51392" s="1" t="s">
        <v>2126</v>
      </c>
      <c r="E51392" s="1" t="s">
        <v>16</v>
      </c>
      <c r="F51392" s="1" t="s">
        <v>17</v>
      </c>
      <c r="G51392">
        <v>3</v>
      </c>
      <c r="H51392">
        <v>4</v>
      </c>
      <c r="I51392">
        <v>4</v>
      </c>
      <c r="J51392">
        <v>256</v>
      </c>
      <c r="K51392">
        <v>256</v>
      </c>
      <c r="L51392">
        <v>6</v>
      </c>
      <c r="M51392">
        <v>780000000</v>
      </c>
      <c r="N51392">
        <v>3046875</v>
      </c>
      <c r="O51392" s="1" t="s">
        <v>49591</v>
      </c>
    </row>
    <row r="51393" spans="1:15" x14ac:dyDescent="0.25">
      <c r="A51393">
        <v>1831</v>
      </c>
      <c r="B51393" s="1" t="s">
        <v>58558</v>
      </c>
      <c r="C51393" s="1" t="s">
        <v>83166</v>
      </c>
      <c r="D51393" s="1" t="s">
        <v>2126</v>
      </c>
      <c r="E51393" s="1" t="s">
        <v>16</v>
      </c>
      <c r="F51393" s="1" t="s">
        <v>17</v>
      </c>
      <c r="G51393">
        <v>7</v>
      </c>
      <c r="H51393">
        <v>3</v>
      </c>
      <c r="I51393">
        <v>0</v>
      </c>
      <c r="J51393">
        <v>90</v>
      </c>
      <c r="K51393">
        <v>240</v>
      </c>
      <c r="L51393">
        <v>5</v>
      </c>
      <c r="M51393">
        <v>365000000</v>
      </c>
      <c r="N51393">
        <v>1520833</v>
      </c>
      <c r="O51393" s="1" t="s">
        <v>49591</v>
      </c>
    </row>
    <row r="51394" spans="1:15" x14ac:dyDescent="0.25">
      <c r="A51394">
        <v>1832</v>
      </c>
      <c r="B51394" s="1" t="s">
        <v>58559</v>
      </c>
      <c r="C51394" s="1" t="s">
        <v>83059</v>
      </c>
      <c r="D51394" s="1" t="s">
        <v>2126</v>
      </c>
      <c r="E51394" s="1" t="s">
        <v>16</v>
      </c>
      <c r="F51394" s="1" t="s">
        <v>17</v>
      </c>
      <c r="G51394">
        <v>3</v>
      </c>
      <c r="H51394">
        <v>4</v>
      </c>
      <c r="I51394">
        <v>2</v>
      </c>
      <c r="J51394">
        <v>140</v>
      </c>
      <c r="K51394">
        <v>140</v>
      </c>
      <c r="L51394">
        <v>5</v>
      </c>
      <c r="M51394">
        <v>420000000</v>
      </c>
      <c r="N51394">
        <v>3000000</v>
      </c>
      <c r="O51394" s="1" t="s">
        <v>49591</v>
      </c>
    </row>
    <row r="51395" spans="1:15" x14ac:dyDescent="0.25">
      <c r="A51395">
        <v>1833</v>
      </c>
      <c r="B51395" s="1" t="s">
        <v>58560</v>
      </c>
      <c r="C51395" s="1" t="s">
        <v>83102</v>
      </c>
      <c r="D51395" s="1" t="s">
        <v>2126</v>
      </c>
      <c r="E51395" s="1" t="s">
        <v>16</v>
      </c>
      <c r="F51395" s="1" t="s">
        <v>17</v>
      </c>
      <c r="G51395">
        <v>5</v>
      </c>
      <c r="H51395">
        <v>4</v>
      </c>
      <c r="I51395">
        <v>0</v>
      </c>
      <c r="J51395">
        <v>0</v>
      </c>
      <c r="K51395">
        <v>180</v>
      </c>
      <c r="L51395">
        <v>5</v>
      </c>
      <c r="M51395">
        <v>450000000</v>
      </c>
      <c r="N51395">
        <v>2500000</v>
      </c>
      <c r="O51395" s="1" t="s">
        <v>49591</v>
      </c>
    </row>
    <row r="51396" spans="1:15" x14ac:dyDescent="0.25">
      <c r="A51396">
        <v>1834</v>
      </c>
      <c r="B51396" s="1" t="s">
        <v>58561</v>
      </c>
      <c r="C51396" s="1" t="s">
        <v>90527</v>
      </c>
      <c r="D51396" s="1" t="s">
        <v>2126</v>
      </c>
      <c r="E51396" s="1" t="s">
        <v>16</v>
      </c>
      <c r="F51396" s="1" t="s">
        <v>17</v>
      </c>
      <c r="G51396">
        <v>3</v>
      </c>
      <c r="H51396">
        <v>3</v>
      </c>
      <c r="I51396">
        <v>1</v>
      </c>
      <c r="J51396">
        <v>93</v>
      </c>
      <c r="K51396">
        <v>120</v>
      </c>
      <c r="L51396">
        <v>5</v>
      </c>
      <c r="M51396">
        <v>355000000</v>
      </c>
      <c r="N51396">
        <v>2958333</v>
      </c>
      <c r="O51396" s="1" t="s">
        <v>49593</v>
      </c>
    </row>
    <row r="51397" spans="1:15" x14ac:dyDescent="0.25">
      <c r="A51397">
        <v>1835</v>
      </c>
      <c r="B51397" s="1" t="s">
        <v>58562</v>
      </c>
      <c r="C51397" s="1" t="s">
        <v>90672</v>
      </c>
      <c r="D51397" s="1" t="s">
        <v>2126</v>
      </c>
      <c r="E51397" s="1" t="s">
        <v>16</v>
      </c>
      <c r="F51397" s="1" t="s">
        <v>17</v>
      </c>
      <c r="G51397">
        <v>6</v>
      </c>
      <c r="H51397">
        <v>4</v>
      </c>
      <c r="I51397">
        <v>1</v>
      </c>
      <c r="J51397">
        <v>80</v>
      </c>
      <c r="K51397">
        <v>160</v>
      </c>
      <c r="L51397">
        <v>2</v>
      </c>
      <c r="M51397">
        <v>205000000</v>
      </c>
      <c r="N51397">
        <v>1281250</v>
      </c>
      <c r="O51397" s="1" t="s">
        <v>49591</v>
      </c>
    </row>
    <row r="51398" spans="1:15" x14ac:dyDescent="0.25">
      <c r="A51398">
        <v>1836</v>
      </c>
      <c r="B51398" s="1" t="s">
        <v>58563</v>
      </c>
      <c r="C51398" s="1" t="s">
        <v>83059</v>
      </c>
      <c r="D51398" s="1" t="s">
        <v>2126</v>
      </c>
      <c r="E51398" s="1" t="s">
        <v>16</v>
      </c>
      <c r="F51398" s="1" t="s">
        <v>17</v>
      </c>
      <c r="G51398">
        <v>3</v>
      </c>
      <c r="H51398">
        <v>3</v>
      </c>
      <c r="I51398">
        <v>1</v>
      </c>
      <c r="J51398">
        <v>98</v>
      </c>
      <c r="K51398">
        <v>96</v>
      </c>
      <c r="L51398">
        <v>5</v>
      </c>
      <c r="M51398">
        <v>400000000</v>
      </c>
      <c r="N51398">
        <v>4166667</v>
      </c>
      <c r="O51398" s="1" t="s">
        <v>49591</v>
      </c>
    </row>
    <row r="51399" spans="1:15" x14ac:dyDescent="0.25">
      <c r="A51399">
        <v>1837</v>
      </c>
      <c r="B51399" s="1" t="s">
        <v>58564</v>
      </c>
      <c r="C51399" s="1" t="s">
        <v>83102</v>
      </c>
      <c r="D51399" s="1" t="s">
        <v>2126</v>
      </c>
      <c r="E51399" s="1" t="s">
        <v>16</v>
      </c>
      <c r="F51399" s="1" t="s">
        <v>17</v>
      </c>
      <c r="G51399">
        <v>4</v>
      </c>
      <c r="H51399">
        <v>4</v>
      </c>
      <c r="I51399">
        <v>0</v>
      </c>
      <c r="J51399">
        <v>300</v>
      </c>
      <c r="K51399">
        <v>300</v>
      </c>
      <c r="L51399">
        <v>5</v>
      </c>
      <c r="M51399">
        <v>460000000</v>
      </c>
      <c r="N51399">
        <v>1533333</v>
      </c>
      <c r="O51399" s="1" t="s">
        <v>49592</v>
      </c>
    </row>
    <row r="51400" spans="1:15" x14ac:dyDescent="0.25">
      <c r="A51400">
        <v>1838</v>
      </c>
      <c r="B51400" s="1" t="s">
        <v>58565</v>
      </c>
      <c r="C51400" s="1" t="s">
        <v>83348</v>
      </c>
      <c r="D51400" s="1" t="s">
        <v>2126</v>
      </c>
      <c r="E51400" s="1" t="s">
        <v>16</v>
      </c>
      <c r="F51400" s="1" t="s">
        <v>17</v>
      </c>
      <c r="G51400">
        <v>3</v>
      </c>
      <c r="H51400">
        <v>2</v>
      </c>
      <c r="I51400">
        <v>1</v>
      </c>
      <c r="J51400">
        <v>62</v>
      </c>
      <c r="K51400">
        <v>62</v>
      </c>
      <c r="L51400">
        <v>3</v>
      </c>
      <c r="M51400">
        <v>300000000</v>
      </c>
      <c r="N51400">
        <v>4838710</v>
      </c>
      <c r="O51400" s="1" t="s">
        <v>49592</v>
      </c>
    </row>
    <row r="51401" spans="1:15" x14ac:dyDescent="0.25">
      <c r="A51401">
        <v>1839</v>
      </c>
      <c r="B51401" s="1" t="s">
        <v>58566</v>
      </c>
      <c r="C51401" s="1" t="s">
        <v>83053</v>
      </c>
      <c r="D51401" s="1" t="s">
        <v>2126</v>
      </c>
      <c r="E51401" s="1" t="s">
        <v>16</v>
      </c>
      <c r="F51401" s="1" t="s">
        <v>17</v>
      </c>
      <c r="G51401">
        <v>4</v>
      </c>
      <c r="H51401">
        <v>5</v>
      </c>
      <c r="I51401">
        <v>3</v>
      </c>
      <c r="J51401">
        <v>247</v>
      </c>
      <c r="K51401">
        <v>326</v>
      </c>
      <c r="L51401">
        <v>6</v>
      </c>
      <c r="M51401">
        <v>1090000000</v>
      </c>
      <c r="N51401">
        <v>3343558</v>
      </c>
      <c r="O51401" s="1" t="s">
        <v>49591</v>
      </c>
    </row>
    <row r="51402" spans="1:15" x14ac:dyDescent="0.25">
      <c r="A51402">
        <v>1840</v>
      </c>
      <c r="B51402" s="1" t="s">
        <v>58567</v>
      </c>
      <c r="C51402" s="1" t="s">
        <v>87299</v>
      </c>
      <c r="D51402" s="1" t="s">
        <v>2126</v>
      </c>
      <c r="E51402" s="1" t="s">
        <v>16</v>
      </c>
      <c r="F51402" s="1" t="s">
        <v>17</v>
      </c>
      <c r="G51402">
        <v>7</v>
      </c>
      <c r="H51402">
        <v>4</v>
      </c>
      <c r="I51402">
        <v>0</v>
      </c>
      <c r="J51402">
        <v>230</v>
      </c>
      <c r="K51402">
        <v>230</v>
      </c>
      <c r="L51402">
        <v>3</v>
      </c>
      <c r="M51402">
        <v>320000000</v>
      </c>
      <c r="N51402">
        <v>1391304</v>
      </c>
      <c r="O51402" s="1" t="s">
        <v>49591</v>
      </c>
    </row>
    <row r="51403" spans="1:15" x14ac:dyDescent="0.25">
      <c r="A51403">
        <v>1841</v>
      </c>
      <c r="B51403" s="1" t="s">
        <v>58568</v>
      </c>
      <c r="C51403" s="1" t="s">
        <v>83338</v>
      </c>
      <c r="D51403" s="1" t="s">
        <v>2126</v>
      </c>
      <c r="E51403" s="1" t="s">
        <v>16</v>
      </c>
      <c r="F51403" s="1" t="s">
        <v>17</v>
      </c>
      <c r="G51403">
        <v>11</v>
      </c>
      <c r="H51403">
        <v>7</v>
      </c>
      <c r="I51403">
        <v>0</v>
      </c>
      <c r="J51403">
        <v>147</v>
      </c>
      <c r="K51403">
        <v>588</v>
      </c>
      <c r="L51403">
        <v>2</v>
      </c>
      <c r="M51403">
        <v>600000000</v>
      </c>
      <c r="N51403">
        <v>1020408</v>
      </c>
      <c r="O51403" s="1" t="s">
        <v>49593</v>
      </c>
    </row>
    <row r="51404" spans="1:15" x14ac:dyDescent="0.25">
      <c r="A51404">
        <v>1842</v>
      </c>
      <c r="B51404" s="1" t="s">
        <v>58569</v>
      </c>
      <c r="C51404" s="1" t="s">
        <v>83470</v>
      </c>
      <c r="D51404" s="1" t="s">
        <v>2126</v>
      </c>
      <c r="E51404" s="1" t="s">
        <v>16</v>
      </c>
      <c r="F51404" s="1" t="s">
        <v>17</v>
      </c>
      <c r="G51404">
        <v>6</v>
      </c>
      <c r="H51404">
        <v>5</v>
      </c>
      <c r="I51404">
        <v>3</v>
      </c>
      <c r="J51404">
        <v>450</v>
      </c>
      <c r="K51404">
        <v>450</v>
      </c>
      <c r="L51404">
        <v>5</v>
      </c>
      <c r="M51404">
        <v>650000000</v>
      </c>
      <c r="N51404">
        <v>1444444</v>
      </c>
      <c r="O51404" s="1" t="s">
        <v>49592</v>
      </c>
    </row>
    <row r="51405" spans="1:15" x14ac:dyDescent="0.25">
      <c r="A51405">
        <v>1843</v>
      </c>
      <c r="B51405" s="1" t="s">
        <v>58570</v>
      </c>
      <c r="C51405" s="1" t="s">
        <v>83078</v>
      </c>
      <c r="D51405" s="1" t="s">
        <v>2126</v>
      </c>
      <c r="E51405" s="1" t="s">
        <v>16</v>
      </c>
      <c r="F51405" s="1" t="s">
        <v>17</v>
      </c>
      <c r="G51405">
        <v>3</v>
      </c>
      <c r="H51405">
        <v>2</v>
      </c>
      <c r="I51405">
        <v>0</v>
      </c>
      <c r="J51405">
        <v>200</v>
      </c>
      <c r="K51405">
        <v>200</v>
      </c>
      <c r="L51405">
        <v>2</v>
      </c>
      <c r="M51405">
        <v>270000000</v>
      </c>
      <c r="N51405">
        <v>1350000</v>
      </c>
      <c r="O51405" s="1" t="s">
        <v>49591</v>
      </c>
    </row>
    <row r="51406" spans="1:15" x14ac:dyDescent="0.25">
      <c r="A51406">
        <v>1844</v>
      </c>
      <c r="B51406" s="1" t="s">
        <v>58571</v>
      </c>
      <c r="C51406" s="1" t="s">
        <v>90339</v>
      </c>
      <c r="D51406" s="1" t="s">
        <v>2126</v>
      </c>
      <c r="E51406" s="1" t="s">
        <v>16</v>
      </c>
      <c r="F51406" s="1" t="s">
        <v>17</v>
      </c>
      <c r="G51406">
        <v>4</v>
      </c>
      <c r="H51406">
        <v>6</v>
      </c>
      <c r="I51406">
        <v>3</v>
      </c>
      <c r="J51406">
        <v>225</v>
      </c>
      <c r="K51406">
        <v>225</v>
      </c>
      <c r="L51406">
        <v>6</v>
      </c>
      <c r="M51406">
        <v>800000000</v>
      </c>
      <c r="N51406">
        <v>3555556</v>
      </c>
      <c r="O51406" s="1" t="s">
        <v>49591</v>
      </c>
    </row>
    <row r="51407" spans="1:15" x14ac:dyDescent="0.25">
      <c r="A51407">
        <v>1845</v>
      </c>
      <c r="B51407" s="1" t="s">
        <v>58572</v>
      </c>
      <c r="C51407" s="1" t="s">
        <v>87281</v>
      </c>
      <c r="D51407" s="1" t="s">
        <v>2126</v>
      </c>
      <c r="E51407" s="1" t="s">
        <v>16</v>
      </c>
      <c r="F51407" s="1" t="s">
        <v>17</v>
      </c>
      <c r="G51407">
        <v>5</v>
      </c>
      <c r="H51407">
        <v>3</v>
      </c>
      <c r="I51407">
        <v>2</v>
      </c>
      <c r="J51407">
        <v>238</v>
      </c>
      <c r="K51407">
        <v>238</v>
      </c>
      <c r="L51407">
        <v>5</v>
      </c>
      <c r="M51407">
        <v>535000000</v>
      </c>
      <c r="N51407">
        <v>2247899</v>
      </c>
      <c r="O51407" s="1" t="s">
        <v>56720</v>
      </c>
    </row>
    <row r="51408" spans="1:15" x14ac:dyDescent="0.25">
      <c r="A51408">
        <v>1846</v>
      </c>
      <c r="B51408" s="1" t="s">
        <v>58573</v>
      </c>
      <c r="C51408" s="1" t="s">
        <v>83368</v>
      </c>
      <c r="D51408" s="1" t="s">
        <v>2126</v>
      </c>
      <c r="E51408" s="1" t="s">
        <v>16</v>
      </c>
      <c r="F51408" s="1" t="s">
        <v>17</v>
      </c>
      <c r="G51408">
        <v>4</v>
      </c>
      <c r="H51408">
        <v>1</v>
      </c>
      <c r="I51408">
        <v>0</v>
      </c>
      <c r="J51408">
        <v>144</v>
      </c>
      <c r="K51408">
        <v>144</v>
      </c>
      <c r="L51408">
        <v>3</v>
      </c>
      <c r="M51408">
        <v>199900000</v>
      </c>
      <c r="N51408">
        <v>1388194</v>
      </c>
      <c r="O51408" s="1" t="s">
        <v>49592</v>
      </c>
    </row>
    <row r="51409" spans="1:15" x14ac:dyDescent="0.25">
      <c r="A51409">
        <v>1847</v>
      </c>
      <c r="B51409" s="1" t="s">
        <v>58574</v>
      </c>
      <c r="C51409" s="1" t="s">
        <v>83053</v>
      </c>
      <c r="D51409" s="1" t="s">
        <v>2126</v>
      </c>
      <c r="E51409" s="1" t="s">
        <v>16</v>
      </c>
      <c r="F51409" s="1" t="s">
        <v>17</v>
      </c>
      <c r="G51409">
        <v>7</v>
      </c>
      <c r="H51409">
        <v>8</v>
      </c>
      <c r="I51409">
        <v>6</v>
      </c>
      <c r="J51409">
        <v>1</v>
      </c>
      <c r="K51409">
        <v>700</v>
      </c>
      <c r="L51409">
        <v>6</v>
      </c>
      <c r="M51409">
        <v>1800000000</v>
      </c>
      <c r="N51409">
        <v>2571429</v>
      </c>
      <c r="O51409" s="1" t="s">
        <v>49593</v>
      </c>
    </row>
    <row r="51410" spans="1:15" x14ac:dyDescent="0.25">
      <c r="A51410">
        <v>1848</v>
      </c>
      <c r="B51410" s="1" t="s">
        <v>58575</v>
      </c>
      <c r="C51410" s="1" t="s">
        <v>83096</v>
      </c>
      <c r="D51410" s="1" t="s">
        <v>2126</v>
      </c>
      <c r="E51410" s="1" t="s">
        <v>16</v>
      </c>
      <c r="F51410" s="1" t="s">
        <v>17</v>
      </c>
      <c r="G51410">
        <v>5</v>
      </c>
      <c r="H51410">
        <v>3</v>
      </c>
      <c r="I51410">
        <v>2</v>
      </c>
      <c r="J51410">
        <v>500</v>
      </c>
      <c r="K51410">
        <v>450</v>
      </c>
      <c r="L51410">
        <v>6</v>
      </c>
      <c r="M51410">
        <v>970000000</v>
      </c>
      <c r="N51410">
        <v>2155556</v>
      </c>
      <c r="O51410" s="1" t="s">
        <v>49592</v>
      </c>
    </row>
    <row r="51411" spans="1:15" x14ac:dyDescent="0.25">
      <c r="A51411">
        <v>1849</v>
      </c>
      <c r="B51411" s="1" t="s">
        <v>58576</v>
      </c>
      <c r="C51411" s="1" t="s">
        <v>83096</v>
      </c>
      <c r="D51411" s="1" t="s">
        <v>2126</v>
      </c>
      <c r="E51411" s="1" t="s">
        <v>16</v>
      </c>
      <c r="F51411" s="1" t="s">
        <v>17</v>
      </c>
      <c r="G51411">
        <v>6</v>
      </c>
      <c r="H51411">
        <v>5</v>
      </c>
      <c r="I51411">
        <v>2</v>
      </c>
      <c r="J51411">
        <v>0</v>
      </c>
      <c r="K51411">
        <v>350</v>
      </c>
      <c r="L51411">
        <v>5</v>
      </c>
      <c r="M51411">
        <v>790000000</v>
      </c>
      <c r="N51411">
        <v>2257143</v>
      </c>
      <c r="O51411" s="1" t="s">
        <v>49591</v>
      </c>
    </row>
    <row r="51412" spans="1:15" x14ac:dyDescent="0.25">
      <c r="A51412">
        <v>1850</v>
      </c>
      <c r="B51412" s="1" t="s">
        <v>58577</v>
      </c>
      <c r="C51412" s="1" t="s">
        <v>83102</v>
      </c>
      <c r="D51412" s="1" t="s">
        <v>2126</v>
      </c>
      <c r="E51412" s="1" t="s">
        <v>16</v>
      </c>
      <c r="F51412" s="1" t="s">
        <v>17</v>
      </c>
      <c r="G51412">
        <v>3</v>
      </c>
      <c r="H51412">
        <v>3</v>
      </c>
      <c r="I51412">
        <v>1</v>
      </c>
      <c r="J51412">
        <v>130</v>
      </c>
      <c r="K51412">
        <v>130</v>
      </c>
      <c r="L51412">
        <v>5</v>
      </c>
      <c r="M51412">
        <v>350000000</v>
      </c>
      <c r="N51412">
        <v>2692308</v>
      </c>
      <c r="O51412" s="1" t="s">
        <v>49593</v>
      </c>
    </row>
    <row r="51413" spans="1:15" x14ac:dyDescent="0.25">
      <c r="A51413">
        <v>1851</v>
      </c>
      <c r="B51413" s="1" t="s">
        <v>58578</v>
      </c>
      <c r="C51413" s="1" t="s">
        <v>83053</v>
      </c>
      <c r="D51413" s="1" t="s">
        <v>2126</v>
      </c>
      <c r="E51413" s="1" t="s">
        <v>16</v>
      </c>
      <c r="F51413" s="1" t="s">
        <v>17</v>
      </c>
      <c r="G51413">
        <v>4</v>
      </c>
      <c r="H51413">
        <v>4</v>
      </c>
      <c r="I51413">
        <v>8</v>
      </c>
      <c r="J51413">
        <v>795</v>
      </c>
      <c r="K51413">
        <v>320</v>
      </c>
      <c r="L51413">
        <v>6</v>
      </c>
      <c r="M51413">
        <v>1300000000</v>
      </c>
      <c r="N51413">
        <v>4062500</v>
      </c>
      <c r="O51413" s="1" t="s">
        <v>49593</v>
      </c>
    </row>
    <row r="51414" spans="1:15" x14ac:dyDescent="0.25">
      <c r="A51414">
        <v>1852</v>
      </c>
      <c r="B51414" s="1" t="s">
        <v>58579</v>
      </c>
      <c r="C51414" s="1" t="s">
        <v>83194</v>
      </c>
      <c r="D51414" s="1" t="s">
        <v>2126</v>
      </c>
      <c r="E51414" s="1" t="s">
        <v>16</v>
      </c>
      <c r="F51414" s="1" t="s">
        <v>17</v>
      </c>
      <c r="G51414">
        <v>5</v>
      </c>
      <c r="H51414">
        <v>5</v>
      </c>
      <c r="I51414">
        <v>1</v>
      </c>
      <c r="J51414">
        <v>240</v>
      </c>
      <c r="K51414">
        <v>210</v>
      </c>
      <c r="L51414">
        <v>3</v>
      </c>
      <c r="M51414">
        <v>495000000</v>
      </c>
      <c r="N51414">
        <v>2357143</v>
      </c>
      <c r="O51414" s="1" t="s">
        <v>49592</v>
      </c>
    </row>
    <row r="51415" spans="1:15" x14ac:dyDescent="0.25">
      <c r="A51415">
        <v>1853</v>
      </c>
      <c r="B51415" s="1" t="s">
        <v>58580</v>
      </c>
      <c r="C51415" s="1" t="s">
        <v>82853</v>
      </c>
      <c r="D51415" s="1" t="s">
        <v>2126</v>
      </c>
      <c r="E51415" s="1" t="s">
        <v>16</v>
      </c>
      <c r="F51415" s="1" t="s">
        <v>17</v>
      </c>
      <c r="G51415">
        <v>3</v>
      </c>
      <c r="H51415">
        <v>3</v>
      </c>
      <c r="I51415">
        <v>1</v>
      </c>
      <c r="J51415">
        <v>210</v>
      </c>
      <c r="K51415">
        <v>210</v>
      </c>
      <c r="L51415">
        <v>4</v>
      </c>
      <c r="M51415">
        <v>310000000</v>
      </c>
      <c r="N51415">
        <v>1476190</v>
      </c>
      <c r="O51415" s="1" t="s">
        <v>49592</v>
      </c>
    </row>
    <row r="51416" spans="1:15" x14ac:dyDescent="0.25">
      <c r="A51416">
        <v>1854</v>
      </c>
      <c r="B51416" s="1" t="s">
        <v>58581</v>
      </c>
      <c r="C51416" s="1" t="s">
        <v>83053</v>
      </c>
      <c r="D51416" s="1" t="s">
        <v>2126</v>
      </c>
      <c r="E51416" s="1" t="s">
        <v>16</v>
      </c>
      <c r="F51416" s="1" t="s">
        <v>17</v>
      </c>
      <c r="G51416">
        <v>4</v>
      </c>
      <c r="H51416">
        <v>6</v>
      </c>
      <c r="I51416">
        <v>8</v>
      </c>
      <c r="J51416">
        <v>650</v>
      </c>
      <c r="K51416">
        <v>450</v>
      </c>
      <c r="L51416">
        <v>6</v>
      </c>
      <c r="M51416">
        <v>1800000000</v>
      </c>
      <c r="N51416">
        <v>4000000</v>
      </c>
      <c r="O51416" s="1" t="s">
        <v>49592</v>
      </c>
    </row>
    <row r="51417" spans="1:15" x14ac:dyDescent="0.25">
      <c r="A51417">
        <v>1855</v>
      </c>
      <c r="B51417" s="1" t="s">
        <v>58582</v>
      </c>
      <c r="C51417" s="1" t="s">
        <v>83059</v>
      </c>
      <c r="D51417" s="1" t="s">
        <v>2126</v>
      </c>
      <c r="E51417" s="1" t="s">
        <v>16</v>
      </c>
      <c r="F51417" s="1" t="s">
        <v>17</v>
      </c>
      <c r="G51417">
        <v>4</v>
      </c>
      <c r="H51417">
        <v>3</v>
      </c>
      <c r="I51417">
        <v>1</v>
      </c>
      <c r="J51417">
        <v>93</v>
      </c>
      <c r="K51417">
        <v>93</v>
      </c>
      <c r="L51417">
        <v>5</v>
      </c>
      <c r="M51417">
        <v>320000000</v>
      </c>
      <c r="N51417">
        <v>3440860</v>
      </c>
      <c r="O51417" s="1" t="s">
        <v>49591</v>
      </c>
    </row>
    <row r="51418" spans="1:15" x14ac:dyDescent="0.25">
      <c r="A51418">
        <v>1856</v>
      </c>
      <c r="B51418" s="1" t="s">
        <v>58583</v>
      </c>
      <c r="C51418" s="1" t="s">
        <v>83062</v>
      </c>
      <c r="D51418" s="1" t="s">
        <v>2126</v>
      </c>
      <c r="E51418" s="1" t="s">
        <v>16</v>
      </c>
      <c r="F51418" s="1" t="s">
        <v>17</v>
      </c>
      <c r="G51418">
        <v>3</v>
      </c>
      <c r="H51418">
        <v>3</v>
      </c>
      <c r="I51418">
        <v>1</v>
      </c>
      <c r="J51418">
        <v>126</v>
      </c>
      <c r="K51418">
        <v>126</v>
      </c>
      <c r="L51418">
        <v>3</v>
      </c>
      <c r="M51418">
        <v>265000000</v>
      </c>
      <c r="N51418">
        <v>2103175</v>
      </c>
      <c r="O51418" s="1" t="s">
        <v>49592</v>
      </c>
    </row>
    <row r="51419" spans="1:15" x14ac:dyDescent="0.25">
      <c r="A51419">
        <v>1857</v>
      </c>
      <c r="B51419" s="1" t="s">
        <v>58584</v>
      </c>
      <c r="C51419" s="1" t="s">
        <v>83452</v>
      </c>
      <c r="D51419" s="1" t="s">
        <v>2126</v>
      </c>
      <c r="E51419" s="1" t="s">
        <v>16</v>
      </c>
      <c r="F51419" s="1" t="s">
        <v>17</v>
      </c>
      <c r="G51419">
        <v>6</v>
      </c>
      <c r="H51419">
        <v>3</v>
      </c>
      <c r="I51419">
        <v>1</v>
      </c>
      <c r="J51419">
        <v>220</v>
      </c>
      <c r="K51419">
        <v>210</v>
      </c>
      <c r="L51419">
        <v>2</v>
      </c>
      <c r="M51419">
        <v>360000000</v>
      </c>
      <c r="N51419">
        <v>1714286</v>
      </c>
      <c r="O51419" s="1" t="s">
        <v>56720</v>
      </c>
    </row>
    <row r="51420" spans="1:15" x14ac:dyDescent="0.25">
      <c r="A51420">
        <v>1858</v>
      </c>
      <c r="B51420" s="1" t="s">
        <v>58585</v>
      </c>
      <c r="C51420" s="1" t="s">
        <v>83059</v>
      </c>
      <c r="D51420" s="1" t="s">
        <v>2126</v>
      </c>
      <c r="E51420" s="1" t="s">
        <v>16</v>
      </c>
      <c r="F51420" s="1" t="s">
        <v>17</v>
      </c>
      <c r="G51420">
        <v>3</v>
      </c>
      <c r="H51420">
        <v>3</v>
      </c>
      <c r="I51420">
        <v>2</v>
      </c>
      <c r="J51420">
        <v>103</v>
      </c>
      <c r="K51420">
        <v>103</v>
      </c>
      <c r="L51420">
        <v>5</v>
      </c>
      <c r="M51420">
        <v>360000000</v>
      </c>
      <c r="N51420">
        <v>3495146</v>
      </c>
      <c r="O51420" s="1" t="s">
        <v>49593</v>
      </c>
    </row>
    <row r="51421" spans="1:15" x14ac:dyDescent="0.25">
      <c r="A51421">
        <v>1859</v>
      </c>
      <c r="B51421" s="1" t="s">
        <v>58586</v>
      </c>
      <c r="C51421" s="1" t="s">
        <v>83125</v>
      </c>
      <c r="D51421" s="1" t="s">
        <v>2126</v>
      </c>
      <c r="E51421" s="1" t="s">
        <v>16</v>
      </c>
      <c r="F51421" s="1" t="s">
        <v>17</v>
      </c>
      <c r="G51421">
        <v>4</v>
      </c>
      <c r="H51421">
        <v>4</v>
      </c>
      <c r="I51421">
        <v>1</v>
      </c>
      <c r="J51421">
        <v>310</v>
      </c>
      <c r="K51421">
        <v>310</v>
      </c>
      <c r="L51421">
        <v>5</v>
      </c>
      <c r="M51421">
        <v>475000000</v>
      </c>
      <c r="N51421">
        <v>1532258</v>
      </c>
      <c r="O51421" s="1" t="s">
        <v>49592</v>
      </c>
    </row>
    <row r="51422" spans="1:15" x14ac:dyDescent="0.25">
      <c r="A51422">
        <v>1860</v>
      </c>
      <c r="B51422" s="1" t="s">
        <v>58587</v>
      </c>
      <c r="C51422" s="1" t="s">
        <v>83229</v>
      </c>
      <c r="D51422" s="1" t="s">
        <v>2126</v>
      </c>
      <c r="E51422" s="1" t="s">
        <v>16</v>
      </c>
      <c r="F51422" s="1" t="s">
        <v>17</v>
      </c>
      <c r="G51422">
        <v>4</v>
      </c>
      <c r="H51422">
        <v>3</v>
      </c>
      <c r="I51422">
        <v>1</v>
      </c>
      <c r="J51422">
        <v>160</v>
      </c>
      <c r="K51422">
        <v>160</v>
      </c>
      <c r="L51422">
        <v>3</v>
      </c>
      <c r="M51422">
        <v>310000000</v>
      </c>
      <c r="N51422">
        <v>1937500</v>
      </c>
      <c r="O51422" s="1" t="s">
        <v>56720</v>
      </c>
    </row>
    <row r="51423" spans="1:15" x14ac:dyDescent="0.25">
      <c r="A51423">
        <v>1861</v>
      </c>
      <c r="B51423" s="1" t="s">
        <v>58588</v>
      </c>
      <c r="C51423" s="1" t="s">
        <v>90673</v>
      </c>
      <c r="D51423" s="1" t="s">
        <v>2126</v>
      </c>
      <c r="E51423" s="1" t="s">
        <v>16</v>
      </c>
      <c r="F51423" s="1" t="s">
        <v>17</v>
      </c>
      <c r="G51423">
        <v>6</v>
      </c>
      <c r="H51423">
        <v>2</v>
      </c>
      <c r="I51423">
        <v>0</v>
      </c>
      <c r="J51423">
        <v>0</v>
      </c>
      <c r="K51423">
        <v>105</v>
      </c>
      <c r="L51423">
        <v>1</v>
      </c>
      <c r="M51423">
        <v>170000000</v>
      </c>
      <c r="N51423">
        <v>1619048</v>
      </c>
      <c r="O51423" s="1" t="s">
        <v>49592</v>
      </c>
    </row>
    <row r="51424" spans="1:15" x14ac:dyDescent="0.25">
      <c r="A51424">
        <v>1862</v>
      </c>
      <c r="B51424" s="1" t="s">
        <v>58589</v>
      </c>
      <c r="C51424" s="1" t="s">
        <v>83072</v>
      </c>
      <c r="D51424" s="1" t="s">
        <v>2126</v>
      </c>
      <c r="E51424" s="1" t="s">
        <v>16</v>
      </c>
      <c r="F51424" s="1" t="s">
        <v>17</v>
      </c>
      <c r="G51424">
        <v>4</v>
      </c>
      <c r="H51424">
        <v>4</v>
      </c>
      <c r="I51424">
        <v>3</v>
      </c>
      <c r="J51424">
        <v>200</v>
      </c>
      <c r="K51424">
        <v>110</v>
      </c>
      <c r="L51424">
        <v>4</v>
      </c>
      <c r="M51424">
        <v>480000000</v>
      </c>
      <c r="N51424">
        <v>4363636</v>
      </c>
      <c r="O51424" s="1" t="s">
        <v>49593</v>
      </c>
    </row>
    <row r="51425" spans="1:15" x14ac:dyDescent="0.25">
      <c r="A51425">
        <v>1863</v>
      </c>
      <c r="B51425" s="1" t="s">
        <v>58590</v>
      </c>
      <c r="C51425" s="1" t="s">
        <v>83059</v>
      </c>
      <c r="D51425" s="1" t="s">
        <v>2126</v>
      </c>
      <c r="E51425" s="1" t="s">
        <v>16</v>
      </c>
      <c r="F51425" s="1" t="s">
        <v>17</v>
      </c>
      <c r="G51425">
        <v>3</v>
      </c>
      <c r="H51425">
        <v>4</v>
      </c>
      <c r="I51425">
        <v>2</v>
      </c>
      <c r="J51425">
        <v>135</v>
      </c>
      <c r="K51425">
        <v>135</v>
      </c>
      <c r="L51425">
        <v>5</v>
      </c>
      <c r="M51425">
        <v>450000000</v>
      </c>
      <c r="N51425">
        <v>3333333</v>
      </c>
      <c r="O51425" s="1" t="s">
        <v>49591</v>
      </c>
    </row>
    <row r="51426" spans="1:15" x14ac:dyDescent="0.25">
      <c r="A51426">
        <v>1864</v>
      </c>
      <c r="B51426" s="1" t="s">
        <v>58591</v>
      </c>
      <c r="C51426" s="1" t="s">
        <v>90674</v>
      </c>
      <c r="D51426" s="1" t="s">
        <v>2126</v>
      </c>
      <c r="E51426" s="1" t="s">
        <v>16</v>
      </c>
      <c r="F51426" s="1" t="s">
        <v>17</v>
      </c>
      <c r="G51426">
        <v>3</v>
      </c>
      <c r="H51426">
        <v>2</v>
      </c>
      <c r="I51426">
        <v>1</v>
      </c>
      <c r="J51426">
        <v>170</v>
      </c>
      <c r="K51426">
        <v>170</v>
      </c>
      <c r="L51426">
        <v>4</v>
      </c>
      <c r="M51426">
        <v>250000000</v>
      </c>
      <c r="N51426">
        <v>1470588</v>
      </c>
      <c r="O51426" s="1" t="s">
        <v>49593</v>
      </c>
    </row>
    <row r="51427" spans="1:15" x14ac:dyDescent="0.25">
      <c r="A51427">
        <v>1865</v>
      </c>
      <c r="B51427" s="1" t="s">
        <v>58592</v>
      </c>
      <c r="C51427" s="1" t="s">
        <v>83087</v>
      </c>
      <c r="D51427" s="1" t="s">
        <v>2126</v>
      </c>
      <c r="E51427" s="1" t="s">
        <v>16</v>
      </c>
      <c r="F51427" s="1" t="s">
        <v>17</v>
      </c>
      <c r="G51427">
        <v>4</v>
      </c>
      <c r="H51427">
        <v>3</v>
      </c>
      <c r="I51427">
        <v>2</v>
      </c>
      <c r="J51427">
        <v>295</v>
      </c>
      <c r="K51427">
        <v>290</v>
      </c>
      <c r="L51427">
        <v>4</v>
      </c>
      <c r="M51427">
        <v>400000000</v>
      </c>
      <c r="N51427">
        <v>1379310</v>
      </c>
      <c r="O51427" s="1" t="s">
        <v>49592</v>
      </c>
    </row>
    <row r="51428" spans="1:15" x14ac:dyDescent="0.25">
      <c r="A51428">
        <v>1866</v>
      </c>
      <c r="B51428" s="1" t="s">
        <v>58593</v>
      </c>
      <c r="C51428" s="1" t="s">
        <v>90339</v>
      </c>
      <c r="D51428" s="1" t="s">
        <v>2126</v>
      </c>
      <c r="E51428" s="1" t="s">
        <v>16</v>
      </c>
      <c r="F51428" s="1" t="s">
        <v>17</v>
      </c>
      <c r="G51428">
        <v>3</v>
      </c>
      <c r="H51428">
        <v>3</v>
      </c>
      <c r="I51428">
        <v>2</v>
      </c>
      <c r="J51428">
        <v>148</v>
      </c>
      <c r="K51428">
        <v>148</v>
      </c>
      <c r="L51428">
        <v>6</v>
      </c>
      <c r="M51428">
        <v>535000000</v>
      </c>
      <c r="N51428">
        <v>3614865</v>
      </c>
      <c r="O51428" s="1" t="s">
        <v>49593</v>
      </c>
    </row>
    <row r="51429" spans="1:15" x14ac:dyDescent="0.25">
      <c r="A51429">
        <v>1867</v>
      </c>
      <c r="B51429" s="1" t="s">
        <v>58594</v>
      </c>
      <c r="C51429" s="1" t="s">
        <v>90661</v>
      </c>
      <c r="D51429" s="1" t="s">
        <v>2126</v>
      </c>
      <c r="E51429" s="1" t="s">
        <v>16</v>
      </c>
      <c r="F51429" s="1" t="s">
        <v>17</v>
      </c>
      <c r="G51429">
        <v>5</v>
      </c>
      <c r="H51429">
        <v>2</v>
      </c>
      <c r="I51429">
        <v>0</v>
      </c>
      <c r="J51429">
        <v>0</v>
      </c>
      <c r="K51429">
        <v>60</v>
      </c>
      <c r="L51429">
        <v>0</v>
      </c>
      <c r="M51429">
        <v>160000000</v>
      </c>
      <c r="N51429">
        <v>2666667</v>
      </c>
      <c r="O51429" s="1" t="s">
        <v>22</v>
      </c>
    </row>
    <row r="51430" spans="1:15" x14ac:dyDescent="0.25">
      <c r="A51430">
        <v>1868</v>
      </c>
      <c r="B51430" s="1" t="s">
        <v>58595</v>
      </c>
      <c r="C51430" s="1" t="s">
        <v>83424</v>
      </c>
      <c r="D51430" s="1" t="s">
        <v>2126</v>
      </c>
      <c r="E51430" s="1" t="s">
        <v>16</v>
      </c>
      <c r="F51430" s="1" t="s">
        <v>17</v>
      </c>
      <c r="G51430">
        <v>4</v>
      </c>
      <c r="H51430">
        <v>3</v>
      </c>
      <c r="I51430">
        <v>1</v>
      </c>
      <c r="J51430">
        <v>296</v>
      </c>
      <c r="K51430">
        <v>296</v>
      </c>
      <c r="L51430">
        <v>5</v>
      </c>
      <c r="M51430">
        <v>600000000</v>
      </c>
      <c r="N51430">
        <v>2027027</v>
      </c>
      <c r="O51430" s="1" t="s">
        <v>49592</v>
      </c>
    </row>
    <row r="51431" spans="1:15" x14ac:dyDescent="0.25">
      <c r="A51431">
        <v>1869</v>
      </c>
      <c r="B51431" s="1" t="s">
        <v>58596</v>
      </c>
      <c r="C51431" s="1" t="s">
        <v>83072</v>
      </c>
      <c r="D51431" s="1" t="s">
        <v>2126</v>
      </c>
      <c r="E51431" s="1" t="s">
        <v>16</v>
      </c>
      <c r="F51431" s="1" t="s">
        <v>17</v>
      </c>
      <c r="G51431">
        <v>5</v>
      </c>
      <c r="H51431">
        <v>4</v>
      </c>
      <c r="I51431">
        <v>3</v>
      </c>
      <c r="J51431">
        <v>480</v>
      </c>
      <c r="K51431">
        <v>480</v>
      </c>
      <c r="L51431">
        <v>4</v>
      </c>
      <c r="M51431">
        <v>650000000</v>
      </c>
      <c r="N51431">
        <v>1354167</v>
      </c>
      <c r="O51431" s="1" t="s">
        <v>49593</v>
      </c>
    </row>
    <row r="51432" spans="1:15" x14ac:dyDescent="0.25">
      <c r="A51432">
        <v>1870</v>
      </c>
      <c r="B51432" s="1" t="s">
        <v>58597</v>
      </c>
      <c r="C51432" s="1" t="s">
        <v>83078</v>
      </c>
      <c r="D51432" s="1" t="s">
        <v>2126</v>
      </c>
      <c r="E51432" s="1" t="s">
        <v>16</v>
      </c>
      <c r="F51432" s="1" t="s">
        <v>17</v>
      </c>
      <c r="G51432">
        <v>3</v>
      </c>
      <c r="H51432">
        <v>1</v>
      </c>
      <c r="I51432">
        <v>0</v>
      </c>
      <c r="J51432">
        <v>75</v>
      </c>
      <c r="K51432">
        <v>75</v>
      </c>
      <c r="L51432">
        <v>3</v>
      </c>
      <c r="M51432">
        <v>168000000</v>
      </c>
      <c r="N51432">
        <v>2240000</v>
      </c>
      <c r="O51432" s="1" t="s">
        <v>56707</v>
      </c>
    </row>
    <row r="51433" spans="1:15" x14ac:dyDescent="0.25">
      <c r="A51433">
        <v>1871</v>
      </c>
      <c r="B51433" s="1" t="s">
        <v>58598</v>
      </c>
      <c r="C51433" s="1" t="s">
        <v>83135</v>
      </c>
      <c r="D51433" s="1" t="s">
        <v>2126</v>
      </c>
      <c r="E51433" s="1" t="s">
        <v>16</v>
      </c>
      <c r="F51433" s="1" t="s">
        <v>17</v>
      </c>
      <c r="G51433">
        <v>4</v>
      </c>
      <c r="H51433">
        <v>4</v>
      </c>
      <c r="I51433">
        <v>1</v>
      </c>
      <c r="J51433">
        <v>300</v>
      </c>
      <c r="K51433">
        <v>300</v>
      </c>
      <c r="L51433">
        <v>5</v>
      </c>
      <c r="M51433">
        <v>680000000</v>
      </c>
      <c r="N51433">
        <v>2266667</v>
      </c>
      <c r="O51433" s="1" t="s">
        <v>49591</v>
      </c>
    </row>
    <row r="51434" spans="1:15" x14ac:dyDescent="0.25">
      <c r="A51434">
        <v>1872</v>
      </c>
      <c r="B51434" s="1" t="s">
        <v>58599</v>
      </c>
      <c r="C51434" s="1" t="s">
        <v>83075</v>
      </c>
      <c r="D51434" s="1" t="s">
        <v>2126</v>
      </c>
      <c r="E51434" s="1" t="s">
        <v>16</v>
      </c>
      <c r="F51434" s="1" t="s">
        <v>17</v>
      </c>
      <c r="G51434">
        <v>4</v>
      </c>
      <c r="H51434">
        <v>3</v>
      </c>
      <c r="I51434">
        <v>2</v>
      </c>
      <c r="J51434">
        <v>132</v>
      </c>
      <c r="K51434">
        <v>132</v>
      </c>
      <c r="L51434">
        <v>4</v>
      </c>
      <c r="M51434">
        <v>454000000</v>
      </c>
      <c r="N51434">
        <v>3439394</v>
      </c>
      <c r="O51434" s="1" t="s">
        <v>49592</v>
      </c>
    </row>
    <row r="51435" spans="1:15" x14ac:dyDescent="0.25">
      <c r="A51435">
        <v>1873</v>
      </c>
      <c r="B51435" s="1" t="s">
        <v>58600</v>
      </c>
      <c r="C51435" s="1" t="s">
        <v>83168</v>
      </c>
      <c r="D51435" s="1" t="s">
        <v>2126</v>
      </c>
      <c r="E51435" s="1" t="s">
        <v>16</v>
      </c>
      <c r="F51435" s="1" t="s">
        <v>17</v>
      </c>
      <c r="G51435">
        <v>8</v>
      </c>
      <c r="H51435">
        <v>6</v>
      </c>
      <c r="I51435">
        <v>4</v>
      </c>
      <c r="J51435">
        <v>1</v>
      </c>
      <c r="K51435">
        <v>780</v>
      </c>
      <c r="L51435">
        <v>4</v>
      </c>
      <c r="M51435">
        <v>2200000000</v>
      </c>
      <c r="N51435">
        <v>2820513</v>
      </c>
      <c r="O51435" s="1" t="s">
        <v>56720</v>
      </c>
    </row>
    <row r="51436" spans="1:15" x14ac:dyDescent="0.25">
      <c r="A51436">
        <v>1874</v>
      </c>
      <c r="B51436" s="1" t="s">
        <v>58601</v>
      </c>
      <c r="C51436" s="1" t="s">
        <v>90339</v>
      </c>
      <c r="D51436" s="1" t="s">
        <v>2126</v>
      </c>
      <c r="E51436" s="1" t="s">
        <v>16</v>
      </c>
      <c r="F51436" s="1" t="s">
        <v>17</v>
      </c>
      <c r="G51436">
        <v>4</v>
      </c>
      <c r="H51436">
        <v>4</v>
      </c>
      <c r="I51436">
        <v>3</v>
      </c>
      <c r="J51436">
        <v>280</v>
      </c>
      <c r="K51436">
        <v>280</v>
      </c>
      <c r="L51436">
        <v>6</v>
      </c>
      <c r="M51436">
        <v>880000000</v>
      </c>
      <c r="N51436">
        <v>3142857</v>
      </c>
      <c r="O51436" s="1" t="s">
        <v>49592</v>
      </c>
    </row>
    <row r="51437" spans="1:15" x14ac:dyDescent="0.25">
      <c r="A51437">
        <v>1875</v>
      </c>
      <c r="B51437" s="1" t="s">
        <v>58602</v>
      </c>
      <c r="C51437" s="1" t="s">
        <v>87300</v>
      </c>
      <c r="D51437" s="1" t="s">
        <v>2126</v>
      </c>
      <c r="E51437" s="1" t="s">
        <v>16</v>
      </c>
      <c r="F51437" s="1" t="s">
        <v>17</v>
      </c>
      <c r="G51437">
        <v>6</v>
      </c>
      <c r="H51437">
        <v>4</v>
      </c>
      <c r="I51437">
        <v>1</v>
      </c>
      <c r="J51437">
        <v>180</v>
      </c>
      <c r="K51437">
        <v>180</v>
      </c>
      <c r="L51437">
        <v>2</v>
      </c>
      <c r="M51437">
        <v>255000000</v>
      </c>
      <c r="N51437">
        <v>1416667</v>
      </c>
      <c r="O51437" s="1" t="s">
        <v>22</v>
      </c>
    </row>
    <row r="51438" spans="1:15" x14ac:dyDescent="0.25">
      <c r="A51438">
        <v>1876</v>
      </c>
      <c r="B51438" s="1" t="s">
        <v>58603</v>
      </c>
      <c r="C51438" s="1" t="s">
        <v>83388</v>
      </c>
      <c r="D51438" s="1" t="s">
        <v>2126</v>
      </c>
      <c r="E51438" s="1" t="s">
        <v>16</v>
      </c>
      <c r="F51438" s="1" t="s">
        <v>17</v>
      </c>
      <c r="G51438">
        <v>3</v>
      </c>
      <c r="H51438">
        <v>1</v>
      </c>
      <c r="I51438">
        <v>0</v>
      </c>
      <c r="J51438">
        <v>72</v>
      </c>
      <c r="K51438">
        <v>72</v>
      </c>
      <c r="L51438">
        <v>3</v>
      </c>
      <c r="M51438">
        <v>95000000</v>
      </c>
      <c r="N51438">
        <v>1319444</v>
      </c>
      <c r="O51438" s="1" t="s">
        <v>56720</v>
      </c>
    </row>
    <row r="51439" spans="1:15" x14ac:dyDescent="0.25">
      <c r="A51439">
        <v>1877</v>
      </c>
      <c r="B51439" s="1" t="s">
        <v>58604</v>
      </c>
      <c r="C51439" s="1" t="s">
        <v>83382</v>
      </c>
      <c r="D51439" s="1" t="s">
        <v>2126</v>
      </c>
      <c r="E51439" s="1" t="s">
        <v>16</v>
      </c>
      <c r="F51439" s="1" t="s">
        <v>17</v>
      </c>
      <c r="G51439">
        <v>2</v>
      </c>
      <c r="H51439">
        <v>2</v>
      </c>
      <c r="I51439">
        <v>2</v>
      </c>
      <c r="J51439">
        <v>76</v>
      </c>
      <c r="K51439">
        <v>76</v>
      </c>
      <c r="L51439">
        <v>3</v>
      </c>
      <c r="M51439">
        <v>260000000</v>
      </c>
      <c r="N51439">
        <v>3421053</v>
      </c>
      <c r="O51439" s="1" t="s">
        <v>49592</v>
      </c>
    </row>
    <row r="51440" spans="1:15" x14ac:dyDescent="0.25">
      <c r="A51440">
        <v>1878</v>
      </c>
      <c r="B51440" s="1" t="s">
        <v>58605</v>
      </c>
      <c r="C51440" s="1" t="s">
        <v>83053</v>
      </c>
      <c r="D51440" s="1" t="s">
        <v>2126</v>
      </c>
      <c r="E51440" s="1" t="s">
        <v>16</v>
      </c>
      <c r="F51440" s="1" t="s">
        <v>17</v>
      </c>
      <c r="G51440">
        <v>5</v>
      </c>
      <c r="H51440">
        <v>5</v>
      </c>
      <c r="I51440">
        <v>4</v>
      </c>
      <c r="J51440">
        <v>0</v>
      </c>
      <c r="K51440">
        <v>780</v>
      </c>
      <c r="L51440">
        <v>6</v>
      </c>
      <c r="M51440">
        <v>1950000000</v>
      </c>
      <c r="N51440">
        <v>2500000</v>
      </c>
      <c r="O51440" s="1" t="s">
        <v>22</v>
      </c>
    </row>
    <row r="51441" spans="1:15" x14ac:dyDescent="0.25">
      <c r="A51441">
        <v>1879</v>
      </c>
      <c r="B51441" s="1" t="s">
        <v>58606</v>
      </c>
      <c r="C51441" s="1" t="s">
        <v>83078</v>
      </c>
      <c r="D51441" s="1" t="s">
        <v>2126</v>
      </c>
      <c r="E51441" s="1" t="s">
        <v>16</v>
      </c>
      <c r="F51441" s="1" t="s">
        <v>17</v>
      </c>
      <c r="G51441">
        <v>9</v>
      </c>
      <c r="H51441">
        <v>5</v>
      </c>
      <c r="I51441">
        <v>0</v>
      </c>
      <c r="J51441">
        <v>80</v>
      </c>
      <c r="K51441">
        <v>280</v>
      </c>
      <c r="L51441">
        <v>3</v>
      </c>
      <c r="M51441">
        <v>290000000</v>
      </c>
      <c r="N51441">
        <v>1035714</v>
      </c>
      <c r="O51441" s="1" t="s">
        <v>49593</v>
      </c>
    </row>
    <row r="51442" spans="1:15" x14ac:dyDescent="0.25">
      <c r="A51442">
        <v>1880</v>
      </c>
      <c r="B51442" s="1" t="s">
        <v>58607</v>
      </c>
      <c r="C51442" s="1" t="s">
        <v>90665</v>
      </c>
      <c r="D51442" s="1" t="s">
        <v>2126</v>
      </c>
      <c r="E51442" s="1" t="s">
        <v>16</v>
      </c>
      <c r="F51442" s="1" t="s">
        <v>17</v>
      </c>
      <c r="G51442">
        <v>11</v>
      </c>
      <c r="H51442">
        <v>5</v>
      </c>
      <c r="I51442">
        <v>0</v>
      </c>
      <c r="J51442">
        <v>315</v>
      </c>
      <c r="K51442">
        <v>105</v>
      </c>
      <c r="L51442">
        <v>2</v>
      </c>
      <c r="M51442">
        <v>260000000</v>
      </c>
      <c r="N51442">
        <v>2476190</v>
      </c>
      <c r="O51442" s="1" t="s">
        <v>22</v>
      </c>
    </row>
    <row r="51443" spans="1:15" x14ac:dyDescent="0.25">
      <c r="A51443">
        <v>1881</v>
      </c>
      <c r="B51443" s="1" t="s">
        <v>58608</v>
      </c>
      <c r="C51443" s="1" t="s">
        <v>83090</v>
      </c>
      <c r="D51443" s="1" t="s">
        <v>2126</v>
      </c>
      <c r="E51443" s="1" t="s">
        <v>16</v>
      </c>
      <c r="F51443" s="1" t="s">
        <v>17</v>
      </c>
      <c r="G51443">
        <v>3</v>
      </c>
      <c r="H51443">
        <v>3</v>
      </c>
      <c r="I51443">
        <v>2</v>
      </c>
      <c r="J51443">
        <v>175</v>
      </c>
      <c r="K51443">
        <v>150</v>
      </c>
      <c r="L51443">
        <v>5</v>
      </c>
      <c r="M51443">
        <v>620000000</v>
      </c>
      <c r="N51443">
        <v>4133333</v>
      </c>
      <c r="O51443" s="1" t="s">
        <v>49591</v>
      </c>
    </row>
    <row r="51444" spans="1:15" x14ac:dyDescent="0.25">
      <c r="A51444">
        <v>1882</v>
      </c>
      <c r="B51444" s="1" t="s">
        <v>58609</v>
      </c>
      <c r="C51444" s="1" t="s">
        <v>83648</v>
      </c>
      <c r="D51444" s="1" t="s">
        <v>2126</v>
      </c>
      <c r="E51444" s="1" t="s">
        <v>16</v>
      </c>
      <c r="F51444" s="1" t="s">
        <v>17</v>
      </c>
      <c r="G51444">
        <v>3</v>
      </c>
      <c r="H51444">
        <v>4</v>
      </c>
      <c r="I51444">
        <v>2</v>
      </c>
      <c r="J51444">
        <v>0</v>
      </c>
      <c r="K51444">
        <v>252</v>
      </c>
      <c r="L51444">
        <v>5</v>
      </c>
      <c r="M51444">
        <v>990000000</v>
      </c>
      <c r="N51444">
        <v>3928571</v>
      </c>
      <c r="O51444" s="1" t="s">
        <v>49591</v>
      </c>
    </row>
    <row r="51445" spans="1:15" x14ac:dyDescent="0.25">
      <c r="A51445">
        <v>1883</v>
      </c>
      <c r="B51445" s="1" t="s">
        <v>58610</v>
      </c>
      <c r="C51445" s="1" t="s">
        <v>83166</v>
      </c>
      <c r="D51445" s="1" t="s">
        <v>2126</v>
      </c>
      <c r="E51445" s="1" t="s">
        <v>16</v>
      </c>
      <c r="F51445" s="1" t="s">
        <v>17</v>
      </c>
      <c r="G51445">
        <v>4</v>
      </c>
      <c r="H51445">
        <v>3</v>
      </c>
      <c r="I51445">
        <v>1</v>
      </c>
      <c r="J51445">
        <v>0</v>
      </c>
      <c r="K51445">
        <v>162</v>
      </c>
      <c r="L51445">
        <v>4</v>
      </c>
      <c r="M51445">
        <v>420000000</v>
      </c>
      <c r="N51445">
        <v>2592593</v>
      </c>
      <c r="O51445" s="1" t="s">
        <v>49591</v>
      </c>
    </row>
    <row r="51446" spans="1:15" x14ac:dyDescent="0.25">
      <c r="A51446">
        <v>1884</v>
      </c>
      <c r="B51446" s="1" t="s">
        <v>58611</v>
      </c>
      <c r="C51446" s="1" t="s">
        <v>82864</v>
      </c>
      <c r="D51446" s="1" t="s">
        <v>2126</v>
      </c>
      <c r="E51446" s="1" t="s">
        <v>16</v>
      </c>
      <c r="F51446" s="1" t="s">
        <v>17</v>
      </c>
      <c r="G51446">
        <v>4</v>
      </c>
      <c r="H51446">
        <v>2</v>
      </c>
      <c r="I51446">
        <v>2</v>
      </c>
      <c r="J51446">
        <v>0</v>
      </c>
      <c r="K51446">
        <v>176</v>
      </c>
      <c r="L51446">
        <v>4</v>
      </c>
      <c r="M51446">
        <v>450000000</v>
      </c>
      <c r="N51446">
        <v>2556818</v>
      </c>
      <c r="O51446" s="1" t="s">
        <v>49592</v>
      </c>
    </row>
    <row r="51447" spans="1:15" x14ac:dyDescent="0.25">
      <c r="A51447">
        <v>1885</v>
      </c>
      <c r="B51447" s="1" t="s">
        <v>58612</v>
      </c>
      <c r="C51447" s="1" t="s">
        <v>90339</v>
      </c>
      <c r="D51447" s="1" t="s">
        <v>2126</v>
      </c>
      <c r="E51447" s="1" t="s">
        <v>16</v>
      </c>
      <c r="F51447" s="1" t="s">
        <v>17</v>
      </c>
      <c r="G51447">
        <v>4</v>
      </c>
      <c r="H51447">
        <v>5</v>
      </c>
      <c r="I51447">
        <v>4</v>
      </c>
      <c r="J51447">
        <v>350</v>
      </c>
      <c r="K51447">
        <v>350</v>
      </c>
      <c r="L51447">
        <v>6</v>
      </c>
      <c r="M51447">
        <v>960000000</v>
      </c>
      <c r="N51447">
        <v>2742857</v>
      </c>
      <c r="O51447" s="1" t="s">
        <v>49591</v>
      </c>
    </row>
    <row r="51448" spans="1:15" x14ac:dyDescent="0.25">
      <c r="A51448">
        <v>1886</v>
      </c>
      <c r="B51448" s="1" t="s">
        <v>58613</v>
      </c>
      <c r="C51448" s="1" t="s">
        <v>82909</v>
      </c>
      <c r="D51448" s="1" t="s">
        <v>2126</v>
      </c>
      <c r="E51448" s="1" t="s">
        <v>16</v>
      </c>
      <c r="F51448" s="1" t="s">
        <v>17</v>
      </c>
      <c r="G51448">
        <v>8</v>
      </c>
      <c r="H51448">
        <v>4</v>
      </c>
      <c r="I51448">
        <v>2</v>
      </c>
      <c r="J51448">
        <v>180</v>
      </c>
      <c r="K51448">
        <v>180</v>
      </c>
      <c r="L51448">
        <v>3</v>
      </c>
      <c r="M51448">
        <v>600000000</v>
      </c>
      <c r="N51448">
        <v>3333333</v>
      </c>
      <c r="O51448" s="1" t="s">
        <v>49593</v>
      </c>
    </row>
    <row r="51449" spans="1:15" x14ac:dyDescent="0.25">
      <c r="A51449">
        <v>1887</v>
      </c>
      <c r="B51449" s="1" t="s">
        <v>58614</v>
      </c>
      <c r="C51449" s="1" t="s">
        <v>83053</v>
      </c>
      <c r="D51449" s="1" t="s">
        <v>2126</v>
      </c>
      <c r="E51449" s="1" t="s">
        <v>16</v>
      </c>
      <c r="F51449" s="1" t="s">
        <v>17</v>
      </c>
      <c r="G51449">
        <v>5</v>
      </c>
      <c r="H51449">
        <v>5</v>
      </c>
      <c r="I51449">
        <v>4</v>
      </c>
      <c r="J51449">
        <v>0</v>
      </c>
      <c r="K51449">
        <v>400</v>
      </c>
      <c r="L51449">
        <v>6</v>
      </c>
      <c r="M51449">
        <v>1300000000</v>
      </c>
      <c r="N51449">
        <v>3250000</v>
      </c>
      <c r="O51449" s="1" t="s">
        <v>22</v>
      </c>
    </row>
    <row r="51450" spans="1:15" x14ac:dyDescent="0.25">
      <c r="A51450">
        <v>1888</v>
      </c>
      <c r="B51450" s="1" t="s">
        <v>58615</v>
      </c>
      <c r="C51450" s="1" t="s">
        <v>83381</v>
      </c>
      <c r="D51450" s="1" t="s">
        <v>2126</v>
      </c>
      <c r="E51450" s="1" t="s">
        <v>16</v>
      </c>
      <c r="F51450" s="1" t="s">
        <v>17</v>
      </c>
      <c r="G51450">
        <v>4</v>
      </c>
      <c r="H51450">
        <v>3</v>
      </c>
      <c r="I51450">
        <v>1</v>
      </c>
      <c r="J51450">
        <v>200</v>
      </c>
      <c r="K51450">
        <v>200</v>
      </c>
      <c r="L51450">
        <v>3</v>
      </c>
      <c r="M51450">
        <v>453000000</v>
      </c>
      <c r="N51450">
        <v>2265000</v>
      </c>
      <c r="O51450" s="1" t="s">
        <v>22</v>
      </c>
    </row>
    <row r="51451" spans="1:15" x14ac:dyDescent="0.25">
      <c r="A51451">
        <v>1889</v>
      </c>
      <c r="B51451" s="1" t="s">
        <v>58616</v>
      </c>
      <c r="C51451" s="1" t="s">
        <v>83388</v>
      </c>
      <c r="D51451" s="1" t="s">
        <v>2126</v>
      </c>
      <c r="E51451" s="1" t="s">
        <v>16</v>
      </c>
      <c r="F51451" s="1" t="s">
        <v>17</v>
      </c>
      <c r="G51451">
        <v>4</v>
      </c>
      <c r="H51451">
        <v>2</v>
      </c>
      <c r="I51451">
        <v>0</v>
      </c>
      <c r="J51451">
        <v>75</v>
      </c>
      <c r="K51451">
        <v>140</v>
      </c>
      <c r="L51451">
        <v>3</v>
      </c>
      <c r="M51451">
        <v>133000000</v>
      </c>
      <c r="N51451">
        <v>950000</v>
      </c>
      <c r="O51451" s="1" t="s">
        <v>49593</v>
      </c>
    </row>
    <row r="51452" spans="1:15" x14ac:dyDescent="0.25">
      <c r="A51452">
        <v>1890</v>
      </c>
      <c r="B51452" s="1" t="s">
        <v>58617</v>
      </c>
      <c r="C51452" s="1" t="s">
        <v>83028</v>
      </c>
      <c r="D51452" s="1" t="s">
        <v>2126</v>
      </c>
      <c r="E51452" s="1" t="s">
        <v>16</v>
      </c>
      <c r="F51452" s="1" t="s">
        <v>17</v>
      </c>
      <c r="G51452">
        <v>4</v>
      </c>
      <c r="H51452">
        <v>1</v>
      </c>
      <c r="I51452">
        <v>0</v>
      </c>
      <c r="J51452">
        <v>96</v>
      </c>
      <c r="K51452">
        <v>96</v>
      </c>
      <c r="L51452">
        <v>3</v>
      </c>
      <c r="M51452">
        <v>245000000</v>
      </c>
      <c r="N51452">
        <v>2552083</v>
      </c>
      <c r="O51452" s="1" t="s">
        <v>49592</v>
      </c>
    </row>
    <row r="51453" spans="1:15" x14ac:dyDescent="0.25">
      <c r="A51453">
        <v>1891</v>
      </c>
      <c r="B51453" s="1" t="s">
        <v>58618</v>
      </c>
      <c r="C51453" s="1" t="s">
        <v>83053</v>
      </c>
      <c r="D51453" s="1" t="s">
        <v>2126</v>
      </c>
      <c r="E51453" s="1" t="s">
        <v>16</v>
      </c>
      <c r="F51453" s="1" t="s">
        <v>17</v>
      </c>
      <c r="G51453">
        <v>5</v>
      </c>
      <c r="H51453">
        <v>5</v>
      </c>
      <c r="I51453">
        <v>4</v>
      </c>
      <c r="J51453">
        <v>0</v>
      </c>
      <c r="K51453">
        <v>1</v>
      </c>
      <c r="L51453">
        <v>6</v>
      </c>
      <c r="M51453">
        <v>1800000000</v>
      </c>
      <c r="N51453">
        <v>1800000000</v>
      </c>
      <c r="O51453" s="1" t="s">
        <v>56711</v>
      </c>
    </row>
    <row r="51454" spans="1:15" x14ac:dyDescent="0.25">
      <c r="A51454">
        <v>1892</v>
      </c>
      <c r="B51454" s="1" t="s">
        <v>58619</v>
      </c>
      <c r="C51454" s="1" t="s">
        <v>90339</v>
      </c>
      <c r="D51454" s="1" t="s">
        <v>2126</v>
      </c>
      <c r="E51454" s="1" t="s">
        <v>16</v>
      </c>
      <c r="F51454" s="1" t="s">
        <v>17</v>
      </c>
      <c r="G51454">
        <v>4</v>
      </c>
      <c r="H51454">
        <v>4</v>
      </c>
      <c r="I51454">
        <v>4</v>
      </c>
      <c r="J51454">
        <v>0</v>
      </c>
      <c r="K51454">
        <v>400</v>
      </c>
      <c r="L51454">
        <v>6</v>
      </c>
      <c r="M51454">
        <v>950000000</v>
      </c>
      <c r="N51454">
        <v>2375000</v>
      </c>
      <c r="O51454" s="1" t="s">
        <v>56711</v>
      </c>
    </row>
    <row r="51455" spans="1:15" x14ac:dyDescent="0.25">
      <c r="A51455">
        <v>1893</v>
      </c>
      <c r="B51455" s="1" t="s">
        <v>58620</v>
      </c>
      <c r="C51455" s="1" t="s">
        <v>83053</v>
      </c>
      <c r="D51455" s="1" t="s">
        <v>2126</v>
      </c>
      <c r="E51455" s="1" t="s">
        <v>16</v>
      </c>
      <c r="F51455" s="1" t="s">
        <v>17</v>
      </c>
      <c r="G51455">
        <v>6</v>
      </c>
      <c r="H51455">
        <v>6</v>
      </c>
      <c r="I51455">
        <v>4</v>
      </c>
      <c r="J51455">
        <v>0</v>
      </c>
      <c r="K51455">
        <v>1</v>
      </c>
      <c r="L51455">
        <v>6</v>
      </c>
      <c r="M51455">
        <v>1700000000</v>
      </c>
      <c r="N51455">
        <v>1700000000</v>
      </c>
      <c r="O51455" s="1" t="s">
        <v>56711</v>
      </c>
    </row>
    <row r="51456" spans="1:15" x14ac:dyDescent="0.25">
      <c r="A51456">
        <v>1894</v>
      </c>
      <c r="B51456" s="1" t="s">
        <v>58621</v>
      </c>
      <c r="C51456" s="1" t="s">
        <v>83072</v>
      </c>
      <c r="D51456" s="1" t="s">
        <v>2126</v>
      </c>
      <c r="E51456" s="1" t="s">
        <v>16</v>
      </c>
      <c r="F51456" s="1" t="s">
        <v>17</v>
      </c>
      <c r="G51456">
        <v>5</v>
      </c>
      <c r="H51456">
        <v>3</v>
      </c>
      <c r="I51456">
        <v>1</v>
      </c>
      <c r="J51456">
        <v>180</v>
      </c>
      <c r="K51456">
        <v>180</v>
      </c>
      <c r="L51456">
        <v>4</v>
      </c>
      <c r="M51456">
        <v>360000000</v>
      </c>
      <c r="N51456">
        <v>2000000</v>
      </c>
      <c r="O51456" s="1" t="s">
        <v>49591</v>
      </c>
    </row>
    <row r="51457" spans="1:15" x14ac:dyDescent="0.25">
      <c r="A51457">
        <v>1895</v>
      </c>
      <c r="B51457" s="1" t="s">
        <v>58622</v>
      </c>
      <c r="C51457" s="1" t="s">
        <v>83125</v>
      </c>
      <c r="D51457" s="1" t="s">
        <v>2126</v>
      </c>
      <c r="E51457" s="1" t="s">
        <v>16</v>
      </c>
      <c r="F51457" s="1" t="s">
        <v>17</v>
      </c>
      <c r="G51457">
        <v>5</v>
      </c>
      <c r="H51457">
        <v>1</v>
      </c>
      <c r="I51457">
        <v>1</v>
      </c>
      <c r="J51457">
        <v>250</v>
      </c>
      <c r="K51457">
        <v>500</v>
      </c>
      <c r="L51457">
        <v>5</v>
      </c>
      <c r="M51457">
        <v>730000000</v>
      </c>
      <c r="N51457">
        <v>1460000</v>
      </c>
      <c r="O51457" s="1" t="s">
        <v>22</v>
      </c>
    </row>
    <row r="51458" spans="1:15" x14ac:dyDescent="0.25">
      <c r="A51458">
        <v>1896</v>
      </c>
      <c r="B51458" s="1" t="s">
        <v>58623</v>
      </c>
      <c r="C51458" s="1" t="s">
        <v>83200</v>
      </c>
      <c r="D51458" s="1" t="s">
        <v>2126</v>
      </c>
      <c r="E51458" s="1" t="s">
        <v>16</v>
      </c>
      <c r="F51458" s="1" t="s">
        <v>17</v>
      </c>
      <c r="G51458">
        <v>6</v>
      </c>
      <c r="H51458">
        <v>3</v>
      </c>
      <c r="I51458">
        <v>1</v>
      </c>
      <c r="J51458">
        <v>180</v>
      </c>
      <c r="K51458">
        <v>180</v>
      </c>
      <c r="L51458">
        <v>2</v>
      </c>
      <c r="M51458">
        <v>260000000</v>
      </c>
      <c r="N51458">
        <v>1444444</v>
      </c>
      <c r="O51458" s="1" t="s">
        <v>49591</v>
      </c>
    </row>
    <row r="51459" spans="1:15" x14ac:dyDescent="0.25">
      <c r="A51459">
        <v>1897</v>
      </c>
      <c r="B51459" s="1" t="s">
        <v>58624</v>
      </c>
      <c r="C51459" s="1" t="s">
        <v>83348</v>
      </c>
      <c r="D51459" s="1" t="s">
        <v>2126</v>
      </c>
      <c r="E51459" s="1" t="s">
        <v>16</v>
      </c>
      <c r="F51459" s="1" t="s">
        <v>17</v>
      </c>
      <c r="G51459">
        <v>3</v>
      </c>
      <c r="H51459">
        <v>1</v>
      </c>
      <c r="I51459">
        <v>1</v>
      </c>
      <c r="J51459">
        <v>0</v>
      </c>
      <c r="K51459">
        <v>45</v>
      </c>
      <c r="L51459">
        <v>3</v>
      </c>
      <c r="M51459">
        <v>230000000</v>
      </c>
      <c r="N51459">
        <v>5111111</v>
      </c>
      <c r="O51459" s="1" t="s">
        <v>49592</v>
      </c>
    </row>
    <row r="51460" spans="1:15" x14ac:dyDescent="0.25">
      <c r="A51460">
        <v>1898</v>
      </c>
      <c r="B51460" s="1" t="s">
        <v>58625</v>
      </c>
      <c r="C51460" s="1" t="s">
        <v>90339</v>
      </c>
      <c r="D51460" s="1" t="s">
        <v>2126</v>
      </c>
      <c r="E51460" s="1" t="s">
        <v>16</v>
      </c>
      <c r="F51460" s="1" t="s">
        <v>17</v>
      </c>
      <c r="G51460">
        <v>5</v>
      </c>
      <c r="H51460">
        <v>7</v>
      </c>
      <c r="I51460">
        <v>0</v>
      </c>
      <c r="J51460">
        <v>0</v>
      </c>
      <c r="K51460">
        <v>701</v>
      </c>
      <c r="L51460">
        <v>6</v>
      </c>
      <c r="M51460">
        <v>2500000000</v>
      </c>
      <c r="N51460">
        <v>3566334</v>
      </c>
      <c r="O51460" s="1" t="s">
        <v>22</v>
      </c>
    </row>
    <row r="51461" spans="1:15" x14ac:dyDescent="0.25">
      <c r="A51461">
        <v>1899</v>
      </c>
      <c r="B51461" s="1" t="s">
        <v>58626</v>
      </c>
      <c r="C51461" s="1" t="s">
        <v>83370</v>
      </c>
      <c r="D51461" s="1" t="s">
        <v>2126</v>
      </c>
      <c r="E51461" s="1" t="s">
        <v>16</v>
      </c>
      <c r="F51461" s="1" t="s">
        <v>17</v>
      </c>
      <c r="G51461">
        <v>4</v>
      </c>
      <c r="H51461">
        <v>3</v>
      </c>
      <c r="I51461">
        <v>2</v>
      </c>
      <c r="J51461">
        <v>280</v>
      </c>
      <c r="K51461">
        <v>280</v>
      </c>
      <c r="L51461">
        <v>4</v>
      </c>
      <c r="M51461">
        <v>550000000</v>
      </c>
      <c r="N51461">
        <v>1964286</v>
      </c>
      <c r="O51461" s="1" t="s">
        <v>49593</v>
      </c>
    </row>
    <row r="51462" spans="1:15" x14ac:dyDescent="0.25">
      <c r="A51462">
        <v>1900</v>
      </c>
      <c r="B51462" s="1" t="s">
        <v>58627</v>
      </c>
      <c r="C51462" s="1" t="s">
        <v>83393</v>
      </c>
      <c r="D51462" s="1" t="s">
        <v>2126</v>
      </c>
      <c r="E51462" s="1" t="s">
        <v>16</v>
      </c>
      <c r="F51462" s="1" t="s">
        <v>17</v>
      </c>
      <c r="G51462">
        <v>5</v>
      </c>
      <c r="H51462">
        <v>3</v>
      </c>
      <c r="I51462">
        <v>1</v>
      </c>
      <c r="J51462">
        <v>110</v>
      </c>
      <c r="K51462">
        <v>110</v>
      </c>
      <c r="L51462">
        <v>2</v>
      </c>
      <c r="M51462">
        <v>195000000</v>
      </c>
      <c r="N51462">
        <v>1772727</v>
      </c>
      <c r="O51462" s="1" t="s">
        <v>49593</v>
      </c>
    </row>
    <row r="51463" spans="1:15" x14ac:dyDescent="0.25">
      <c r="A51463">
        <v>1901</v>
      </c>
      <c r="B51463" s="1" t="s">
        <v>58628</v>
      </c>
      <c r="C51463" s="1" t="s">
        <v>83102</v>
      </c>
      <c r="D51463" s="1" t="s">
        <v>2126</v>
      </c>
      <c r="E51463" s="1" t="s">
        <v>16</v>
      </c>
      <c r="F51463" s="1" t="s">
        <v>17</v>
      </c>
      <c r="G51463">
        <v>4</v>
      </c>
      <c r="H51463">
        <v>3</v>
      </c>
      <c r="I51463">
        <v>2</v>
      </c>
      <c r="J51463">
        <v>0</v>
      </c>
      <c r="K51463">
        <v>250</v>
      </c>
      <c r="L51463">
        <v>5</v>
      </c>
      <c r="M51463">
        <v>590000000</v>
      </c>
      <c r="N51463">
        <v>2360000</v>
      </c>
      <c r="O51463" s="1" t="s">
        <v>56710</v>
      </c>
    </row>
    <row r="51464" spans="1:15" x14ac:dyDescent="0.25">
      <c r="A51464">
        <v>1902</v>
      </c>
      <c r="B51464" s="1" t="s">
        <v>58629</v>
      </c>
      <c r="C51464" s="1" t="s">
        <v>83102</v>
      </c>
      <c r="D51464" s="1" t="s">
        <v>2126</v>
      </c>
      <c r="E51464" s="1" t="s">
        <v>16</v>
      </c>
      <c r="F51464" s="1" t="s">
        <v>17</v>
      </c>
      <c r="G51464">
        <v>3</v>
      </c>
      <c r="H51464">
        <v>3</v>
      </c>
      <c r="I51464">
        <v>3</v>
      </c>
      <c r="J51464">
        <v>0</v>
      </c>
      <c r="K51464">
        <v>118</v>
      </c>
      <c r="L51464">
        <v>5</v>
      </c>
      <c r="M51464">
        <v>435000000</v>
      </c>
      <c r="N51464">
        <v>3686441</v>
      </c>
      <c r="O51464" s="1" t="s">
        <v>49592</v>
      </c>
    </row>
    <row r="51465" spans="1:15" x14ac:dyDescent="0.25">
      <c r="A51465">
        <v>1903</v>
      </c>
      <c r="B51465" s="1" t="s">
        <v>58630</v>
      </c>
      <c r="C51465" s="1" t="s">
        <v>83317</v>
      </c>
      <c r="D51465" s="1" t="s">
        <v>2126</v>
      </c>
      <c r="E51465" s="1" t="s">
        <v>16</v>
      </c>
      <c r="F51465" s="1" t="s">
        <v>17</v>
      </c>
      <c r="G51465">
        <v>2</v>
      </c>
      <c r="H51465">
        <v>1</v>
      </c>
      <c r="I51465">
        <v>0</v>
      </c>
      <c r="J51465">
        <v>225</v>
      </c>
      <c r="K51465">
        <v>225</v>
      </c>
      <c r="L51465">
        <v>2</v>
      </c>
      <c r="M51465">
        <v>290000000</v>
      </c>
      <c r="N51465">
        <v>1288889</v>
      </c>
      <c r="O51465" s="1" t="s">
        <v>22</v>
      </c>
    </row>
    <row r="51466" spans="1:15" x14ac:dyDescent="0.25">
      <c r="A51466">
        <v>1904</v>
      </c>
      <c r="B51466" s="1" t="s">
        <v>58631</v>
      </c>
      <c r="C51466" s="1" t="s">
        <v>83059</v>
      </c>
      <c r="D51466" s="1" t="s">
        <v>2126</v>
      </c>
      <c r="E51466" s="1" t="s">
        <v>16</v>
      </c>
      <c r="F51466" s="1" t="s">
        <v>17</v>
      </c>
      <c r="G51466">
        <v>4</v>
      </c>
      <c r="H51466">
        <v>3</v>
      </c>
      <c r="I51466">
        <v>4</v>
      </c>
      <c r="J51466">
        <v>300</v>
      </c>
      <c r="K51466">
        <v>300</v>
      </c>
      <c r="L51466">
        <v>4</v>
      </c>
      <c r="M51466">
        <v>670000000</v>
      </c>
      <c r="N51466">
        <v>2233333</v>
      </c>
      <c r="O51466" s="1" t="s">
        <v>49593</v>
      </c>
    </row>
    <row r="51467" spans="1:15" x14ac:dyDescent="0.25">
      <c r="A51467">
        <v>1905</v>
      </c>
      <c r="B51467" s="1" t="s">
        <v>58632</v>
      </c>
      <c r="C51467" s="1" t="s">
        <v>83185</v>
      </c>
      <c r="D51467" s="1" t="s">
        <v>2126</v>
      </c>
      <c r="E51467" s="1" t="s">
        <v>16</v>
      </c>
      <c r="F51467" s="1" t="s">
        <v>17</v>
      </c>
      <c r="G51467">
        <v>12</v>
      </c>
      <c r="H51467">
        <v>3</v>
      </c>
      <c r="I51467">
        <v>3</v>
      </c>
      <c r="J51467">
        <v>650</v>
      </c>
      <c r="K51467">
        <v>650</v>
      </c>
      <c r="L51467">
        <v>3</v>
      </c>
      <c r="M51467">
        <v>685000000</v>
      </c>
      <c r="N51467">
        <v>1053846</v>
      </c>
      <c r="O51467" s="1" t="s">
        <v>49591</v>
      </c>
    </row>
    <row r="51468" spans="1:15" x14ac:dyDescent="0.25">
      <c r="A51468">
        <v>1906</v>
      </c>
      <c r="B51468" s="1" t="s">
        <v>58633</v>
      </c>
      <c r="C51468" s="1" t="s">
        <v>83370</v>
      </c>
      <c r="D51468" s="1" t="s">
        <v>2126</v>
      </c>
      <c r="E51468" s="1" t="s">
        <v>16</v>
      </c>
      <c r="F51468" s="1" t="s">
        <v>17</v>
      </c>
      <c r="G51468">
        <v>4</v>
      </c>
      <c r="H51468">
        <v>5</v>
      </c>
      <c r="I51468">
        <v>2</v>
      </c>
      <c r="J51468">
        <v>195</v>
      </c>
      <c r="K51468">
        <v>155</v>
      </c>
      <c r="L51468">
        <v>5</v>
      </c>
      <c r="M51468">
        <v>495000000</v>
      </c>
      <c r="N51468">
        <v>3193548</v>
      </c>
      <c r="O51468" s="1" t="s">
        <v>56708</v>
      </c>
    </row>
    <row r="51469" spans="1:15" x14ac:dyDescent="0.25">
      <c r="A51469">
        <v>1907</v>
      </c>
      <c r="B51469" s="1" t="s">
        <v>58634</v>
      </c>
      <c r="C51469" s="1" t="s">
        <v>83116</v>
      </c>
      <c r="D51469" s="1" t="s">
        <v>2126</v>
      </c>
      <c r="E51469" s="1" t="s">
        <v>16</v>
      </c>
      <c r="F51469" s="1" t="s">
        <v>17</v>
      </c>
      <c r="G51469">
        <v>6</v>
      </c>
      <c r="H51469">
        <v>5</v>
      </c>
      <c r="I51469">
        <v>2</v>
      </c>
      <c r="J51469">
        <v>530</v>
      </c>
      <c r="K51469">
        <v>530</v>
      </c>
      <c r="L51469">
        <v>4</v>
      </c>
      <c r="M51469">
        <v>900000000</v>
      </c>
      <c r="N51469">
        <v>1698113</v>
      </c>
      <c r="O51469" s="1" t="s">
        <v>49592</v>
      </c>
    </row>
    <row r="51470" spans="1:15" x14ac:dyDescent="0.25">
      <c r="A51470">
        <v>1908</v>
      </c>
      <c r="B51470" s="1" t="s">
        <v>58635</v>
      </c>
      <c r="C51470" s="1" t="s">
        <v>83135</v>
      </c>
      <c r="D51470" s="1" t="s">
        <v>2126</v>
      </c>
      <c r="E51470" s="1" t="s">
        <v>16</v>
      </c>
      <c r="F51470" s="1" t="s">
        <v>17</v>
      </c>
      <c r="G51470">
        <v>6</v>
      </c>
      <c r="H51470">
        <v>4</v>
      </c>
      <c r="I51470">
        <v>1</v>
      </c>
      <c r="J51470">
        <v>0</v>
      </c>
      <c r="K51470">
        <v>301</v>
      </c>
      <c r="L51470">
        <v>5</v>
      </c>
      <c r="M51470">
        <v>550000000</v>
      </c>
      <c r="N51470">
        <v>1827243</v>
      </c>
      <c r="O51470" s="1" t="s">
        <v>22</v>
      </c>
    </row>
    <row r="51471" spans="1:15" x14ac:dyDescent="0.25">
      <c r="A51471">
        <v>1909</v>
      </c>
      <c r="B51471" s="1" t="s">
        <v>58636</v>
      </c>
      <c r="C51471" s="1" t="s">
        <v>83381</v>
      </c>
      <c r="D51471" s="1" t="s">
        <v>2126</v>
      </c>
      <c r="E51471" s="1" t="s">
        <v>16</v>
      </c>
      <c r="F51471" s="1" t="s">
        <v>17</v>
      </c>
      <c r="G51471">
        <v>7</v>
      </c>
      <c r="H51471">
        <v>4</v>
      </c>
      <c r="I51471">
        <v>2</v>
      </c>
      <c r="J51471">
        <v>150</v>
      </c>
      <c r="K51471">
        <v>380</v>
      </c>
      <c r="L51471">
        <v>3</v>
      </c>
      <c r="M51471">
        <v>650000000</v>
      </c>
      <c r="N51471">
        <v>1710526</v>
      </c>
      <c r="O51471" s="1" t="s">
        <v>56720</v>
      </c>
    </row>
    <row r="51472" spans="1:15" x14ac:dyDescent="0.25">
      <c r="A51472">
        <v>1910</v>
      </c>
      <c r="B51472" s="1" t="s">
        <v>58637</v>
      </c>
      <c r="C51472" s="1" t="s">
        <v>83072</v>
      </c>
      <c r="D51472" s="1" t="s">
        <v>2126</v>
      </c>
      <c r="E51472" s="1" t="s">
        <v>16</v>
      </c>
      <c r="F51472" s="1" t="s">
        <v>17</v>
      </c>
      <c r="G51472">
        <v>3</v>
      </c>
      <c r="H51472">
        <v>3</v>
      </c>
      <c r="I51472">
        <v>1</v>
      </c>
      <c r="J51472">
        <v>60</v>
      </c>
      <c r="K51472">
        <v>60</v>
      </c>
      <c r="L51472">
        <v>4</v>
      </c>
      <c r="M51472">
        <v>182000000</v>
      </c>
      <c r="N51472">
        <v>3033333</v>
      </c>
      <c r="O51472" s="1" t="s">
        <v>22</v>
      </c>
    </row>
    <row r="51473" spans="1:15" x14ac:dyDescent="0.25">
      <c r="A51473">
        <v>1911</v>
      </c>
      <c r="B51473" s="1" t="s">
        <v>58638</v>
      </c>
      <c r="C51473" s="1" t="s">
        <v>83166</v>
      </c>
      <c r="D51473" s="1" t="s">
        <v>2126</v>
      </c>
      <c r="E51473" s="1" t="s">
        <v>16</v>
      </c>
      <c r="F51473" s="1" t="s">
        <v>17</v>
      </c>
      <c r="G51473">
        <v>5</v>
      </c>
      <c r="H51473">
        <v>4</v>
      </c>
      <c r="I51473">
        <v>1</v>
      </c>
      <c r="J51473">
        <v>220</v>
      </c>
      <c r="K51473">
        <v>220</v>
      </c>
      <c r="L51473">
        <v>4</v>
      </c>
      <c r="M51473">
        <v>470000000</v>
      </c>
      <c r="N51473">
        <v>2136364</v>
      </c>
      <c r="O51473" s="1" t="s">
        <v>49593</v>
      </c>
    </row>
    <row r="51474" spans="1:15" x14ac:dyDescent="0.25">
      <c r="A51474">
        <v>1912</v>
      </c>
      <c r="B51474" s="1" t="s">
        <v>58639</v>
      </c>
      <c r="C51474" s="1" t="s">
        <v>83078</v>
      </c>
      <c r="D51474" s="1" t="s">
        <v>2126</v>
      </c>
      <c r="E51474" s="1" t="s">
        <v>16</v>
      </c>
      <c r="F51474" s="1" t="s">
        <v>17</v>
      </c>
      <c r="G51474">
        <v>3</v>
      </c>
      <c r="H51474">
        <v>1</v>
      </c>
      <c r="I51474">
        <v>0</v>
      </c>
      <c r="J51474">
        <v>75</v>
      </c>
      <c r="K51474">
        <v>75</v>
      </c>
      <c r="L51474">
        <v>3</v>
      </c>
      <c r="M51474">
        <v>165000000</v>
      </c>
      <c r="N51474">
        <v>2200000</v>
      </c>
      <c r="O51474" s="1" t="s">
        <v>22</v>
      </c>
    </row>
    <row r="51475" spans="1:15" x14ac:dyDescent="0.25">
      <c r="A51475">
        <v>1913</v>
      </c>
      <c r="B51475" s="1" t="s">
        <v>58640</v>
      </c>
      <c r="C51475" s="1" t="s">
        <v>90339</v>
      </c>
      <c r="D51475" s="1" t="s">
        <v>2126</v>
      </c>
      <c r="E51475" s="1" t="s">
        <v>16</v>
      </c>
      <c r="F51475" s="1" t="s">
        <v>17</v>
      </c>
      <c r="G51475">
        <v>5</v>
      </c>
      <c r="H51475">
        <v>5</v>
      </c>
      <c r="I51475">
        <v>4</v>
      </c>
      <c r="J51475">
        <v>248</v>
      </c>
      <c r="K51475">
        <v>266</v>
      </c>
      <c r="L51475">
        <v>6</v>
      </c>
      <c r="M51475">
        <v>920000000</v>
      </c>
      <c r="N51475">
        <v>3458647</v>
      </c>
      <c r="O51475" s="1" t="s">
        <v>49591</v>
      </c>
    </row>
    <row r="51476" spans="1:15" x14ac:dyDescent="0.25">
      <c r="A51476">
        <v>1914</v>
      </c>
      <c r="B51476" s="1" t="s">
        <v>58641</v>
      </c>
      <c r="C51476" s="1" t="s">
        <v>83053</v>
      </c>
      <c r="D51476" s="1" t="s">
        <v>2126</v>
      </c>
      <c r="E51476" s="1" t="s">
        <v>16</v>
      </c>
      <c r="F51476" s="1" t="s">
        <v>17</v>
      </c>
      <c r="G51476">
        <v>4</v>
      </c>
      <c r="H51476">
        <v>5</v>
      </c>
      <c r="I51476">
        <v>2</v>
      </c>
      <c r="J51476">
        <v>0</v>
      </c>
      <c r="K51476">
        <v>123</v>
      </c>
      <c r="L51476">
        <v>6</v>
      </c>
      <c r="M51476">
        <v>590000000</v>
      </c>
      <c r="N51476">
        <v>4796748</v>
      </c>
      <c r="O51476" s="1" t="s">
        <v>22</v>
      </c>
    </row>
    <row r="51477" spans="1:15" x14ac:dyDescent="0.25">
      <c r="A51477">
        <v>1915</v>
      </c>
      <c r="B51477" s="1" t="s">
        <v>58642</v>
      </c>
      <c r="C51477" s="1" t="s">
        <v>83368</v>
      </c>
      <c r="D51477" s="1" t="s">
        <v>2126</v>
      </c>
      <c r="E51477" s="1" t="s">
        <v>16</v>
      </c>
      <c r="F51477" s="1" t="s">
        <v>17</v>
      </c>
      <c r="G51477">
        <v>7</v>
      </c>
      <c r="H51477">
        <v>4</v>
      </c>
      <c r="I51477">
        <v>2</v>
      </c>
      <c r="J51477">
        <v>140</v>
      </c>
      <c r="K51477">
        <v>140</v>
      </c>
      <c r="L51477">
        <v>4</v>
      </c>
      <c r="M51477">
        <v>420000000</v>
      </c>
      <c r="N51477">
        <v>3000000</v>
      </c>
      <c r="O51477" s="1" t="s">
        <v>22</v>
      </c>
    </row>
    <row r="51478" spans="1:15" x14ac:dyDescent="0.25">
      <c r="A51478">
        <v>1916</v>
      </c>
      <c r="B51478" s="1" t="s">
        <v>58643</v>
      </c>
      <c r="C51478" s="1" t="s">
        <v>83286</v>
      </c>
      <c r="D51478" s="1" t="s">
        <v>2126</v>
      </c>
      <c r="E51478" s="1" t="s">
        <v>16</v>
      </c>
      <c r="F51478" s="1" t="s">
        <v>17</v>
      </c>
      <c r="G51478">
        <v>3</v>
      </c>
      <c r="H51478">
        <v>2</v>
      </c>
      <c r="I51478">
        <v>1</v>
      </c>
      <c r="J51478">
        <v>0</v>
      </c>
      <c r="K51478">
        <v>130</v>
      </c>
      <c r="L51478">
        <v>2</v>
      </c>
      <c r="M51478">
        <v>210000000</v>
      </c>
      <c r="N51478">
        <v>1615385</v>
      </c>
      <c r="O51478" s="1" t="s">
        <v>49591</v>
      </c>
    </row>
    <row r="51479" spans="1:15" x14ac:dyDescent="0.25">
      <c r="A51479">
        <v>1917</v>
      </c>
      <c r="B51479" s="1" t="s">
        <v>58644</v>
      </c>
      <c r="C51479" s="1" t="s">
        <v>83286</v>
      </c>
      <c r="D51479" s="1" t="s">
        <v>2126</v>
      </c>
      <c r="E51479" s="1" t="s">
        <v>16</v>
      </c>
      <c r="F51479" s="1" t="s">
        <v>17</v>
      </c>
      <c r="G51479">
        <v>2</v>
      </c>
      <c r="H51479">
        <v>2</v>
      </c>
      <c r="I51479">
        <v>0</v>
      </c>
      <c r="J51479">
        <v>90</v>
      </c>
      <c r="K51479">
        <v>90</v>
      </c>
      <c r="L51479">
        <v>2</v>
      </c>
      <c r="M51479">
        <v>138000000</v>
      </c>
      <c r="N51479">
        <v>1533333</v>
      </c>
      <c r="O51479" s="1" t="s">
        <v>22</v>
      </c>
    </row>
    <row r="51480" spans="1:15" x14ac:dyDescent="0.25">
      <c r="A51480">
        <v>1918</v>
      </c>
      <c r="B51480" s="1" t="s">
        <v>58645</v>
      </c>
      <c r="C51480" s="1" t="s">
        <v>83053</v>
      </c>
      <c r="D51480" s="1" t="s">
        <v>2126</v>
      </c>
      <c r="E51480" s="1" t="s">
        <v>16</v>
      </c>
      <c r="F51480" s="1" t="s">
        <v>17</v>
      </c>
      <c r="G51480">
        <v>5</v>
      </c>
      <c r="H51480">
        <v>7</v>
      </c>
      <c r="I51480">
        <v>4</v>
      </c>
      <c r="J51480">
        <v>0</v>
      </c>
      <c r="K51480">
        <v>420</v>
      </c>
      <c r="L51480">
        <v>6</v>
      </c>
      <c r="M51480">
        <v>2500000000</v>
      </c>
      <c r="N51480">
        <v>5952381</v>
      </c>
      <c r="O51480" s="1" t="s">
        <v>22</v>
      </c>
    </row>
    <row r="51481" spans="1:15" x14ac:dyDescent="0.25">
      <c r="A51481">
        <v>1919</v>
      </c>
      <c r="B51481" s="1" t="s">
        <v>58646</v>
      </c>
      <c r="C51481" s="1" t="s">
        <v>83069</v>
      </c>
      <c r="D51481" s="1" t="s">
        <v>2126</v>
      </c>
      <c r="E51481" s="1" t="s">
        <v>16</v>
      </c>
      <c r="F51481" s="1" t="s">
        <v>17</v>
      </c>
      <c r="G51481">
        <v>3</v>
      </c>
      <c r="H51481">
        <v>3</v>
      </c>
      <c r="I51481">
        <v>3</v>
      </c>
      <c r="J51481">
        <v>130</v>
      </c>
      <c r="K51481">
        <v>130</v>
      </c>
      <c r="L51481">
        <v>4</v>
      </c>
      <c r="M51481">
        <v>350000000</v>
      </c>
      <c r="N51481">
        <v>2692308</v>
      </c>
      <c r="O51481" s="1" t="s">
        <v>49591</v>
      </c>
    </row>
    <row r="51482" spans="1:15" x14ac:dyDescent="0.25">
      <c r="A51482">
        <v>1920</v>
      </c>
      <c r="B51482" s="1" t="s">
        <v>58647</v>
      </c>
      <c r="C51482" s="1" t="s">
        <v>83102</v>
      </c>
      <c r="D51482" s="1" t="s">
        <v>2126</v>
      </c>
      <c r="E51482" s="1" t="s">
        <v>16</v>
      </c>
      <c r="F51482" s="1" t="s">
        <v>17</v>
      </c>
      <c r="G51482">
        <v>6</v>
      </c>
      <c r="H51482">
        <v>6</v>
      </c>
      <c r="I51482">
        <v>4</v>
      </c>
      <c r="J51482">
        <v>323</v>
      </c>
      <c r="K51482">
        <v>323</v>
      </c>
      <c r="L51482">
        <v>5</v>
      </c>
      <c r="M51482">
        <v>1200000000</v>
      </c>
      <c r="N51482">
        <v>3715170</v>
      </c>
      <c r="O51482" s="1" t="s">
        <v>49592</v>
      </c>
    </row>
    <row r="51483" spans="1:15" x14ac:dyDescent="0.25">
      <c r="A51483">
        <v>1921</v>
      </c>
      <c r="B51483" s="1" t="s">
        <v>58648</v>
      </c>
      <c r="C51483" s="1" t="s">
        <v>83166</v>
      </c>
      <c r="D51483" s="1" t="s">
        <v>2126</v>
      </c>
      <c r="E51483" s="1" t="s">
        <v>16</v>
      </c>
      <c r="F51483" s="1" t="s">
        <v>17</v>
      </c>
      <c r="G51483">
        <v>4</v>
      </c>
      <c r="H51483">
        <v>3</v>
      </c>
      <c r="I51483">
        <v>1</v>
      </c>
      <c r="J51483">
        <v>70</v>
      </c>
      <c r="K51483">
        <v>70</v>
      </c>
      <c r="L51483">
        <v>4</v>
      </c>
      <c r="M51483">
        <v>230000000</v>
      </c>
      <c r="N51483">
        <v>3285714</v>
      </c>
      <c r="O51483" s="1" t="s">
        <v>56706</v>
      </c>
    </row>
    <row r="51484" spans="1:15" x14ac:dyDescent="0.25">
      <c r="A51484">
        <v>1922</v>
      </c>
      <c r="B51484" s="1" t="s">
        <v>58649</v>
      </c>
      <c r="C51484" s="1" t="s">
        <v>83052</v>
      </c>
      <c r="D51484" s="1" t="s">
        <v>2126</v>
      </c>
      <c r="E51484" s="1" t="s">
        <v>16</v>
      </c>
      <c r="F51484" s="1" t="s">
        <v>17</v>
      </c>
      <c r="G51484">
        <v>3</v>
      </c>
      <c r="H51484">
        <v>3</v>
      </c>
      <c r="I51484">
        <v>1</v>
      </c>
      <c r="J51484">
        <v>0</v>
      </c>
      <c r="K51484">
        <v>200</v>
      </c>
      <c r="L51484">
        <v>4</v>
      </c>
      <c r="M51484">
        <v>550000000</v>
      </c>
      <c r="N51484">
        <v>2750000</v>
      </c>
      <c r="O51484" s="1" t="s">
        <v>49591</v>
      </c>
    </row>
    <row r="51485" spans="1:15" x14ac:dyDescent="0.25">
      <c r="A51485">
        <v>1923</v>
      </c>
      <c r="B51485" s="1" t="s">
        <v>58650</v>
      </c>
      <c r="C51485" s="1" t="s">
        <v>83060</v>
      </c>
      <c r="D51485" s="1" t="s">
        <v>2126</v>
      </c>
      <c r="E51485" s="1" t="s">
        <v>16</v>
      </c>
      <c r="F51485" s="1" t="s">
        <v>17</v>
      </c>
      <c r="G51485">
        <v>4</v>
      </c>
      <c r="H51485">
        <v>4</v>
      </c>
      <c r="I51485">
        <v>2</v>
      </c>
      <c r="J51485">
        <v>220</v>
      </c>
      <c r="K51485">
        <v>220</v>
      </c>
      <c r="L51485">
        <v>5</v>
      </c>
      <c r="M51485">
        <v>650000000</v>
      </c>
      <c r="N51485">
        <v>2954545</v>
      </c>
      <c r="O51485" s="1" t="s">
        <v>49593</v>
      </c>
    </row>
    <row r="51486" spans="1:15" x14ac:dyDescent="0.25">
      <c r="A51486">
        <v>1924</v>
      </c>
      <c r="B51486" s="1" t="s">
        <v>58651</v>
      </c>
      <c r="C51486" s="1" t="s">
        <v>83186</v>
      </c>
      <c r="D51486" s="1" t="s">
        <v>2126</v>
      </c>
      <c r="E51486" s="1" t="s">
        <v>16</v>
      </c>
      <c r="F51486" s="1" t="s">
        <v>17</v>
      </c>
      <c r="G51486">
        <v>2</v>
      </c>
      <c r="H51486">
        <v>7</v>
      </c>
      <c r="I51486">
        <v>0</v>
      </c>
      <c r="J51486">
        <v>250</v>
      </c>
      <c r="K51486">
        <v>250</v>
      </c>
      <c r="L51486">
        <v>5</v>
      </c>
      <c r="M51486">
        <v>1100000000</v>
      </c>
      <c r="N51486">
        <v>4400000</v>
      </c>
      <c r="O51486" s="1" t="s">
        <v>49593</v>
      </c>
    </row>
    <row r="51487" spans="1:15" x14ac:dyDescent="0.25">
      <c r="A51487">
        <v>1925</v>
      </c>
      <c r="B51487" s="1" t="s">
        <v>58652</v>
      </c>
      <c r="C51487" s="1" t="s">
        <v>90675</v>
      </c>
      <c r="D51487" s="1" t="s">
        <v>2126</v>
      </c>
      <c r="E51487" s="1" t="s">
        <v>16</v>
      </c>
      <c r="F51487" s="1" t="s">
        <v>17</v>
      </c>
      <c r="G51487">
        <v>4</v>
      </c>
      <c r="H51487">
        <v>3</v>
      </c>
      <c r="I51487">
        <v>1</v>
      </c>
      <c r="J51487">
        <v>109</v>
      </c>
      <c r="K51487">
        <v>109</v>
      </c>
      <c r="L51487">
        <v>3</v>
      </c>
      <c r="M51487">
        <v>270000000</v>
      </c>
      <c r="N51487">
        <v>2477064</v>
      </c>
      <c r="O51487" s="1" t="s">
        <v>49593</v>
      </c>
    </row>
    <row r="51488" spans="1:15" x14ac:dyDescent="0.25">
      <c r="A51488">
        <v>1926</v>
      </c>
      <c r="B51488" s="1" t="s">
        <v>58653</v>
      </c>
      <c r="C51488" s="1" t="s">
        <v>83078</v>
      </c>
      <c r="D51488" s="1" t="s">
        <v>2126</v>
      </c>
      <c r="E51488" s="1" t="s">
        <v>16</v>
      </c>
      <c r="F51488" s="1" t="s">
        <v>17</v>
      </c>
      <c r="G51488">
        <v>3</v>
      </c>
      <c r="H51488">
        <v>1</v>
      </c>
      <c r="I51488">
        <v>1</v>
      </c>
      <c r="J51488">
        <v>75</v>
      </c>
      <c r="K51488">
        <v>75</v>
      </c>
      <c r="L51488">
        <v>2</v>
      </c>
      <c r="M51488">
        <v>129000000</v>
      </c>
      <c r="N51488">
        <v>1720000</v>
      </c>
      <c r="O51488" s="1" t="s">
        <v>56707</v>
      </c>
    </row>
    <row r="51489" spans="1:15" x14ac:dyDescent="0.25">
      <c r="A51489">
        <v>1927</v>
      </c>
      <c r="B51489" s="1" t="s">
        <v>58654</v>
      </c>
      <c r="C51489" s="1" t="s">
        <v>90361</v>
      </c>
      <c r="D51489" s="1" t="s">
        <v>2126</v>
      </c>
      <c r="E51489" s="1" t="s">
        <v>16</v>
      </c>
      <c r="F51489" s="1" t="s">
        <v>17</v>
      </c>
      <c r="G51489">
        <v>9</v>
      </c>
      <c r="H51489">
        <v>4</v>
      </c>
      <c r="I51489">
        <v>0</v>
      </c>
      <c r="J51489">
        <v>320</v>
      </c>
      <c r="K51489">
        <v>320</v>
      </c>
      <c r="L51489">
        <v>3</v>
      </c>
      <c r="M51489">
        <v>400000000</v>
      </c>
      <c r="N51489">
        <v>1250000</v>
      </c>
      <c r="O51489" s="1" t="s">
        <v>49592</v>
      </c>
    </row>
    <row r="51490" spans="1:15" x14ac:dyDescent="0.25">
      <c r="A51490">
        <v>1928</v>
      </c>
      <c r="B51490" s="1" t="s">
        <v>58655</v>
      </c>
      <c r="C51490" s="1" t="s">
        <v>90391</v>
      </c>
      <c r="D51490" s="1" t="s">
        <v>2126</v>
      </c>
      <c r="E51490" s="1" t="s">
        <v>16</v>
      </c>
      <c r="F51490" s="1" t="s">
        <v>17</v>
      </c>
      <c r="G51490">
        <v>8</v>
      </c>
      <c r="H51490">
        <v>3</v>
      </c>
      <c r="I51490">
        <v>0</v>
      </c>
      <c r="J51490">
        <v>0</v>
      </c>
      <c r="K51490">
        <v>200</v>
      </c>
      <c r="L51490">
        <v>3</v>
      </c>
      <c r="M51490">
        <v>370000000</v>
      </c>
      <c r="N51490">
        <v>1850000</v>
      </c>
      <c r="O51490" s="1" t="s">
        <v>49591</v>
      </c>
    </row>
    <row r="51491" spans="1:15" x14ac:dyDescent="0.25">
      <c r="A51491">
        <v>1929</v>
      </c>
      <c r="B51491" s="1" t="s">
        <v>58656</v>
      </c>
      <c r="C51491" s="1" t="s">
        <v>82864</v>
      </c>
      <c r="D51491" s="1" t="s">
        <v>2126</v>
      </c>
      <c r="E51491" s="1" t="s">
        <v>16</v>
      </c>
      <c r="F51491" s="1" t="s">
        <v>17</v>
      </c>
      <c r="G51491">
        <v>4</v>
      </c>
      <c r="H51491">
        <v>4</v>
      </c>
      <c r="I51491">
        <v>1</v>
      </c>
      <c r="J51491">
        <v>180</v>
      </c>
      <c r="K51491">
        <v>180</v>
      </c>
      <c r="L51491">
        <v>4</v>
      </c>
      <c r="M51491">
        <v>450000000</v>
      </c>
      <c r="N51491">
        <v>2500000</v>
      </c>
      <c r="O51491" s="1" t="s">
        <v>49591</v>
      </c>
    </row>
    <row r="51492" spans="1:15" x14ac:dyDescent="0.25">
      <c r="A51492">
        <v>1930</v>
      </c>
      <c r="B51492" s="1" t="s">
        <v>58657</v>
      </c>
      <c r="C51492" s="1" t="s">
        <v>83090</v>
      </c>
      <c r="D51492" s="1" t="s">
        <v>2126</v>
      </c>
      <c r="E51492" s="1" t="s">
        <v>16</v>
      </c>
      <c r="F51492" s="1" t="s">
        <v>17</v>
      </c>
      <c r="G51492">
        <v>4</v>
      </c>
      <c r="H51492">
        <v>5</v>
      </c>
      <c r="I51492">
        <v>4</v>
      </c>
      <c r="J51492">
        <v>300</v>
      </c>
      <c r="K51492">
        <v>260</v>
      </c>
      <c r="L51492">
        <v>6</v>
      </c>
      <c r="M51492">
        <v>1014000000</v>
      </c>
      <c r="N51492">
        <v>3900000</v>
      </c>
      <c r="O51492" s="1" t="s">
        <v>49591</v>
      </c>
    </row>
    <row r="51493" spans="1:15" x14ac:dyDescent="0.25">
      <c r="A51493">
        <v>1931</v>
      </c>
      <c r="B51493" s="1" t="s">
        <v>58658</v>
      </c>
      <c r="C51493" s="1" t="s">
        <v>83122</v>
      </c>
      <c r="D51493" s="1" t="s">
        <v>2126</v>
      </c>
      <c r="E51493" s="1" t="s">
        <v>16</v>
      </c>
      <c r="F51493" s="1" t="s">
        <v>17</v>
      </c>
      <c r="G51493">
        <v>10</v>
      </c>
      <c r="H51493">
        <v>4</v>
      </c>
      <c r="I51493">
        <v>2</v>
      </c>
      <c r="J51493">
        <v>143</v>
      </c>
      <c r="K51493">
        <v>356</v>
      </c>
      <c r="L51493">
        <v>3</v>
      </c>
      <c r="M51493">
        <v>430000000</v>
      </c>
      <c r="N51493">
        <v>1207865</v>
      </c>
      <c r="O51493" s="1" t="s">
        <v>49591</v>
      </c>
    </row>
    <row r="51494" spans="1:15" x14ac:dyDescent="0.25">
      <c r="A51494">
        <v>1932</v>
      </c>
      <c r="B51494" s="1" t="s">
        <v>58659</v>
      </c>
      <c r="C51494" s="1" t="s">
        <v>83192</v>
      </c>
      <c r="D51494" s="1" t="s">
        <v>2126</v>
      </c>
      <c r="E51494" s="1" t="s">
        <v>16</v>
      </c>
      <c r="F51494" s="1" t="s">
        <v>17</v>
      </c>
      <c r="G51494">
        <v>1</v>
      </c>
      <c r="H51494">
        <v>1</v>
      </c>
      <c r="I51494">
        <v>0</v>
      </c>
      <c r="J51494">
        <v>915</v>
      </c>
      <c r="K51494">
        <v>915</v>
      </c>
      <c r="L51494">
        <v>4</v>
      </c>
      <c r="M51494">
        <v>1500000000</v>
      </c>
      <c r="N51494">
        <v>1639344</v>
      </c>
      <c r="O51494" s="1" t="s">
        <v>56720</v>
      </c>
    </row>
    <row r="51495" spans="1:15" x14ac:dyDescent="0.25">
      <c r="A51495">
        <v>1933</v>
      </c>
      <c r="B51495" s="1" t="s">
        <v>58660</v>
      </c>
      <c r="C51495" s="1" t="s">
        <v>83370</v>
      </c>
      <c r="D51495" s="1" t="s">
        <v>2126</v>
      </c>
      <c r="E51495" s="1" t="s">
        <v>16</v>
      </c>
      <c r="F51495" s="1" t="s">
        <v>17</v>
      </c>
      <c r="G51495">
        <v>5</v>
      </c>
      <c r="H51495">
        <v>4</v>
      </c>
      <c r="I51495">
        <v>4</v>
      </c>
      <c r="J51495">
        <v>0</v>
      </c>
      <c r="K51495">
        <v>351</v>
      </c>
      <c r="L51495">
        <v>5</v>
      </c>
      <c r="M51495">
        <v>850000000</v>
      </c>
      <c r="N51495">
        <v>2421652</v>
      </c>
      <c r="O51495" s="1" t="s">
        <v>22</v>
      </c>
    </row>
    <row r="51496" spans="1:15" x14ac:dyDescent="0.25">
      <c r="A51496">
        <v>1934</v>
      </c>
      <c r="B51496" s="1" t="s">
        <v>58661</v>
      </c>
      <c r="C51496" s="1" t="s">
        <v>90339</v>
      </c>
      <c r="D51496" s="1" t="s">
        <v>2126</v>
      </c>
      <c r="E51496" s="1" t="s">
        <v>16</v>
      </c>
      <c r="F51496" s="1" t="s">
        <v>17</v>
      </c>
      <c r="G51496">
        <v>8</v>
      </c>
      <c r="H51496">
        <v>8</v>
      </c>
      <c r="I51496">
        <v>8</v>
      </c>
      <c r="J51496">
        <v>1</v>
      </c>
      <c r="K51496">
        <v>1</v>
      </c>
      <c r="L51496">
        <v>6</v>
      </c>
      <c r="M51496">
        <v>6000000000</v>
      </c>
      <c r="N51496">
        <v>6000000000</v>
      </c>
      <c r="O51496" s="1" t="s">
        <v>49593</v>
      </c>
    </row>
    <row r="51497" spans="1:15" x14ac:dyDescent="0.25">
      <c r="A51497">
        <v>1935</v>
      </c>
      <c r="B51497" s="1" t="s">
        <v>58662</v>
      </c>
      <c r="C51497" s="1" t="s">
        <v>83249</v>
      </c>
      <c r="D51497" s="1" t="s">
        <v>2126</v>
      </c>
      <c r="E51497" s="1" t="s">
        <v>16</v>
      </c>
      <c r="F51497" s="1" t="s">
        <v>17</v>
      </c>
      <c r="G51497">
        <v>11</v>
      </c>
      <c r="H51497">
        <v>5</v>
      </c>
      <c r="I51497">
        <v>1</v>
      </c>
      <c r="J51497">
        <v>169</v>
      </c>
      <c r="K51497">
        <v>350</v>
      </c>
      <c r="L51497">
        <v>3</v>
      </c>
      <c r="M51497">
        <v>350000000</v>
      </c>
      <c r="N51497">
        <v>1000000</v>
      </c>
      <c r="O51497" s="1" t="s">
        <v>49592</v>
      </c>
    </row>
    <row r="51498" spans="1:15" x14ac:dyDescent="0.25">
      <c r="A51498">
        <v>1936</v>
      </c>
      <c r="B51498" s="1" t="s">
        <v>58663</v>
      </c>
      <c r="C51498" s="1" t="s">
        <v>83090</v>
      </c>
      <c r="D51498" s="1" t="s">
        <v>2126</v>
      </c>
      <c r="E51498" s="1" t="s">
        <v>16</v>
      </c>
      <c r="F51498" s="1" t="s">
        <v>17</v>
      </c>
      <c r="G51498">
        <v>4</v>
      </c>
      <c r="H51498">
        <v>5</v>
      </c>
      <c r="I51498">
        <v>3</v>
      </c>
      <c r="J51498">
        <v>210</v>
      </c>
      <c r="K51498">
        <v>259</v>
      </c>
      <c r="L51498">
        <v>6</v>
      </c>
      <c r="M51498">
        <v>890000000</v>
      </c>
      <c r="N51498">
        <v>3436293</v>
      </c>
      <c r="O51498" s="1" t="s">
        <v>49593</v>
      </c>
    </row>
    <row r="51499" spans="1:15" x14ac:dyDescent="0.25">
      <c r="A51499">
        <v>1937</v>
      </c>
      <c r="B51499" s="1" t="s">
        <v>58664</v>
      </c>
      <c r="C51499" s="1" t="s">
        <v>83348</v>
      </c>
      <c r="D51499" s="1" t="s">
        <v>2126</v>
      </c>
      <c r="E51499" s="1" t="s">
        <v>16</v>
      </c>
      <c r="F51499" s="1" t="s">
        <v>17</v>
      </c>
      <c r="G51499">
        <v>3</v>
      </c>
      <c r="H51499">
        <v>2</v>
      </c>
      <c r="I51499">
        <v>0</v>
      </c>
      <c r="J51499">
        <v>50</v>
      </c>
      <c r="K51499">
        <v>100</v>
      </c>
      <c r="L51499">
        <v>3</v>
      </c>
      <c r="M51499">
        <v>225000000</v>
      </c>
      <c r="N51499">
        <v>2250000</v>
      </c>
      <c r="O51499" s="1" t="s">
        <v>22</v>
      </c>
    </row>
    <row r="51500" spans="1:15" x14ac:dyDescent="0.25">
      <c r="A51500">
        <v>1938</v>
      </c>
      <c r="B51500" s="1" t="s">
        <v>58665</v>
      </c>
      <c r="C51500" s="1" t="s">
        <v>83096</v>
      </c>
      <c r="D51500" s="1" t="s">
        <v>2126</v>
      </c>
      <c r="E51500" s="1" t="s">
        <v>16</v>
      </c>
      <c r="F51500" s="1" t="s">
        <v>17</v>
      </c>
      <c r="G51500">
        <v>5</v>
      </c>
      <c r="H51500">
        <v>6</v>
      </c>
      <c r="I51500">
        <v>1</v>
      </c>
      <c r="J51500">
        <v>250</v>
      </c>
      <c r="K51500">
        <v>400</v>
      </c>
      <c r="L51500">
        <v>5</v>
      </c>
      <c r="M51500">
        <v>900000000</v>
      </c>
      <c r="N51500">
        <v>2250000</v>
      </c>
      <c r="O51500" s="1" t="s">
        <v>49592</v>
      </c>
    </row>
    <row r="51501" spans="1:15" x14ac:dyDescent="0.25">
      <c r="A51501">
        <v>1939</v>
      </c>
      <c r="B51501" s="1" t="s">
        <v>58666</v>
      </c>
      <c r="C51501" s="1" t="s">
        <v>83399</v>
      </c>
      <c r="D51501" s="1" t="s">
        <v>2126</v>
      </c>
      <c r="E51501" s="1" t="s">
        <v>16</v>
      </c>
      <c r="F51501" s="1" t="s">
        <v>17</v>
      </c>
      <c r="G51501">
        <v>4</v>
      </c>
      <c r="H51501">
        <v>2</v>
      </c>
      <c r="I51501">
        <v>1</v>
      </c>
      <c r="J51501">
        <v>120</v>
      </c>
      <c r="K51501">
        <v>120</v>
      </c>
      <c r="L51501">
        <v>3</v>
      </c>
      <c r="M51501">
        <v>180000000</v>
      </c>
      <c r="N51501">
        <v>1500000</v>
      </c>
      <c r="O51501" s="1" t="s">
        <v>49592</v>
      </c>
    </row>
    <row r="51502" spans="1:15" x14ac:dyDescent="0.25">
      <c r="A51502">
        <v>1940</v>
      </c>
      <c r="B51502" s="1" t="s">
        <v>58667</v>
      </c>
      <c r="C51502" s="1" t="s">
        <v>83053</v>
      </c>
      <c r="D51502" s="1" t="s">
        <v>2126</v>
      </c>
      <c r="E51502" s="1" t="s">
        <v>16</v>
      </c>
      <c r="F51502" s="1" t="s">
        <v>17</v>
      </c>
      <c r="G51502">
        <v>6</v>
      </c>
      <c r="H51502">
        <v>7</v>
      </c>
      <c r="I51502">
        <v>6</v>
      </c>
      <c r="J51502">
        <v>970</v>
      </c>
      <c r="K51502">
        <v>600</v>
      </c>
      <c r="L51502">
        <v>6</v>
      </c>
      <c r="M51502">
        <v>3000000000</v>
      </c>
      <c r="N51502">
        <v>5000000</v>
      </c>
      <c r="O51502" s="1" t="s">
        <v>49593</v>
      </c>
    </row>
    <row r="51503" spans="1:15" x14ac:dyDescent="0.25">
      <c r="A51503">
        <v>1941</v>
      </c>
      <c r="B51503" s="1" t="s">
        <v>58668</v>
      </c>
      <c r="C51503" s="1" t="s">
        <v>87301</v>
      </c>
      <c r="D51503" s="1" t="s">
        <v>2126</v>
      </c>
      <c r="E51503" s="1" t="s">
        <v>16</v>
      </c>
      <c r="F51503" s="1" t="s">
        <v>17</v>
      </c>
      <c r="G51503">
        <v>4</v>
      </c>
      <c r="H51503">
        <v>5</v>
      </c>
      <c r="I51503">
        <v>3</v>
      </c>
      <c r="J51503">
        <v>0</v>
      </c>
      <c r="K51503">
        <v>284</v>
      </c>
      <c r="L51503">
        <v>6</v>
      </c>
      <c r="M51503">
        <v>840000000</v>
      </c>
      <c r="N51503">
        <v>2957746</v>
      </c>
      <c r="O51503" s="1" t="s">
        <v>49591</v>
      </c>
    </row>
    <row r="51504" spans="1:15" x14ac:dyDescent="0.25">
      <c r="A51504">
        <v>1942</v>
      </c>
      <c r="B51504" s="1" t="s">
        <v>58669</v>
      </c>
      <c r="C51504" s="1" t="s">
        <v>83304</v>
      </c>
      <c r="D51504" s="1" t="s">
        <v>2126</v>
      </c>
      <c r="E51504" s="1" t="s">
        <v>16</v>
      </c>
      <c r="F51504" s="1" t="s">
        <v>17</v>
      </c>
      <c r="G51504">
        <v>3</v>
      </c>
      <c r="H51504">
        <v>3</v>
      </c>
      <c r="I51504">
        <v>0</v>
      </c>
      <c r="J51504">
        <v>0</v>
      </c>
      <c r="K51504">
        <v>96</v>
      </c>
      <c r="L51504">
        <v>3</v>
      </c>
      <c r="M51504">
        <v>230000000</v>
      </c>
      <c r="N51504">
        <v>2395833</v>
      </c>
      <c r="O51504" s="1" t="s">
        <v>49593</v>
      </c>
    </row>
    <row r="51505" spans="1:15" x14ac:dyDescent="0.25">
      <c r="A51505">
        <v>1943</v>
      </c>
      <c r="B51505" s="1" t="s">
        <v>58670</v>
      </c>
      <c r="C51505" s="1" t="s">
        <v>83059</v>
      </c>
      <c r="D51505" s="1" t="s">
        <v>2126</v>
      </c>
      <c r="E51505" s="1" t="s">
        <v>16</v>
      </c>
      <c r="F51505" s="1" t="s">
        <v>17</v>
      </c>
      <c r="G51505">
        <v>3</v>
      </c>
      <c r="H51505">
        <v>3</v>
      </c>
      <c r="I51505">
        <v>2</v>
      </c>
      <c r="J51505">
        <v>0</v>
      </c>
      <c r="K51505">
        <v>119</v>
      </c>
      <c r="L51505">
        <v>4</v>
      </c>
      <c r="M51505">
        <v>400000000</v>
      </c>
      <c r="N51505">
        <v>3361345</v>
      </c>
      <c r="O51505" s="1" t="s">
        <v>49593</v>
      </c>
    </row>
    <row r="51506" spans="1:15" x14ac:dyDescent="0.25">
      <c r="A51506">
        <v>1944</v>
      </c>
      <c r="B51506" s="1" t="s">
        <v>58671</v>
      </c>
      <c r="C51506" s="1" t="s">
        <v>83073</v>
      </c>
      <c r="D51506" s="1" t="s">
        <v>2126</v>
      </c>
      <c r="E51506" s="1" t="s">
        <v>16</v>
      </c>
      <c r="F51506" s="1" t="s">
        <v>17</v>
      </c>
      <c r="G51506">
        <v>9</v>
      </c>
      <c r="H51506">
        <v>4</v>
      </c>
      <c r="I51506">
        <v>1</v>
      </c>
      <c r="J51506">
        <v>108</v>
      </c>
      <c r="K51506">
        <v>324</v>
      </c>
      <c r="L51506">
        <v>3</v>
      </c>
      <c r="M51506">
        <v>295000000</v>
      </c>
      <c r="N51506">
        <v>910494</v>
      </c>
      <c r="O51506" s="1" t="s">
        <v>49592</v>
      </c>
    </row>
    <row r="51507" spans="1:15" x14ac:dyDescent="0.25">
      <c r="A51507">
        <v>1945</v>
      </c>
      <c r="B51507" s="1" t="s">
        <v>58672</v>
      </c>
      <c r="C51507" s="1" t="s">
        <v>83152</v>
      </c>
      <c r="D51507" s="1" t="s">
        <v>2126</v>
      </c>
      <c r="E51507" s="1" t="s">
        <v>16</v>
      </c>
      <c r="F51507" s="1" t="s">
        <v>17</v>
      </c>
      <c r="G51507">
        <v>12</v>
      </c>
      <c r="H51507">
        <v>8</v>
      </c>
      <c r="I51507">
        <v>0</v>
      </c>
      <c r="J51507">
        <v>300</v>
      </c>
      <c r="K51507">
        <v>450</v>
      </c>
      <c r="L51507">
        <v>3</v>
      </c>
      <c r="M51507">
        <v>650000000</v>
      </c>
      <c r="N51507">
        <v>1444444</v>
      </c>
      <c r="O51507" s="1" t="s">
        <v>49593</v>
      </c>
    </row>
    <row r="51508" spans="1:15" x14ac:dyDescent="0.25">
      <c r="A51508">
        <v>1946</v>
      </c>
      <c r="B51508" s="1" t="s">
        <v>58673</v>
      </c>
      <c r="C51508" s="1" t="s">
        <v>83090</v>
      </c>
      <c r="D51508" s="1" t="s">
        <v>2126</v>
      </c>
      <c r="E51508" s="1" t="s">
        <v>16</v>
      </c>
      <c r="F51508" s="1" t="s">
        <v>17</v>
      </c>
      <c r="G51508">
        <v>5</v>
      </c>
      <c r="H51508">
        <v>5</v>
      </c>
      <c r="I51508">
        <v>6</v>
      </c>
      <c r="J51508">
        <v>1</v>
      </c>
      <c r="K51508">
        <v>550</v>
      </c>
      <c r="L51508">
        <v>6</v>
      </c>
      <c r="M51508">
        <v>2200000000</v>
      </c>
      <c r="N51508">
        <v>4000000</v>
      </c>
      <c r="O51508" s="1" t="s">
        <v>49593</v>
      </c>
    </row>
    <row r="51509" spans="1:15" x14ac:dyDescent="0.25">
      <c r="A51509">
        <v>1947</v>
      </c>
      <c r="B51509" s="1" t="s">
        <v>58674</v>
      </c>
      <c r="C51509" s="1" t="s">
        <v>83053</v>
      </c>
      <c r="D51509" s="1" t="s">
        <v>2126</v>
      </c>
      <c r="E51509" s="1" t="s">
        <v>16</v>
      </c>
      <c r="F51509" s="1" t="s">
        <v>17</v>
      </c>
      <c r="G51509">
        <v>4</v>
      </c>
      <c r="H51509">
        <v>5</v>
      </c>
      <c r="I51509">
        <v>4</v>
      </c>
      <c r="J51509">
        <v>280</v>
      </c>
      <c r="K51509">
        <v>380</v>
      </c>
      <c r="L51509">
        <v>6</v>
      </c>
      <c r="M51509">
        <v>1350000000</v>
      </c>
      <c r="N51509">
        <v>3552632</v>
      </c>
      <c r="O51509" s="1" t="s">
        <v>49591</v>
      </c>
    </row>
    <row r="51510" spans="1:15" x14ac:dyDescent="0.25">
      <c r="A51510">
        <v>1948</v>
      </c>
      <c r="B51510" s="1" t="s">
        <v>58675</v>
      </c>
      <c r="C51510" s="1" t="s">
        <v>87302</v>
      </c>
      <c r="D51510" s="1" t="s">
        <v>2126</v>
      </c>
      <c r="E51510" s="1" t="s">
        <v>16</v>
      </c>
      <c r="F51510" s="1" t="s">
        <v>17</v>
      </c>
      <c r="G51510">
        <v>4</v>
      </c>
      <c r="H51510">
        <v>3</v>
      </c>
      <c r="I51510">
        <v>0</v>
      </c>
      <c r="J51510">
        <v>72</v>
      </c>
      <c r="K51510">
        <v>216</v>
      </c>
      <c r="L51510">
        <v>2</v>
      </c>
      <c r="M51510">
        <v>135000000</v>
      </c>
      <c r="N51510">
        <v>625000</v>
      </c>
      <c r="O51510" s="1" t="s">
        <v>49593</v>
      </c>
    </row>
    <row r="51511" spans="1:15" x14ac:dyDescent="0.25">
      <c r="A51511">
        <v>1949</v>
      </c>
      <c r="B51511" s="1" t="s">
        <v>58676</v>
      </c>
      <c r="C51511" s="1" t="s">
        <v>83448</v>
      </c>
      <c r="D51511" s="1" t="s">
        <v>2126</v>
      </c>
      <c r="E51511" s="1" t="s">
        <v>16</v>
      </c>
      <c r="F51511" s="1" t="s">
        <v>17</v>
      </c>
      <c r="G51511">
        <v>6</v>
      </c>
      <c r="H51511">
        <v>4</v>
      </c>
      <c r="I51511">
        <v>2</v>
      </c>
      <c r="J51511">
        <v>130</v>
      </c>
      <c r="K51511">
        <v>250</v>
      </c>
      <c r="L51511">
        <v>3</v>
      </c>
      <c r="M51511">
        <v>340000000</v>
      </c>
      <c r="N51511">
        <v>1360000</v>
      </c>
      <c r="O51511" s="1" t="s">
        <v>56720</v>
      </c>
    </row>
    <row r="51512" spans="1:15" x14ac:dyDescent="0.25">
      <c r="A51512">
        <v>1950</v>
      </c>
      <c r="B51512" s="1" t="s">
        <v>58677</v>
      </c>
      <c r="C51512" s="1" t="s">
        <v>83053</v>
      </c>
      <c r="D51512" s="1" t="s">
        <v>2126</v>
      </c>
      <c r="E51512" s="1" t="s">
        <v>16</v>
      </c>
      <c r="F51512" s="1" t="s">
        <v>17</v>
      </c>
      <c r="G51512">
        <v>3</v>
      </c>
      <c r="H51512">
        <v>4</v>
      </c>
      <c r="I51512">
        <v>3</v>
      </c>
      <c r="J51512">
        <v>430</v>
      </c>
      <c r="K51512">
        <v>310</v>
      </c>
      <c r="L51512">
        <v>6</v>
      </c>
      <c r="M51512">
        <v>1350000000</v>
      </c>
      <c r="N51512">
        <v>4354839</v>
      </c>
      <c r="O51512" s="1" t="s">
        <v>49593</v>
      </c>
    </row>
    <row r="51513" spans="1:15" x14ac:dyDescent="0.25">
      <c r="A51513">
        <v>1951</v>
      </c>
      <c r="B51513" s="1" t="s">
        <v>58678</v>
      </c>
      <c r="C51513" s="1" t="s">
        <v>83096</v>
      </c>
      <c r="D51513" s="1" t="s">
        <v>2126</v>
      </c>
      <c r="E51513" s="1" t="s">
        <v>16</v>
      </c>
      <c r="F51513" s="1" t="s">
        <v>17</v>
      </c>
      <c r="G51513">
        <v>3</v>
      </c>
      <c r="H51513">
        <v>4</v>
      </c>
      <c r="I51513">
        <v>2</v>
      </c>
      <c r="J51513">
        <v>158</v>
      </c>
      <c r="K51513">
        <v>158</v>
      </c>
      <c r="L51513">
        <v>5</v>
      </c>
      <c r="M51513">
        <v>530000000</v>
      </c>
      <c r="N51513">
        <v>3354430</v>
      </c>
      <c r="O51513" s="1" t="s">
        <v>22</v>
      </c>
    </row>
    <row r="51514" spans="1:15" x14ac:dyDescent="0.25">
      <c r="A51514">
        <v>1952</v>
      </c>
      <c r="B51514" s="1" t="s">
        <v>58679</v>
      </c>
      <c r="C51514" s="1" t="s">
        <v>83137</v>
      </c>
      <c r="D51514" s="1" t="s">
        <v>2126</v>
      </c>
      <c r="E51514" s="1" t="s">
        <v>16</v>
      </c>
      <c r="F51514" s="1" t="s">
        <v>17</v>
      </c>
      <c r="G51514">
        <v>2</v>
      </c>
      <c r="H51514">
        <v>1</v>
      </c>
      <c r="I51514">
        <v>0</v>
      </c>
      <c r="J51514">
        <v>0</v>
      </c>
      <c r="K51514">
        <v>60</v>
      </c>
      <c r="L51514">
        <v>1</v>
      </c>
      <c r="M51514">
        <v>84000000</v>
      </c>
      <c r="N51514">
        <v>1400000</v>
      </c>
      <c r="O51514" s="1" t="s">
        <v>22</v>
      </c>
    </row>
    <row r="51515" spans="1:15" x14ac:dyDescent="0.25">
      <c r="A51515">
        <v>1953</v>
      </c>
      <c r="B51515" s="1" t="s">
        <v>58680</v>
      </c>
      <c r="C51515" s="1" t="s">
        <v>83059</v>
      </c>
      <c r="D51515" s="1" t="s">
        <v>2126</v>
      </c>
      <c r="E51515" s="1" t="s">
        <v>16</v>
      </c>
      <c r="F51515" s="1" t="s">
        <v>17</v>
      </c>
      <c r="G51515">
        <v>3</v>
      </c>
      <c r="H51515">
        <v>3</v>
      </c>
      <c r="I51515">
        <v>1</v>
      </c>
      <c r="J51515">
        <v>110</v>
      </c>
      <c r="K51515">
        <v>110</v>
      </c>
      <c r="L51515">
        <v>4</v>
      </c>
      <c r="M51515">
        <v>345000000</v>
      </c>
      <c r="N51515">
        <v>3136364</v>
      </c>
      <c r="O51515" s="1" t="s">
        <v>22</v>
      </c>
    </row>
    <row r="51516" spans="1:15" x14ac:dyDescent="0.25">
      <c r="A51516">
        <v>1954</v>
      </c>
      <c r="B51516" s="1" t="s">
        <v>58681</v>
      </c>
      <c r="C51516" s="1" t="s">
        <v>83511</v>
      </c>
      <c r="D51516" s="1" t="s">
        <v>4286</v>
      </c>
      <c r="E51516" s="1" t="s">
        <v>16</v>
      </c>
      <c r="F51516" s="1" t="s">
        <v>17</v>
      </c>
      <c r="G51516">
        <v>8</v>
      </c>
      <c r="H51516">
        <v>5</v>
      </c>
      <c r="I51516">
        <v>1</v>
      </c>
      <c r="J51516">
        <v>300</v>
      </c>
      <c r="K51516">
        <v>300</v>
      </c>
      <c r="L51516">
        <v>3</v>
      </c>
      <c r="M51516">
        <v>700000000</v>
      </c>
      <c r="N51516">
        <v>2333333</v>
      </c>
      <c r="O51516" s="1" t="s">
        <v>49592</v>
      </c>
    </row>
    <row r="51517" spans="1:15" x14ac:dyDescent="0.25">
      <c r="A51517">
        <v>1955</v>
      </c>
      <c r="B51517" s="1" t="s">
        <v>58682</v>
      </c>
      <c r="C51517" s="1" t="s">
        <v>83135</v>
      </c>
      <c r="D51517" s="1" t="s">
        <v>4286</v>
      </c>
      <c r="E51517" s="1" t="s">
        <v>16</v>
      </c>
      <c r="F51517" s="1" t="s">
        <v>17</v>
      </c>
      <c r="G51517">
        <v>7</v>
      </c>
      <c r="H51517">
        <v>7</v>
      </c>
      <c r="I51517">
        <v>0</v>
      </c>
      <c r="J51517">
        <v>330</v>
      </c>
      <c r="K51517">
        <v>330</v>
      </c>
      <c r="L51517">
        <v>4</v>
      </c>
      <c r="M51517">
        <v>419000000</v>
      </c>
      <c r="N51517">
        <v>1269697</v>
      </c>
      <c r="O51517" s="1" t="s">
        <v>49592</v>
      </c>
    </row>
    <row r="51518" spans="1:15" x14ac:dyDescent="0.25">
      <c r="A51518">
        <v>1956</v>
      </c>
      <c r="B51518" s="1" t="s">
        <v>58683</v>
      </c>
      <c r="C51518" s="1" t="s">
        <v>83529</v>
      </c>
      <c r="D51518" s="1" t="s">
        <v>4286</v>
      </c>
      <c r="E51518" s="1" t="s">
        <v>16</v>
      </c>
      <c r="F51518" s="1" t="s">
        <v>17</v>
      </c>
      <c r="G51518">
        <v>9</v>
      </c>
      <c r="H51518">
        <v>9</v>
      </c>
      <c r="I51518">
        <v>0</v>
      </c>
      <c r="J51518">
        <v>0</v>
      </c>
      <c r="K51518">
        <v>300</v>
      </c>
      <c r="L51518">
        <v>5</v>
      </c>
      <c r="M51518">
        <v>4500000000</v>
      </c>
      <c r="N51518">
        <v>15000000</v>
      </c>
      <c r="O51518" s="1" t="s">
        <v>49593</v>
      </c>
    </row>
    <row r="51519" spans="1:15" x14ac:dyDescent="0.25">
      <c r="A51519">
        <v>1957</v>
      </c>
      <c r="B51519" s="1" t="s">
        <v>58684</v>
      </c>
      <c r="C51519" s="1" t="s">
        <v>83574</v>
      </c>
      <c r="D51519" s="1" t="s">
        <v>4286</v>
      </c>
      <c r="E51519" s="1" t="s">
        <v>16</v>
      </c>
      <c r="F51519" s="1" t="s">
        <v>17</v>
      </c>
      <c r="G51519">
        <v>5</v>
      </c>
      <c r="H51519">
        <v>5</v>
      </c>
      <c r="I51519">
        <v>10</v>
      </c>
      <c r="J51519">
        <v>20</v>
      </c>
      <c r="K51519">
        <v>480</v>
      </c>
      <c r="L51519">
        <v>6</v>
      </c>
      <c r="M51519">
        <v>23853000000</v>
      </c>
      <c r="N51519">
        <v>49693750</v>
      </c>
      <c r="O51519" s="1" t="s">
        <v>56710</v>
      </c>
    </row>
    <row r="51520" spans="1:15" x14ac:dyDescent="0.25">
      <c r="A51520">
        <v>1958</v>
      </c>
      <c r="B51520" s="1" t="s">
        <v>58685</v>
      </c>
      <c r="C51520" s="1" t="s">
        <v>83269</v>
      </c>
      <c r="D51520" s="1" t="s">
        <v>4286</v>
      </c>
      <c r="E51520" s="1" t="s">
        <v>16</v>
      </c>
      <c r="F51520" s="1" t="s">
        <v>17</v>
      </c>
      <c r="G51520">
        <v>3</v>
      </c>
      <c r="H51520">
        <v>5</v>
      </c>
      <c r="I51520">
        <v>3</v>
      </c>
      <c r="J51520">
        <v>900</v>
      </c>
      <c r="K51520">
        <v>290</v>
      </c>
      <c r="L51520">
        <v>6</v>
      </c>
      <c r="M51520">
        <v>2400000000</v>
      </c>
      <c r="N51520">
        <v>8275862</v>
      </c>
      <c r="O51520" s="1" t="s">
        <v>49591</v>
      </c>
    </row>
    <row r="51521" spans="1:15" x14ac:dyDescent="0.25">
      <c r="A51521">
        <v>1959</v>
      </c>
      <c r="B51521" s="1" t="s">
        <v>58686</v>
      </c>
      <c r="C51521" s="1" t="s">
        <v>83513</v>
      </c>
      <c r="D51521" s="1" t="s">
        <v>4286</v>
      </c>
      <c r="E51521" s="1" t="s">
        <v>16</v>
      </c>
      <c r="F51521" s="1" t="s">
        <v>17</v>
      </c>
      <c r="G51521">
        <v>4</v>
      </c>
      <c r="H51521">
        <v>3</v>
      </c>
      <c r="I51521">
        <v>1</v>
      </c>
      <c r="J51521">
        <v>220</v>
      </c>
      <c r="K51521">
        <v>220</v>
      </c>
      <c r="L51521">
        <v>5</v>
      </c>
      <c r="M51521">
        <v>680000000</v>
      </c>
      <c r="N51521">
        <v>3090909</v>
      </c>
      <c r="O51521" s="1" t="s">
        <v>49591</v>
      </c>
    </row>
    <row r="51522" spans="1:15" x14ac:dyDescent="0.25">
      <c r="A51522">
        <v>1960</v>
      </c>
      <c r="B51522" s="1" t="s">
        <v>58687</v>
      </c>
      <c r="C51522" s="1" t="s">
        <v>86116</v>
      </c>
      <c r="D51522" s="1" t="s">
        <v>4286</v>
      </c>
      <c r="E51522" s="1" t="s">
        <v>16</v>
      </c>
      <c r="F51522" s="1" t="s">
        <v>17</v>
      </c>
      <c r="G51522">
        <v>4</v>
      </c>
      <c r="H51522">
        <v>2</v>
      </c>
      <c r="I51522">
        <v>0</v>
      </c>
      <c r="J51522">
        <v>0</v>
      </c>
      <c r="K51522">
        <v>440</v>
      </c>
      <c r="L51522">
        <v>4</v>
      </c>
      <c r="M51522">
        <v>3600000000</v>
      </c>
      <c r="N51522">
        <v>8181818</v>
      </c>
      <c r="O51522" s="1" t="s">
        <v>22</v>
      </c>
    </row>
    <row r="51523" spans="1:15" x14ac:dyDescent="0.25">
      <c r="A51523">
        <v>1961</v>
      </c>
      <c r="B51523" s="1" t="s">
        <v>58688</v>
      </c>
      <c r="C51523" s="1" t="s">
        <v>87303</v>
      </c>
      <c r="D51523" s="1" t="s">
        <v>4286</v>
      </c>
      <c r="E51523" s="1" t="s">
        <v>16</v>
      </c>
      <c r="F51523" s="1" t="s">
        <v>17</v>
      </c>
      <c r="G51523">
        <v>5</v>
      </c>
      <c r="H51523">
        <v>6</v>
      </c>
      <c r="I51523">
        <v>3</v>
      </c>
      <c r="J51523">
        <v>850</v>
      </c>
      <c r="K51523">
        <v>400</v>
      </c>
      <c r="L51523">
        <v>5</v>
      </c>
      <c r="M51523">
        <v>2000000000</v>
      </c>
      <c r="N51523">
        <v>5000000</v>
      </c>
      <c r="O51523" s="1" t="s">
        <v>49592</v>
      </c>
    </row>
    <row r="51524" spans="1:15" x14ac:dyDescent="0.25">
      <c r="A51524">
        <v>1962</v>
      </c>
      <c r="B51524" s="1" t="s">
        <v>58689</v>
      </c>
      <c r="C51524" s="1" t="s">
        <v>83529</v>
      </c>
      <c r="D51524" s="1" t="s">
        <v>4286</v>
      </c>
      <c r="E51524" s="1" t="s">
        <v>16</v>
      </c>
      <c r="F51524" s="1" t="s">
        <v>17</v>
      </c>
      <c r="G51524">
        <v>6</v>
      </c>
      <c r="H51524">
        <v>9</v>
      </c>
      <c r="I51524">
        <v>0</v>
      </c>
      <c r="J51524">
        <v>302</v>
      </c>
      <c r="K51524">
        <v>840</v>
      </c>
      <c r="L51524">
        <v>5</v>
      </c>
      <c r="M51524">
        <v>11670000000</v>
      </c>
      <c r="N51524">
        <v>13892857</v>
      </c>
      <c r="O51524" s="1" t="s">
        <v>56720</v>
      </c>
    </row>
    <row r="51525" spans="1:15" x14ac:dyDescent="0.25">
      <c r="A51525">
        <v>1963</v>
      </c>
      <c r="B51525" s="1" t="s">
        <v>58690</v>
      </c>
      <c r="C51525" s="1" t="s">
        <v>87304</v>
      </c>
      <c r="D51525" s="1" t="s">
        <v>4286</v>
      </c>
      <c r="E51525" s="1" t="s">
        <v>16</v>
      </c>
      <c r="F51525" s="1" t="s">
        <v>17</v>
      </c>
      <c r="G51525">
        <v>3</v>
      </c>
      <c r="H51525">
        <v>2</v>
      </c>
      <c r="I51525">
        <v>0</v>
      </c>
      <c r="J51525">
        <v>0</v>
      </c>
      <c r="K51525">
        <v>96</v>
      </c>
      <c r="L51525">
        <v>0</v>
      </c>
      <c r="M51525">
        <v>217000000</v>
      </c>
      <c r="N51525">
        <v>2260417</v>
      </c>
      <c r="O51525" s="1" t="s">
        <v>22</v>
      </c>
    </row>
    <row r="51526" spans="1:15" x14ac:dyDescent="0.25">
      <c r="A51526">
        <v>1964</v>
      </c>
      <c r="B51526" s="1" t="s">
        <v>58691</v>
      </c>
      <c r="C51526" s="1" t="s">
        <v>87305</v>
      </c>
      <c r="D51526" s="1" t="s">
        <v>4286</v>
      </c>
      <c r="E51526" s="1" t="s">
        <v>16</v>
      </c>
      <c r="F51526" s="1" t="s">
        <v>17</v>
      </c>
      <c r="G51526">
        <v>5</v>
      </c>
      <c r="H51526">
        <v>5</v>
      </c>
      <c r="I51526">
        <v>6</v>
      </c>
      <c r="J51526">
        <v>20</v>
      </c>
      <c r="K51526">
        <v>480</v>
      </c>
      <c r="L51526">
        <v>6</v>
      </c>
      <c r="M51526">
        <v>20500000000</v>
      </c>
      <c r="N51526">
        <v>42708333</v>
      </c>
      <c r="O51526" s="1" t="s">
        <v>56706</v>
      </c>
    </row>
    <row r="51527" spans="1:15" x14ac:dyDescent="0.25">
      <c r="A51527">
        <v>1965</v>
      </c>
      <c r="B51527" s="1" t="s">
        <v>58692</v>
      </c>
      <c r="C51527" s="1" t="s">
        <v>83529</v>
      </c>
      <c r="D51527" s="1" t="s">
        <v>4286</v>
      </c>
      <c r="E51527" s="1" t="s">
        <v>16</v>
      </c>
      <c r="F51527" s="1" t="s">
        <v>17</v>
      </c>
      <c r="G51527">
        <v>6</v>
      </c>
      <c r="H51527">
        <v>6</v>
      </c>
      <c r="I51527">
        <v>0</v>
      </c>
      <c r="J51527">
        <v>0</v>
      </c>
      <c r="K51527">
        <v>270</v>
      </c>
      <c r="L51527">
        <v>6</v>
      </c>
      <c r="M51527">
        <v>2500000000</v>
      </c>
      <c r="N51527">
        <v>9259259</v>
      </c>
      <c r="O51527" s="1" t="s">
        <v>22</v>
      </c>
    </row>
    <row r="51528" spans="1:15" x14ac:dyDescent="0.25">
      <c r="A51528">
        <v>1966</v>
      </c>
      <c r="B51528" s="1" t="s">
        <v>58693</v>
      </c>
      <c r="C51528" s="1" t="s">
        <v>83578</v>
      </c>
      <c r="D51528" s="1" t="s">
        <v>4286</v>
      </c>
      <c r="E51528" s="1" t="s">
        <v>16</v>
      </c>
      <c r="F51528" s="1" t="s">
        <v>17</v>
      </c>
      <c r="G51528">
        <v>4</v>
      </c>
      <c r="H51528">
        <v>4</v>
      </c>
      <c r="I51528">
        <v>3</v>
      </c>
      <c r="J51528">
        <v>600</v>
      </c>
      <c r="K51528">
        <v>300</v>
      </c>
      <c r="L51528">
        <v>6</v>
      </c>
      <c r="M51528">
        <v>2500000000</v>
      </c>
      <c r="N51528">
        <v>8333333</v>
      </c>
      <c r="O51528" s="1" t="s">
        <v>49591</v>
      </c>
    </row>
    <row r="51529" spans="1:15" x14ac:dyDescent="0.25">
      <c r="A51529">
        <v>1967</v>
      </c>
      <c r="B51529" s="1" t="s">
        <v>58694</v>
      </c>
      <c r="C51529" s="1" t="s">
        <v>90676</v>
      </c>
      <c r="D51529" s="1" t="s">
        <v>4286</v>
      </c>
      <c r="E51529" s="1" t="s">
        <v>16</v>
      </c>
      <c r="F51529" s="1" t="s">
        <v>17</v>
      </c>
      <c r="G51529">
        <v>4</v>
      </c>
      <c r="H51529">
        <v>6</v>
      </c>
      <c r="I51529">
        <v>3</v>
      </c>
      <c r="J51529">
        <v>600</v>
      </c>
      <c r="K51529">
        <v>300</v>
      </c>
      <c r="L51529">
        <v>6</v>
      </c>
      <c r="M51529">
        <v>2350000000</v>
      </c>
      <c r="N51529">
        <v>7833333</v>
      </c>
      <c r="O51529" s="1" t="s">
        <v>49593</v>
      </c>
    </row>
    <row r="51530" spans="1:15" x14ac:dyDescent="0.25">
      <c r="A51530">
        <v>1968</v>
      </c>
      <c r="B51530" s="1" t="s">
        <v>58695</v>
      </c>
      <c r="C51530" s="1" t="s">
        <v>90375</v>
      </c>
      <c r="D51530" s="1" t="s">
        <v>4286</v>
      </c>
      <c r="E51530" s="1" t="s">
        <v>16</v>
      </c>
      <c r="F51530" s="1" t="s">
        <v>17</v>
      </c>
      <c r="G51530">
        <v>1</v>
      </c>
      <c r="H51530">
        <v>1</v>
      </c>
      <c r="I51530">
        <v>0</v>
      </c>
      <c r="J51530">
        <v>0</v>
      </c>
      <c r="K51530">
        <v>313</v>
      </c>
      <c r="L51530">
        <v>5</v>
      </c>
      <c r="M51530">
        <v>3000000000</v>
      </c>
      <c r="N51530">
        <v>9584665</v>
      </c>
      <c r="O51530" s="1" t="s">
        <v>56720</v>
      </c>
    </row>
    <row r="51531" spans="1:15" x14ac:dyDescent="0.25">
      <c r="A51531">
        <v>1969</v>
      </c>
      <c r="B51531" s="1" t="s">
        <v>58696</v>
      </c>
      <c r="C51531" s="1" t="s">
        <v>83610</v>
      </c>
      <c r="D51531" s="1" t="s">
        <v>4286</v>
      </c>
      <c r="E51531" s="1" t="s">
        <v>16</v>
      </c>
      <c r="F51531" s="1" t="s">
        <v>17</v>
      </c>
      <c r="G51531">
        <v>5</v>
      </c>
      <c r="H51531">
        <v>5</v>
      </c>
      <c r="I51531">
        <v>4</v>
      </c>
      <c r="J51531">
        <v>378</v>
      </c>
      <c r="K51531">
        <v>220</v>
      </c>
      <c r="L51531">
        <v>3</v>
      </c>
      <c r="M51531">
        <v>500000000</v>
      </c>
      <c r="N51531">
        <v>2272727</v>
      </c>
      <c r="O51531" s="1" t="s">
        <v>22</v>
      </c>
    </row>
    <row r="51532" spans="1:15" x14ac:dyDescent="0.25">
      <c r="A51532">
        <v>1970</v>
      </c>
      <c r="B51532" s="1" t="s">
        <v>58697</v>
      </c>
      <c r="C51532" s="1" t="s">
        <v>87306</v>
      </c>
      <c r="D51532" s="1" t="s">
        <v>4286</v>
      </c>
      <c r="E51532" s="1" t="s">
        <v>16</v>
      </c>
      <c r="F51532" s="1" t="s">
        <v>17</v>
      </c>
      <c r="G51532">
        <v>7</v>
      </c>
      <c r="H51532">
        <v>4</v>
      </c>
      <c r="I51532">
        <v>4</v>
      </c>
      <c r="J51532">
        <v>0</v>
      </c>
      <c r="K51532">
        <v>360</v>
      </c>
      <c r="L51532">
        <v>5</v>
      </c>
      <c r="M51532">
        <v>920000000</v>
      </c>
      <c r="N51532">
        <v>2555556</v>
      </c>
      <c r="O51532" s="1" t="s">
        <v>49592</v>
      </c>
    </row>
    <row r="51533" spans="1:15" x14ac:dyDescent="0.25">
      <c r="A51533">
        <v>1971</v>
      </c>
      <c r="B51533" s="1" t="s">
        <v>58698</v>
      </c>
      <c r="C51533" s="1" t="s">
        <v>86116</v>
      </c>
      <c r="D51533" s="1" t="s">
        <v>4286</v>
      </c>
      <c r="E51533" s="1" t="s">
        <v>16</v>
      </c>
      <c r="F51533" s="1" t="s">
        <v>17</v>
      </c>
      <c r="G51533">
        <v>3</v>
      </c>
      <c r="H51533">
        <v>3</v>
      </c>
      <c r="I51533">
        <v>3</v>
      </c>
      <c r="J51533">
        <v>100</v>
      </c>
      <c r="K51533">
        <v>100</v>
      </c>
      <c r="L51533">
        <v>5</v>
      </c>
      <c r="M51533">
        <v>1300000000</v>
      </c>
      <c r="N51533">
        <v>13000000</v>
      </c>
      <c r="O51533" s="1" t="s">
        <v>56720</v>
      </c>
    </row>
    <row r="51534" spans="1:15" x14ac:dyDescent="0.25">
      <c r="A51534">
        <v>1972</v>
      </c>
      <c r="B51534" s="1" t="s">
        <v>58699</v>
      </c>
      <c r="C51534" s="1" t="s">
        <v>83529</v>
      </c>
      <c r="D51534" s="1" t="s">
        <v>4286</v>
      </c>
      <c r="E51534" s="1" t="s">
        <v>16</v>
      </c>
      <c r="F51534" s="1" t="s">
        <v>17</v>
      </c>
      <c r="G51534">
        <v>6</v>
      </c>
      <c r="H51534">
        <v>6</v>
      </c>
      <c r="I51534">
        <v>6</v>
      </c>
      <c r="J51534">
        <v>158</v>
      </c>
      <c r="K51534">
        <v>280</v>
      </c>
      <c r="L51534">
        <v>2</v>
      </c>
      <c r="M51534">
        <v>2500000000</v>
      </c>
      <c r="N51534">
        <v>8928571</v>
      </c>
      <c r="O51534" s="1" t="s">
        <v>56720</v>
      </c>
    </row>
    <row r="51535" spans="1:15" x14ac:dyDescent="0.25">
      <c r="A51535">
        <v>1973</v>
      </c>
      <c r="B51535" s="1" t="s">
        <v>58700</v>
      </c>
      <c r="C51535" s="1" t="s">
        <v>86116</v>
      </c>
      <c r="D51535" s="1" t="s">
        <v>4286</v>
      </c>
      <c r="E51535" s="1" t="s">
        <v>16</v>
      </c>
      <c r="F51535" s="1" t="s">
        <v>17</v>
      </c>
      <c r="G51535">
        <v>7</v>
      </c>
      <c r="H51535">
        <v>8</v>
      </c>
      <c r="I51535">
        <v>8</v>
      </c>
      <c r="J51535">
        <v>1</v>
      </c>
      <c r="K51535">
        <v>1</v>
      </c>
      <c r="L51535">
        <v>5</v>
      </c>
      <c r="M51535">
        <v>23133000000</v>
      </c>
      <c r="N51535">
        <v>23133000000</v>
      </c>
      <c r="O51535" s="1" t="s">
        <v>56720</v>
      </c>
    </row>
    <row r="51536" spans="1:15" x14ac:dyDescent="0.25">
      <c r="A51536">
        <v>1974</v>
      </c>
      <c r="B51536" s="1" t="s">
        <v>58701</v>
      </c>
      <c r="C51536" s="1" t="s">
        <v>82843</v>
      </c>
      <c r="D51536" s="1" t="s">
        <v>4286</v>
      </c>
      <c r="E51536" s="1" t="s">
        <v>16</v>
      </c>
      <c r="F51536" s="1" t="s">
        <v>17</v>
      </c>
      <c r="G51536">
        <v>3</v>
      </c>
      <c r="H51536">
        <v>2</v>
      </c>
      <c r="I51536">
        <v>1</v>
      </c>
      <c r="J51536">
        <v>0</v>
      </c>
      <c r="K51536">
        <v>103</v>
      </c>
      <c r="L51536">
        <v>4</v>
      </c>
      <c r="M51536">
        <v>320000000</v>
      </c>
      <c r="N51536">
        <v>3106796</v>
      </c>
      <c r="O51536" s="1" t="s">
        <v>56705</v>
      </c>
    </row>
    <row r="51537" spans="1:15" x14ac:dyDescent="0.25">
      <c r="A51537">
        <v>1975</v>
      </c>
      <c r="B51537" s="1" t="s">
        <v>58702</v>
      </c>
      <c r="C51537" s="1" t="s">
        <v>83516</v>
      </c>
      <c r="D51537" s="1" t="s">
        <v>4286</v>
      </c>
      <c r="E51537" s="1" t="s">
        <v>16</v>
      </c>
      <c r="F51537" s="1" t="s">
        <v>17</v>
      </c>
      <c r="G51537">
        <v>4</v>
      </c>
      <c r="H51537">
        <v>2</v>
      </c>
      <c r="I51537">
        <v>0</v>
      </c>
      <c r="J51537">
        <v>0</v>
      </c>
      <c r="K51537">
        <v>144</v>
      </c>
      <c r="L51537">
        <v>3</v>
      </c>
      <c r="M51537">
        <v>210000000</v>
      </c>
      <c r="N51537">
        <v>1458333</v>
      </c>
      <c r="O51537" s="1" t="s">
        <v>49591</v>
      </c>
    </row>
    <row r="51538" spans="1:15" x14ac:dyDescent="0.25">
      <c r="A51538">
        <v>1976</v>
      </c>
      <c r="B51538" s="1" t="s">
        <v>58703</v>
      </c>
      <c r="C51538" s="1" t="s">
        <v>83529</v>
      </c>
      <c r="D51538" s="1" t="s">
        <v>4286</v>
      </c>
      <c r="E51538" s="1" t="s">
        <v>16</v>
      </c>
      <c r="F51538" s="1" t="s">
        <v>17</v>
      </c>
      <c r="G51538">
        <v>6</v>
      </c>
      <c r="H51538">
        <v>5</v>
      </c>
      <c r="I51538">
        <v>0</v>
      </c>
      <c r="J51538">
        <v>160</v>
      </c>
      <c r="K51538">
        <v>302</v>
      </c>
      <c r="L51538">
        <v>5</v>
      </c>
      <c r="M51538">
        <v>2600000000</v>
      </c>
      <c r="N51538">
        <v>8609272</v>
      </c>
      <c r="O51538" s="1" t="s">
        <v>56720</v>
      </c>
    </row>
    <row r="51539" spans="1:15" x14ac:dyDescent="0.25">
      <c r="A51539">
        <v>1977</v>
      </c>
      <c r="B51539" s="1" t="s">
        <v>58704</v>
      </c>
      <c r="C51539" s="1" t="s">
        <v>83135</v>
      </c>
      <c r="D51539" s="1" t="s">
        <v>4286</v>
      </c>
      <c r="E51539" s="1" t="s">
        <v>16</v>
      </c>
      <c r="F51539" s="1" t="s">
        <v>17</v>
      </c>
      <c r="G51539">
        <v>5</v>
      </c>
      <c r="H51539">
        <v>3</v>
      </c>
      <c r="I51539">
        <v>1</v>
      </c>
      <c r="J51539">
        <v>300</v>
      </c>
      <c r="K51539">
        <v>250</v>
      </c>
      <c r="L51539">
        <v>5</v>
      </c>
      <c r="M51539">
        <v>600000000</v>
      </c>
      <c r="N51539">
        <v>2400000</v>
      </c>
      <c r="O51539" s="1" t="s">
        <v>49591</v>
      </c>
    </row>
    <row r="51540" spans="1:15" x14ac:dyDescent="0.25">
      <c r="A51540">
        <v>1978</v>
      </c>
      <c r="B51540" s="1" t="s">
        <v>58705</v>
      </c>
      <c r="C51540" s="1" t="s">
        <v>83579</v>
      </c>
      <c r="D51540" s="1" t="s">
        <v>4286</v>
      </c>
      <c r="E51540" s="1" t="s">
        <v>16</v>
      </c>
      <c r="F51540" s="1" t="s">
        <v>17</v>
      </c>
      <c r="G51540">
        <v>3</v>
      </c>
      <c r="H51540">
        <v>1</v>
      </c>
      <c r="I51540">
        <v>0</v>
      </c>
      <c r="J51540">
        <v>0</v>
      </c>
      <c r="K51540">
        <v>63</v>
      </c>
      <c r="L51540">
        <v>2</v>
      </c>
      <c r="M51540">
        <v>190000000</v>
      </c>
      <c r="N51540">
        <v>3015873</v>
      </c>
      <c r="O51540" s="1" t="s">
        <v>49592</v>
      </c>
    </row>
    <row r="51541" spans="1:15" x14ac:dyDescent="0.25">
      <c r="A51541">
        <v>1979</v>
      </c>
      <c r="B51541" s="1" t="s">
        <v>58706</v>
      </c>
      <c r="C51541" s="1" t="s">
        <v>83049</v>
      </c>
      <c r="D51541" s="1" t="s">
        <v>4286</v>
      </c>
      <c r="E51541" s="1" t="s">
        <v>16</v>
      </c>
      <c r="F51541" s="1" t="s">
        <v>17</v>
      </c>
      <c r="G51541">
        <v>5</v>
      </c>
      <c r="H51541">
        <v>4</v>
      </c>
      <c r="I51541">
        <v>1</v>
      </c>
      <c r="J51541">
        <v>0</v>
      </c>
      <c r="K51541">
        <v>153</v>
      </c>
      <c r="L51541">
        <v>3</v>
      </c>
      <c r="M51541">
        <v>450000000</v>
      </c>
      <c r="N51541">
        <v>2941176</v>
      </c>
      <c r="O51541" s="1" t="s">
        <v>56720</v>
      </c>
    </row>
    <row r="51542" spans="1:15" x14ac:dyDescent="0.25">
      <c r="A51542">
        <v>1980</v>
      </c>
      <c r="B51542" s="1" t="s">
        <v>58707</v>
      </c>
      <c r="C51542" s="1" t="s">
        <v>90676</v>
      </c>
      <c r="D51542" s="1" t="s">
        <v>4286</v>
      </c>
      <c r="E51542" s="1" t="s">
        <v>16</v>
      </c>
      <c r="F51542" s="1" t="s">
        <v>17</v>
      </c>
      <c r="G51542">
        <v>3</v>
      </c>
      <c r="H51542">
        <v>5</v>
      </c>
      <c r="I51542">
        <v>4</v>
      </c>
      <c r="J51542">
        <v>1</v>
      </c>
      <c r="K51542">
        <v>380</v>
      </c>
      <c r="L51542">
        <v>6</v>
      </c>
      <c r="M51542">
        <v>3000000000</v>
      </c>
      <c r="N51542">
        <v>7894737</v>
      </c>
      <c r="O51542" s="1" t="s">
        <v>49591</v>
      </c>
    </row>
    <row r="51543" spans="1:15" x14ac:dyDescent="0.25">
      <c r="A51543">
        <v>1981</v>
      </c>
      <c r="B51543" s="1" t="s">
        <v>58708</v>
      </c>
      <c r="C51543" s="1" t="s">
        <v>83558</v>
      </c>
      <c r="D51543" s="1" t="s">
        <v>4286</v>
      </c>
      <c r="E51543" s="1" t="s">
        <v>16</v>
      </c>
      <c r="F51543" s="1" t="s">
        <v>17</v>
      </c>
      <c r="G51543">
        <v>3</v>
      </c>
      <c r="H51543">
        <v>3</v>
      </c>
      <c r="I51543">
        <v>1</v>
      </c>
      <c r="J51543">
        <v>159</v>
      </c>
      <c r="K51543">
        <v>159</v>
      </c>
      <c r="L51543">
        <v>5</v>
      </c>
      <c r="M51543">
        <v>750000000</v>
      </c>
      <c r="N51543">
        <v>4716981</v>
      </c>
      <c r="O51543" s="1" t="s">
        <v>49593</v>
      </c>
    </row>
    <row r="51544" spans="1:15" x14ac:dyDescent="0.25">
      <c r="A51544">
        <v>1982</v>
      </c>
      <c r="B51544" s="1" t="s">
        <v>58709</v>
      </c>
      <c r="C51544" s="1" t="s">
        <v>83578</v>
      </c>
      <c r="D51544" s="1" t="s">
        <v>4286</v>
      </c>
      <c r="E51544" s="1" t="s">
        <v>16</v>
      </c>
      <c r="F51544" s="1" t="s">
        <v>17</v>
      </c>
      <c r="G51544">
        <v>4</v>
      </c>
      <c r="H51544">
        <v>5</v>
      </c>
      <c r="I51544">
        <v>2</v>
      </c>
      <c r="J51544">
        <v>600</v>
      </c>
      <c r="K51544">
        <v>600</v>
      </c>
      <c r="L51544">
        <v>5</v>
      </c>
      <c r="M51544">
        <v>1899999999</v>
      </c>
      <c r="N51544">
        <v>3166667</v>
      </c>
      <c r="O51544" s="1" t="s">
        <v>56710</v>
      </c>
    </row>
    <row r="51545" spans="1:15" x14ac:dyDescent="0.25">
      <c r="A51545">
        <v>1983</v>
      </c>
      <c r="B51545" s="1" t="s">
        <v>58710</v>
      </c>
      <c r="C51545" s="1" t="s">
        <v>83269</v>
      </c>
      <c r="D51545" s="1" t="s">
        <v>4286</v>
      </c>
      <c r="E51545" s="1" t="s">
        <v>16</v>
      </c>
      <c r="F51545" s="1" t="s">
        <v>17</v>
      </c>
      <c r="G51545">
        <v>3</v>
      </c>
      <c r="H51545">
        <v>2</v>
      </c>
      <c r="I51545">
        <v>2</v>
      </c>
      <c r="J51545">
        <v>0</v>
      </c>
      <c r="K51545">
        <v>155</v>
      </c>
      <c r="L51545">
        <v>6</v>
      </c>
      <c r="M51545">
        <v>1290000000</v>
      </c>
      <c r="N51545">
        <v>8322581</v>
      </c>
      <c r="O51545" s="1" t="s">
        <v>22</v>
      </c>
    </row>
    <row r="51546" spans="1:15" x14ac:dyDescent="0.25">
      <c r="A51546">
        <v>1984</v>
      </c>
      <c r="B51546" s="1" t="s">
        <v>58711</v>
      </c>
      <c r="C51546" s="1" t="s">
        <v>86116</v>
      </c>
      <c r="D51546" s="1" t="s">
        <v>4286</v>
      </c>
      <c r="E51546" s="1" t="s">
        <v>16</v>
      </c>
      <c r="F51546" s="1" t="s">
        <v>17</v>
      </c>
      <c r="G51546">
        <v>6</v>
      </c>
      <c r="H51546">
        <v>4</v>
      </c>
      <c r="I51546">
        <v>1</v>
      </c>
      <c r="J51546">
        <v>200</v>
      </c>
      <c r="K51546">
        <v>600</v>
      </c>
      <c r="L51546">
        <v>5</v>
      </c>
      <c r="M51546">
        <v>6500000000</v>
      </c>
      <c r="N51546">
        <v>10833333</v>
      </c>
      <c r="O51546" s="1" t="s">
        <v>56720</v>
      </c>
    </row>
    <row r="51547" spans="1:15" x14ac:dyDescent="0.25">
      <c r="A51547">
        <v>1985</v>
      </c>
      <c r="B51547" s="1" t="s">
        <v>58712</v>
      </c>
      <c r="C51547" s="1" t="s">
        <v>83529</v>
      </c>
      <c r="D51547" s="1" t="s">
        <v>4286</v>
      </c>
      <c r="E51547" s="1" t="s">
        <v>16</v>
      </c>
      <c r="F51547" s="1" t="s">
        <v>17</v>
      </c>
      <c r="G51547">
        <v>12</v>
      </c>
      <c r="H51547">
        <v>10</v>
      </c>
      <c r="I51547">
        <v>0</v>
      </c>
      <c r="J51547">
        <v>124</v>
      </c>
      <c r="K51547">
        <v>250</v>
      </c>
      <c r="L51547">
        <v>5</v>
      </c>
      <c r="M51547">
        <v>3600000000</v>
      </c>
      <c r="N51547">
        <v>14400000</v>
      </c>
      <c r="O51547" s="1" t="s">
        <v>56720</v>
      </c>
    </row>
    <row r="51548" spans="1:15" x14ac:dyDescent="0.25">
      <c r="A51548">
        <v>1986</v>
      </c>
      <c r="B51548" s="1" t="s">
        <v>58713</v>
      </c>
      <c r="C51548" s="1" t="s">
        <v>90676</v>
      </c>
      <c r="D51548" s="1" t="s">
        <v>4286</v>
      </c>
      <c r="E51548" s="1" t="s">
        <v>16</v>
      </c>
      <c r="F51548" s="1" t="s">
        <v>17</v>
      </c>
      <c r="G51548">
        <v>4</v>
      </c>
      <c r="H51548">
        <v>5</v>
      </c>
      <c r="I51548">
        <v>2</v>
      </c>
      <c r="J51548">
        <v>187</v>
      </c>
      <c r="K51548">
        <v>300</v>
      </c>
      <c r="L51548">
        <v>5</v>
      </c>
      <c r="M51548">
        <v>1650000000</v>
      </c>
      <c r="N51548">
        <v>5500000</v>
      </c>
      <c r="O51548" s="1" t="s">
        <v>49592</v>
      </c>
    </row>
    <row r="51549" spans="1:15" x14ac:dyDescent="0.25">
      <c r="A51549">
        <v>1987</v>
      </c>
      <c r="B51549" s="1" t="s">
        <v>58714</v>
      </c>
      <c r="C51549" s="1" t="s">
        <v>83529</v>
      </c>
      <c r="D51549" s="1" t="s">
        <v>4286</v>
      </c>
      <c r="E51549" s="1" t="s">
        <v>16</v>
      </c>
      <c r="F51549" s="1" t="s">
        <v>17</v>
      </c>
      <c r="G51549">
        <v>2</v>
      </c>
      <c r="H51549">
        <v>1</v>
      </c>
      <c r="I51549">
        <v>0</v>
      </c>
      <c r="J51549">
        <v>0</v>
      </c>
      <c r="K51549">
        <v>101</v>
      </c>
      <c r="L51549">
        <v>4</v>
      </c>
      <c r="M51549">
        <v>1300000000</v>
      </c>
      <c r="N51549">
        <v>12871287</v>
      </c>
      <c r="O51549" s="1" t="s">
        <v>22</v>
      </c>
    </row>
    <row r="51550" spans="1:15" x14ac:dyDescent="0.25">
      <c r="A51550">
        <v>1988</v>
      </c>
      <c r="B51550" s="1" t="s">
        <v>58715</v>
      </c>
      <c r="C51550" s="1" t="s">
        <v>83525</v>
      </c>
      <c r="D51550" s="1" t="s">
        <v>4286</v>
      </c>
      <c r="E51550" s="1" t="s">
        <v>16</v>
      </c>
      <c r="F51550" s="1" t="s">
        <v>17</v>
      </c>
      <c r="G51550">
        <v>5</v>
      </c>
      <c r="H51550">
        <v>4</v>
      </c>
      <c r="I51550">
        <v>1</v>
      </c>
      <c r="J51550">
        <v>0</v>
      </c>
      <c r="K51550">
        <v>450</v>
      </c>
      <c r="L51550">
        <v>5</v>
      </c>
      <c r="M51550">
        <v>4000000000</v>
      </c>
      <c r="N51550">
        <v>8888889</v>
      </c>
      <c r="O51550" s="1" t="s">
        <v>49592</v>
      </c>
    </row>
    <row r="51551" spans="1:15" x14ac:dyDescent="0.25">
      <c r="A51551">
        <v>1989</v>
      </c>
      <c r="B51551" s="1" t="s">
        <v>58716</v>
      </c>
      <c r="C51551" s="1" t="s">
        <v>86116</v>
      </c>
      <c r="D51551" s="1" t="s">
        <v>4286</v>
      </c>
      <c r="E51551" s="1" t="s">
        <v>16</v>
      </c>
      <c r="F51551" s="1" t="s">
        <v>17</v>
      </c>
      <c r="G51551">
        <v>6</v>
      </c>
      <c r="H51551">
        <v>7</v>
      </c>
      <c r="I51551">
        <v>0</v>
      </c>
      <c r="J51551">
        <v>150</v>
      </c>
      <c r="K51551">
        <v>280</v>
      </c>
      <c r="L51551">
        <v>6</v>
      </c>
      <c r="M51551">
        <v>6500000000</v>
      </c>
      <c r="N51551">
        <v>23214286</v>
      </c>
      <c r="O51551" s="1" t="s">
        <v>56720</v>
      </c>
    </row>
    <row r="51552" spans="1:15" x14ac:dyDescent="0.25">
      <c r="A51552">
        <v>1990</v>
      </c>
      <c r="B51552" s="1" t="s">
        <v>58717</v>
      </c>
      <c r="C51552" s="1" t="s">
        <v>87307</v>
      </c>
      <c r="D51552" s="1" t="s">
        <v>4286</v>
      </c>
      <c r="E51552" s="1" t="s">
        <v>16</v>
      </c>
      <c r="F51552" s="1" t="s">
        <v>17</v>
      </c>
      <c r="G51552">
        <v>4</v>
      </c>
      <c r="H51552">
        <v>5</v>
      </c>
      <c r="I51552">
        <v>0</v>
      </c>
      <c r="J51552">
        <v>231</v>
      </c>
      <c r="K51552">
        <v>406</v>
      </c>
      <c r="L51552">
        <v>6</v>
      </c>
      <c r="M51552">
        <v>8000000000</v>
      </c>
      <c r="N51552">
        <v>19704433</v>
      </c>
      <c r="O51552" s="1" t="s">
        <v>56720</v>
      </c>
    </row>
    <row r="51553" spans="1:15" x14ac:dyDescent="0.25">
      <c r="A51553">
        <v>1991</v>
      </c>
      <c r="B51553" s="1" t="s">
        <v>58718</v>
      </c>
      <c r="C51553" s="1" t="s">
        <v>83548</v>
      </c>
      <c r="D51553" s="1" t="s">
        <v>4286</v>
      </c>
      <c r="E51553" s="1" t="s">
        <v>16</v>
      </c>
      <c r="F51553" s="1" t="s">
        <v>17</v>
      </c>
      <c r="G51553">
        <v>2</v>
      </c>
      <c r="H51553">
        <v>3</v>
      </c>
      <c r="I51553">
        <v>10</v>
      </c>
      <c r="J51553">
        <v>0</v>
      </c>
      <c r="K51553">
        <v>320</v>
      </c>
      <c r="L51553">
        <v>2</v>
      </c>
      <c r="M51553">
        <v>3100000000</v>
      </c>
      <c r="N51553">
        <v>9687500</v>
      </c>
      <c r="O51553" s="1" t="s">
        <v>56720</v>
      </c>
    </row>
    <row r="51554" spans="1:15" x14ac:dyDescent="0.25">
      <c r="A51554">
        <v>1992</v>
      </c>
      <c r="B51554" s="1" t="s">
        <v>58719</v>
      </c>
      <c r="C51554" s="1" t="s">
        <v>87308</v>
      </c>
      <c r="D51554" s="1" t="s">
        <v>4286</v>
      </c>
      <c r="E51554" s="1" t="s">
        <v>16</v>
      </c>
      <c r="F51554" s="1" t="s">
        <v>17</v>
      </c>
      <c r="G51554">
        <v>3</v>
      </c>
      <c r="H51554">
        <v>5</v>
      </c>
      <c r="I51554">
        <v>2</v>
      </c>
      <c r="J51554">
        <v>900</v>
      </c>
      <c r="K51554">
        <v>288</v>
      </c>
      <c r="L51554">
        <v>6</v>
      </c>
      <c r="M51554">
        <v>5500000000</v>
      </c>
      <c r="N51554">
        <v>19097222</v>
      </c>
      <c r="O51554" s="1" t="s">
        <v>49593</v>
      </c>
    </row>
    <row r="51555" spans="1:15" x14ac:dyDescent="0.25">
      <c r="A51555">
        <v>1993</v>
      </c>
      <c r="B51555" s="1" t="s">
        <v>58720</v>
      </c>
      <c r="C51555" s="1" t="s">
        <v>90676</v>
      </c>
      <c r="D51555" s="1" t="s">
        <v>4286</v>
      </c>
      <c r="E51555" s="1" t="s">
        <v>16</v>
      </c>
      <c r="F51555" s="1" t="s">
        <v>17</v>
      </c>
      <c r="G51555">
        <v>5</v>
      </c>
      <c r="H51555">
        <v>7</v>
      </c>
      <c r="I51555">
        <v>3</v>
      </c>
      <c r="J51555">
        <v>385</v>
      </c>
      <c r="K51555">
        <v>437</v>
      </c>
      <c r="L51555">
        <v>6</v>
      </c>
      <c r="M51555">
        <v>5500000000</v>
      </c>
      <c r="N51555">
        <v>12585812</v>
      </c>
      <c r="O51555" s="1" t="s">
        <v>56720</v>
      </c>
    </row>
    <row r="51556" spans="1:15" x14ac:dyDescent="0.25">
      <c r="A51556">
        <v>1994</v>
      </c>
      <c r="B51556" s="1" t="s">
        <v>58721</v>
      </c>
      <c r="C51556" s="1" t="s">
        <v>83513</v>
      </c>
      <c r="D51556" s="1" t="s">
        <v>4286</v>
      </c>
      <c r="E51556" s="1" t="s">
        <v>16</v>
      </c>
      <c r="F51556" s="1" t="s">
        <v>17</v>
      </c>
      <c r="G51556">
        <v>7</v>
      </c>
      <c r="H51556">
        <v>7</v>
      </c>
      <c r="I51556">
        <v>0</v>
      </c>
      <c r="J51556">
        <v>180</v>
      </c>
      <c r="K51556">
        <v>273</v>
      </c>
      <c r="L51556">
        <v>6</v>
      </c>
      <c r="M51556">
        <v>2200000000</v>
      </c>
      <c r="N51556">
        <v>8058608</v>
      </c>
      <c r="O51556" s="1" t="s">
        <v>22</v>
      </c>
    </row>
    <row r="51557" spans="1:15" x14ac:dyDescent="0.25">
      <c r="A51557">
        <v>1995</v>
      </c>
      <c r="B51557" s="1" t="s">
        <v>58722</v>
      </c>
      <c r="C51557" s="1" t="s">
        <v>90676</v>
      </c>
      <c r="D51557" s="1" t="s">
        <v>4286</v>
      </c>
      <c r="E51557" s="1" t="s">
        <v>16</v>
      </c>
      <c r="F51557" s="1" t="s">
        <v>17</v>
      </c>
      <c r="G51557">
        <v>4</v>
      </c>
      <c r="H51557">
        <v>6</v>
      </c>
      <c r="I51557">
        <v>3</v>
      </c>
      <c r="J51557">
        <v>600</v>
      </c>
      <c r="K51557">
        <v>215</v>
      </c>
      <c r="L51557">
        <v>6</v>
      </c>
      <c r="M51557">
        <v>2400000000</v>
      </c>
      <c r="N51557">
        <v>11162791</v>
      </c>
      <c r="O51557" s="1" t="s">
        <v>49591</v>
      </c>
    </row>
    <row r="51558" spans="1:15" x14ac:dyDescent="0.25">
      <c r="A51558">
        <v>1996</v>
      </c>
      <c r="B51558" s="1" t="s">
        <v>58723</v>
      </c>
      <c r="C51558" s="1" t="s">
        <v>87309</v>
      </c>
      <c r="D51558" s="1" t="s">
        <v>4286</v>
      </c>
      <c r="E51558" s="1" t="s">
        <v>16</v>
      </c>
      <c r="F51558" s="1" t="s">
        <v>17</v>
      </c>
      <c r="G51558">
        <v>2</v>
      </c>
      <c r="H51558">
        <v>2</v>
      </c>
      <c r="I51558">
        <v>0</v>
      </c>
      <c r="J51558">
        <v>300</v>
      </c>
      <c r="K51558">
        <v>300</v>
      </c>
      <c r="L51558">
        <v>5</v>
      </c>
      <c r="M51558">
        <v>3000000000</v>
      </c>
      <c r="N51558">
        <v>10000000</v>
      </c>
      <c r="O51558" s="1" t="s">
        <v>56720</v>
      </c>
    </row>
    <row r="51559" spans="1:15" x14ac:dyDescent="0.25">
      <c r="A51559">
        <v>1997</v>
      </c>
      <c r="B51559" s="1" t="s">
        <v>58724</v>
      </c>
      <c r="C51559" s="1" t="s">
        <v>87310</v>
      </c>
      <c r="D51559" s="1" t="s">
        <v>4286</v>
      </c>
      <c r="E51559" s="1" t="s">
        <v>16</v>
      </c>
      <c r="F51559" s="1" t="s">
        <v>17</v>
      </c>
      <c r="G51559">
        <v>2</v>
      </c>
      <c r="H51559">
        <v>3</v>
      </c>
      <c r="I51559">
        <v>0</v>
      </c>
      <c r="J51559">
        <v>240</v>
      </c>
      <c r="K51559">
        <v>240</v>
      </c>
      <c r="L51559">
        <v>6</v>
      </c>
      <c r="M51559">
        <v>4000000000</v>
      </c>
      <c r="N51559">
        <v>16666667</v>
      </c>
      <c r="O51559" s="1" t="s">
        <v>56710</v>
      </c>
    </row>
    <row r="51560" spans="1:15" x14ac:dyDescent="0.25">
      <c r="A51560">
        <v>1998</v>
      </c>
      <c r="B51560" s="1" t="s">
        <v>58725</v>
      </c>
      <c r="C51560" s="1" t="s">
        <v>83566</v>
      </c>
      <c r="D51560" s="1" t="s">
        <v>4286</v>
      </c>
      <c r="E51560" s="1" t="s">
        <v>16</v>
      </c>
      <c r="F51560" s="1" t="s">
        <v>17</v>
      </c>
      <c r="G51560">
        <v>5</v>
      </c>
      <c r="H51560">
        <v>6</v>
      </c>
      <c r="I51560">
        <v>0</v>
      </c>
      <c r="J51560">
        <v>350</v>
      </c>
      <c r="K51560">
        <v>720</v>
      </c>
      <c r="L51560">
        <v>6</v>
      </c>
      <c r="M51560">
        <v>13965000000</v>
      </c>
      <c r="N51560">
        <v>19395833</v>
      </c>
      <c r="O51560" s="1" t="s">
        <v>56720</v>
      </c>
    </row>
    <row r="51561" spans="1:15" x14ac:dyDescent="0.25">
      <c r="A51561">
        <v>1999</v>
      </c>
      <c r="B51561" s="1" t="s">
        <v>58726</v>
      </c>
      <c r="C51561" s="1" t="s">
        <v>83510</v>
      </c>
      <c r="D51561" s="1" t="s">
        <v>4286</v>
      </c>
      <c r="E51561" s="1" t="s">
        <v>16</v>
      </c>
      <c r="F51561" s="1" t="s">
        <v>17</v>
      </c>
      <c r="G51561">
        <v>3</v>
      </c>
      <c r="H51561">
        <v>3</v>
      </c>
      <c r="I51561">
        <v>0</v>
      </c>
      <c r="J51561">
        <v>350</v>
      </c>
      <c r="K51561">
        <v>350</v>
      </c>
      <c r="L51561">
        <v>5</v>
      </c>
      <c r="M51561">
        <v>4500000000</v>
      </c>
      <c r="N51561">
        <v>12857143</v>
      </c>
      <c r="O51561" s="1" t="s">
        <v>22</v>
      </c>
    </row>
    <row r="51562" spans="1:15" x14ac:dyDescent="0.25">
      <c r="A51562">
        <v>2000</v>
      </c>
      <c r="B51562" s="1" t="s">
        <v>58727</v>
      </c>
      <c r="C51562" s="1" t="s">
        <v>83589</v>
      </c>
      <c r="D51562" s="1" t="s">
        <v>4286</v>
      </c>
      <c r="E51562" s="1" t="s">
        <v>16</v>
      </c>
      <c r="F51562" s="1" t="s">
        <v>17</v>
      </c>
      <c r="G51562">
        <v>1</v>
      </c>
      <c r="H51562">
        <v>1</v>
      </c>
      <c r="I51562">
        <v>1</v>
      </c>
      <c r="J51562">
        <v>0</v>
      </c>
      <c r="K51562">
        <v>236</v>
      </c>
      <c r="L51562">
        <v>3</v>
      </c>
      <c r="M51562">
        <v>300000000</v>
      </c>
      <c r="N51562">
        <v>1271186</v>
      </c>
      <c r="O51562" s="1" t="s">
        <v>56720</v>
      </c>
    </row>
    <row r="51563" spans="1:15" x14ac:dyDescent="0.25">
      <c r="A51563">
        <v>2001</v>
      </c>
      <c r="B51563" s="1" t="s">
        <v>58728</v>
      </c>
      <c r="C51563" s="1" t="s">
        <v>83513</v>
      </c>
      <c r="D51563" s="1" t="s">
        <v>4286</v>
      </c>
      <c r="E51563" s="1" t="s">
        <v>16</v>
      </c>
      <c r="F51563" s="1" t="s">
        <v>17</v>
      </c>
      <c r="G51563">
        <v>3</v>
      </c>
      <c r="H51563">
        <v>4</v>
      </c>
      <c r="I51563">
        <v>0</v>
      </c>
      <c r="J51563">
        <v>840</v>
      </c>
      <c r="K51563">
        <v>243</v>
      </c>
      <c r="L51563">
        <v>5</v>
      </c>
      <c r="M51563">
        <v>2000000000</v>
      </c>
      <c r="N51563">
        <v>8230453</v>
      </c>
      <c r="O51563" s="1" t="s">
        <v>56720</v>
      </c>
    </row>
    <row r="51564" spans="1:15" x14ac:dyDescent="0.25">
      <c r="A51564">
        <v>2002</v>
      </c>
      <c r="B51564" s="1" t="s">
        <v>58729</v>
      </c>
      <c r="C51564" s="1" t="s">
        <v>83510</v>
      </c>
      <c r="D51564" s="1" t="s">
        <v>4286</v>
      </c>
      <c r="E51564" s="1" t="s">
        <v>16</v>
      </c>
      <c r="F51564" s="1" t="s">
        <v>17</v>
      </c>
      <c r="G51564">
        <v>10</v>
      </c>
      <c r="H51564">
        <v>10</v>
      </c>
      <c r="I51564">
        <v>0</v>
      </c>
      <c r="J51564">
        <v>0</v>
      </c>
      <c r="K51564">
        <v>570</v>
      </c>
      <c r="L51564">
        <v>5</v>
      </c>
      <c r="M51564">
        <v>8000000000</v>
      </c>
      <c r="N51564">
        <v>14035088</v>
      </c>
      <c r="O51564" s="1" t="s">
        <v>49592</v>
      </c>
    </row>
    <row r="51565" spans="1:15" x14ac:dyDescent="0.25">
      <c r="A51565">
        <v>2003</v>
      </c>
      <c r="B51565" s="1" t="s">
        <v>58730</v>
      </c>
      <c r="C51565" s="1" t="s">
        <v>83555</v>
      </c>
      <c r="D51565" s="1" t="s">
        <v>4286</v>
      </c>
      <c r="E51565" s="1" t="s">
        <v>16</v>
      </c>
      <c r="F51565" s="1" t="s">
        <v>17</v>
      </c>
      <c r="G51565">
        <v>4</v>
      </c>
      <c r="H51565">
        <v>4</v>
      </c>
      <c r="I51565">
        <v>3</v>
      </c>
      <c r="J51565">
        <v>190</v>
      </c>
      <c r="K51565">
        <v>190</v>
      </c>
      <c r="L51565">
        <v>6</v>
      </c>
      <c r="M51565">
        <v>1100000000</v>
      </c>
      <c r="N51565">
        <v>5789474</v>
      </c>
      <c r="O51565" s="1" t="s">
        <v>49591</v>
      </c>
    </row>
    <row r="51566" spans="1:15" x14ac:dyDescent="0.25">
      <c r="A51566">
        <v>2004</v>
      </c>
      <c r="B51566" s="1" t="s">
        <v>58731</v>
      </c>
      <c r="C51566" s="1" t="s">
        <v>83578</v>
      </c>
      <c r="D51566" s="1" t="s">
        <v>4286</v>
      </c>
      <c r="E51566" s="1" t="s">
        <v>16</v>
      </c>
      <c r="F51566" s="1" t="s">
        <v>17</v>
      </c>
      <c r="G51566">
        <v>3</v>
      </c>
      <c r="H51566">
        <v>4</v>
      </c>
      <c r="I51566">
        <v>2</v>
      </c>
      <c r="J51566">
        <v>155</v>
      </c>
      <c r="K51566">
        <v>155</v>
      </c>
      <c r="L51566">
        <v>6</v>
      </c>
      <c r="M51566">
        <v>1290000000</v>
      </c>
      <c r="N51566">
        <v>8322581</v>
      </c>
      <c r="O51566" s="1" t="s">
        <v>22</v>
      </c>
    </row>
    <row r="51567" spans="1:15" x14ac:dyDescent="0.25">
      <c r="A51567">
        <v>2005</v>
      </c>
      <c r="B51567" s="1" t="s">
        <v>58732</v>
      </c>
      <c r="C51567" s="1" t="s">
        <v>83553</v>
      </c>
      <c r="D51567" s="1" t="s">
        <v>4286</v>
      </c>
      <c r="E51567" s="1" t="s">
        <v>16</v>
      </c>
      <c r="F51567" s="1" t="s">
        <v>17</v>
      </c>
      <c r="G51567">
        <v>4</v>
      </c>
      <c r="H51567">
        <v>3</v>
      </c>
      <c r="I51567">
        <v>1</v>
      </c>
      <c r="J51567">
        <v>0</v>
      </c>
      <c r="K51567">
        <v>140</v>
      </c>
      <c r="L51567">
        <v>3</v>
      </c>
      <c r="M51567">
        <v>270000000</v>
      </c>
      <c r="N51567">
        <v>1928571</v>
      </c>
      <c r="O51567" s="1" t="s">
        <v>22</v>
      </c>
    </row>
    <row r="51568" spans="1:15" x14ac:dyDescent="0.25">
      <c r="A51568">
        <v>2006</v>
      </c>
      <c r="B51568" s="1" t="s">
        <v>58733</v>
      </c>
      <c r="C51568" s="1" t="s">
        <v>83529</v>
      </c>
      <c r="D51568" s="1" t="s">
        <v>4286</v>
      </c>
      <c r="E51568" s="1" t="s">
        <v>16</v>
      </c>
      <c r="F51568" s="1" t="s">
        <v>17</v>
      </c>
      <c r="G51568">
        <v>4</v>
      </c>
      <c r="H51568">
        <v>2</v>
      </c>
      <c r="I51568">
        <v>0</v>
      </c>
      <c r="J51568">
        <v>0</v>
      </c>
      <c r="K51568">
        <v>168</v>
      </c>
      <c r="L51568">
        <v>4</v>
      </c>
      <c r="M51568">
        <v>1500000000</v>
      </c>
      <c r="N51568">
        <v>8928571</v>
      </c>
      <c r="O51568" s="1" t="s">
        <v>22</v>
      </c>
    </row>
    <row r="51569" spans="1:15" x14ac:dyDescent="0.25">
      <c r="A51569">
        <v>2007</v>
      </c>
      <c r="B51569" s="1" t="s">
        <v>58734</v>
      </c>
      <c r="C51569" s="1" t="s">
        <v>83578</v>
      </c>
      <c r="D51569" s="1" t="s">
        <v>4286</v>
      </c>
      <c r="E51569" s="1" t="s">
        <v>16</v>
      </c>
      <c r="F51569" s="1" t="s">
        <v>17</v>
      </c>
      <c r="G51569">
        <v>3</v>
      </c>
      <c r="H51569">
        <v>3</v>
      </c>
      <c r="I51569">
        <v>2</v>
      </c>
      <c r="J51569">
        <v>0</v>
      </c>
      <c r="K51569">
        <v>600</v>
      </c>
      <c r="L51569">
        <v>6</v>
      </c>
      <c r="M51569">
        <v>1297000000</v>
      </c>
      <c r="N51569">
        <v>2161667</v>
      </c>
      <c r="O51569" s="1" t="s">
        <v>22</v>
      </c>
    </row>
    <row r="51570" spans="1:15" x14ac:dyDescent="0.25">
      <c r="A51570">
        <v>2008</v>
      </c>
      <c r="B51570" s="1" t="s">
        <v>58735</v>
      </c>
      <c r="C51570" s="1" t="s">
        <v>4286</v>
      </c>
      <c r="D51570" s="1" t="s">
        <v>4286</v>
      </c>
      <c r="E51570" s="1" t="s">
        <v>16</v>
      </c>
      <c r="F51570" s="1" t="s">
        <v>17</v>
      </c>
      <c r="G51570">
        <v>9</v>
      </c>
      <c r="H51570">
        <v>10</v>
      </c>
      <c r="I51570">
        <v>3</v>
      </c>
      <c r="J51570">
        <v>621</v>
      </c>
      <c r="K51570">
        <v>621</v>
      </c>
      <c r="L51570">
        <v>5</v>
      </c>
      <c r="M51570">
        <v>1630000000</v>
      </c>
      <c r="N51570">
        <v>2624799</v>
      </c>
      <c r="O51570" s="1" t="s">
        <v>49593</v>
      </c>
    </row>
    <row r="51571" spans="1:15" x14ac:dyDescent="0.25">
      <c r="A51571">
        <v>2009</v>
      </c>
      <c r="B51571" s="1" t="s">
        <v>58736</v>
      </c>
      <c r="C51571" s="1" t="s">
        <v>86116</v>
      </c>
      <c r="D51571" s="1" t="s">
        <v>4286</v>
      </c>
      <c r="E51571" s="1" t="s">
        <v>16</v>
      </c>
      <c r="F51571" s="1" t="s">
        <v>17</v>
      </c>
      <c r="G51571">
        <v>9</v>
      </c>
      <c r="H51571">
        <v>9</v>
      </c>
      <c r="I51571">
        <v>0</v>
      </c>
      <c r="J51571">
        <v>847</v>
      </c>
      <c r="K51571">
        <v>847</v>
      </c>
      <c r="L51571">
        <v>5</v>
      </c>
      <c r="M51571">
        <v>11000000000</v>
      </c>
      <c r="N51571">
        <v>12987013</v>
      </c>
      <c r="O51571" s="1" t="s">
        <v>56720</v>
      </c>
    </row>
    <row r="51572" spans="1:15" x14ac:dyDescent="0.25">
      <c r="A51572">
        <v>2010</v>
      </c>
      <c r="B51572" s="1" t="s">
        <v>58737</v>
      </c>
      <c r="C51572" s="1" t="s">
        <v>83513</v>
      </c>
      <c r="D51572" s="1" t="s">
        <v>4286</v>
      </c>
      <c r="E51572" s="1" t="s">
        <v>16</v>
      </c>
      <c r="F51572" s="1" t="s">
        <v>17</v>
      </c>
      <c r="G51572">
        <v>4</v>
      </c>
      <c r="H51572">
        <v>4</v>
      </c>
      <c r="I51572">
        <v>2</v>
      </c>
      <c r="J51572">
        <v>0</v>
      </c>
      <c r="K51572">
        <v>250</v>
      </c>
      <c r="L51572">
        <v>5</v>
      </c>
      <c r="M51572">
        <v>1100000000</v>
      </c>
      <c r="N51572">
        <v>4400000</v>
      </c>
      <c r="O51572" s="1" t="s">
        <v>22</v>
      </c>
    </row>
    <row r="51573" spans="1:15" x14ac:dyDescent="0.25">
      <c r="A51573">
        <v>2011</v>
      </c>
      <c r="B51573" s="1" t="s">
        <v>58738</v>
      </c>
      <c r="C51573" s="1" t="s">
        <v>83519</v>
      </c>
      <c r="D51573" s="1" t="s">
        <v>4286</v>
      </c>
      <c r="E51573" s="1" t="s">
        <v>16</v>
      </c>
      <c r="F51573" s="1" t="s">
        <v>17</v>
      </c>
      <c r="G51573">
        <v>4</v>
      </c>
      <c r="H51573">
        <v>3</v>
      </c>
      <c r="I51573">
        <v>2</v>
      </c>
      <c r="J51573">
        <v>137</v>
      </c>
      <c r="K51573">
        <v>200</v>
      </c>
      <c r="L51573">
        <v>4</v>
      </c>
      <c r="M51573">
        <v>680000000</v>
      </c>
      <c r="N51573">
        <v>3400000</v>
      </c>
      <c r="O51573" s="1" t="s">
        <v>56720</v>
      </c>
    </row>
    <row r="51574" spans="1:15" x14ac:dyDescent="0.25">
      <c r="A51574">
        <v>2012</v>
      </c>
      <c r="B51574" s="1" t="s">
        <v>58739</v>
      </c>
      <c r="C51574" s="1" t="s">
        <v>87306</v>
      </c>
      <c r="D51574" s="1" t="s">
        <v>4286</v>
      </c>
      <c r="E51574" s="1" t="s">
        <v>16</v>
      </c>
      <c r="F51574" s="1" t="s">
        <v>17</v>
      </c>
      <c r="G51574">
        <v>3</v>
      </c>
      <c r="H51574">
        <v>2</v>
      </c>
      <c r="I51574">
        <v>0</v>
      </c>
      <c r="J51574">
        <v>0</v>
      </c>
      <c r="K51574">
        <v>419</v>
      </c>
      <c r="L51574">
        <v>4</v>
      </c>
      <c r="M51574">
        <v>1800000000</v>
      </c>
      <c r="N51574">
        <v>4295943</v>
      </c>
      <c r="O51574" s="1" t="s">
        <v>22</v>
      </c>
    </row>
    <row r="51575" spans="1:15" x14ac:dyDescent="0.25">
      <c r="A51575">
        <v>2013</v>
      </c>
      <c r="B51575" s="1" t="s">
        <v>58740</v>
      </c>
      <c r="C51575" s="1" t="s">
        <v>82843</v>
      </c>
      <c r="D51575" s="1" t="s">
        <v>4286</v>
      </c>
      <c r="E51575" s="1" t="s">
        <v>16</v>
      </c>
      <c r="F51575" s="1" t="s">
        <v>17</v>
      </c>
      <c r="G51575">
        <v>5</v>
      </c>
      <c r="H51575">
        <v>5</v>
      </c>
      <c r="I51575">
        <v>2</v>
      </c>
      <c r="J51575">
        <v>0</v>
      </c>
      <c r="K51575">
        <v>280</v>
      </c>
      <c r="L51575">
        <v>3</v>
      </c>
      <c r="M51575">
        <v>770000000</v>
      </c>
      <c r="N51575">
        <v>2750000</v>
      </c>
      <c r="O51575" s="1" t="s">
        <v>49592</v>
      </c>
    </row>
    <row r="51576" spans="1:15" x14ac:dyDescent="0.25">
      <c r="A51576">
        <v>2014</v>
      </c>
      <c r="B51576" s="1" t="s">
        <v>58741</v>
      </c>
      <c r="C51576" s="1" t="s">
        <v>83521</v>
      </c>
      <c r="D51576" s="1" t="s">
        <v>4286</v>
      </c>
      <c r="E51576" s="1" t="s">
        <v>16</v>
      </c>
      <c r="F51576" s="1" t="s">
        <v>17</v>
      </c>
      <c r="G51576">
        <v>3</v>
      </c>
      <c r="H51576">
        <v>3</v>
      </c>
      <c r="I51576">
        <v>1</v>
      </c>
      <c r="J51576">
        <v>119</v>
      </c>
      <c r="K51576">
        <v>175</v>
      </c>
      <c r="L51576">
        <v>5</v>
      </c>
      <c r="M51576">
        <v>580000000</v>
      </c>
      <c r="N51576">
        <v>3314286</v>
      </c>
      <c r="O51576" s="1" t="s">
        <v>49592</v>
      </c>
    </row>
    <row r="51577" spans="1:15" x14ac:dyDescent="0.25">
      <c r="A51577">
        <v>2015</v>
      </c>
      <c r="B51577" s="1" t="s">
        <v>58742</v>
      </c>
      <c r="C51577" s="1" t="s">
        <v>83510</v>
      </c>
      <c r="D51577" s="1" t="s">
        <v>4286</v>
      </c>
      <c r="E51577" s="1" t="s">
        <v>16</v>
      </c>
      <c r="F51577" s="1" t="s">
        <v>17</v>
      </c>
      <c r="G51577">
        <v>8</v>
      </c>
      <c r="H51577">
        <v>9</v>
      </c>
      <c r="I51577">
        <v>0</v>
      </c>
      <c r="J51577">
        <v>292</v>
      </c>
      <c r="K51577">
        <v>1</v>
      </c>
      <c r="L51577">
        <v>6</v>
      </c>
      <c r="M51577">
        <v>16000000000</v>
      </c>
      <c r="N51577">
        <v>16000000000</v>
      </c>
      <c r="O51577" s="1" t="s">
        <v>22</v>
      </c>
    </row>
    <row r="51578" spans="1:15" x14ac:dyDescent="0.25">
      <c r="A51578">
        <v>2016</v>
      </c>
      <c r="B51578" s="1" t="s">
        <v>58743</v>
      </c>
      <c r="C51578" s="1" t="s">
        <v>90375</v>
      </c>
      <c r="D51578" s="1" t="s">
        <v>4286</v>
      </c>
      <c r="E51578" s="1" t="s">
        <v>16</v>
      </c>
      <c r="F51578" s="1" t="s">
        <v>17</v>
      </c>
      <c r="G51578">
        <v>4</v>
      </c>
      <c r="H51578">
        <v>4</v>
      </c>
      <c r="I51578">
        <v>0</v>
      </c>
      <c r="J51578">
        <v>406</v>
      </c>
      <c r="K51578">
        <v>406</v>
      </c>
      <c r="L51578">
        <v>6</v>
      </c>
      <c r="M51578">
        <v>9680000000</v>
      </c>
      <c r="N51578">
        <v>23842365</v>
      </c>
      <c r="O51578" s="1" t="s">
        <v>22</v>
      </c>
    </row>
    <row r="51579" spans="1:15" x14ac:dyDescent="0.25">
      <c r="A51579">
        <v>2017</v>
      </c>
      <c r="B51579" s="1" t="s">
        <v>58744</v>
      </c>
      <c r="C51579" s="1" t="s">
        <v>86116</v>
      </c>
      <c r="D51579" s="1" t="s">
        <v>4286</v>
      </c>
      <c r="E51579" s="1" t="s">
        <v>16</v>
      </c>
      <c r="F51579" s="1" t="s">
        <v>17</v>
      </c>
      <c r="G51579">
        <v>4</v>
      </c>
      <c r="H51579">
        <v>6</v>
      </c>
      <c r="I51579">
        <v>0</v>
      </c>
      <c r="J51579">
        <v>137</v>
      </c>
      <c r="K51579">
        <v>288</v>
      </c>
      <c r="L51579">
        <v>5</v>
      </c>
      <c r="M51579">
        <v>3700000000</v>
      </c>
      <c r="N51579">
        <v>12847222</v>
      </c>
      <c r="O51579" s="1" t="s">
        <v>22</v>
      </c>
    </row>
    <row r="51580" spans="1:15" x14ac:dyDescent="0.25">
      <c r="A51580">
        <v>2018</v>
      </c>
      <c r="B51580" s="1" t="s">
        <v>58745</v>
      </c>
      <c r="C51580" s="1" t="s">
        <v>83529</v>
      </c>
      <c r="D51580" s="1" t="s">
        <v>4286</v>
      </c>
      <c r="E51580" s="1" t="s">
        <v>16</v>
      </c>
      <c r="F51580" s="1" t="s">
        <v>17</v>
      </c>
      <c r="G51580">
        <v>5</v>
      </c>
      <c r="H51580">
        <v>5</v>
      </c>
      <c r="I51580">
        <v>0</v>
      </c>
      <c r="J51580">
        <v>204</v>
      </c>
      <c r="K51580">
        <v>204</v>
      </c>
      <c r="L51580">
        <v>4</v>
      </c>
      <c r="M51580">
        <v>2500000000</v>
      </c>
      <c r="N51580">
        <v>12254902</v>
      </c>
      <c r="O51580" s="1" t="s">
        <v>22</v>
      </c>
    </row>
    <row r="51581" spans="1:15" x14ac:dyDescent="0.25">
      <c r="A51581">
        <v>2019</v>
      </c>
      <c r="B51581" s="1" t="s">
        <v>58746</v>
      </c>
      <c r="C51581" s="1" t="s">
        <v>83609</v>
      </c>
      <c r="D51581" s="1" t="s">
        <v>4286</v>
      </c>
      <c r="E51581" s="1" t="s">
        <v>16</v>
      </c>
      <c r="F51581" s="1" t="s">
        <v>17</v>
      </c>
      <c r="G51581">
        <v>3</v>
      </c>
      <c r="H51581">
        <v>3</v>
      </c>
      <c r="I51581">
        <v>0</v>
      </c>
      <c r="J51581">
        <v>0</v>
      </c>
      <c r="K51581">
        <v>95</v>
      </c>
      <c r="L51581">
        <v>4</v>
      </c>
      <c r="M51581">
        <v>300000000</v>
      </c>
      <c r="N51581">
        <v>3157895</v>
      </c>
      <c r="O51581" s="1" t="s">
        <v>49592</v>
      </c>
    </row>
    <row r="51582" spans="1:15" x14ac:dyDescent="0.25">
      <c r="A51582">
        <v>2020</v>
      </c>
      <c r="B51582" s="1" t="s">
        <v>58747</v>
      </c>
      <c r="C51582" s="1" t="s">
        <v>87311</v>
      </c>
      <c r="D51582" s="1" t="s">
        <v>4286</v>
      </c>
      <c r="E51582" s="1" t="s">
        <v>16</v>
      </c>
      <c r="F51582" s="1" t="s">
        <v>17</v>
      </c>
      <c r="G51582">
        <v>4</v>
      </c>
      <c r="H51582">
        <v>5</v>
      </c>
      <c r="I51582">
        <v>4</v>
      </c>
      <c r="J51582">
        <v>350</v>
      </c>
      <c r="K51582">
        <v>350</v>
      </c>
      <c r="L51582">
        <v>6</v>
      </c>
      <c r="M51582">
        <v>1980000000</v>
      </c>
      <c r="N51582">
        <v>5657143</v>
      </c>
      <c r="O51582" s="1" t="s">
        <v>56710</v>
      </c>
    </row>
    <row r="51583" spans="1:15" x14ac:dyDescent="0.25">
      <c r="A51583">
        <v>2021</v>
      </c>
      <c r="B51583" s="1" t="s">
        <v>58748</v>
      </c>
      <c r="C51583" s="1" t="s">
        <v>87312</v>
      </c>
      <c r="D51583" s="1" t="s">
        <v>4286</v>
      </c>
      <c r="E51583" s="1" t="s">
        <v>16</v>
      </c>
      <c r="F51583" s="1" t="s">
        <v>17</v>
      </c>
      <c r="G51583">
        <v>4</v>
      </c>
      <c r="H51583">
        <v>2</v>
      </c>
      <c r="I51583">
        <v>0</v>
      </c>
      <c r="J51583">
        <v>70</v>
      </c>
      <c r="K51583">
        <v>65</v>
      </c>
      <c r="L51583">
        <v>3</v>
      </c>
      <c r="M51583">
        <v>350000000</v>
      </c>
      <c r="N51583">
        <v>5384615</v>
      </c>
      <c r="O51583" s="1" t="s">
        <v>49592</v>
      </c>
    </row>
    <row r="51584" spans="1:15" x14ac:dyDescent="0.25">
      <c r="A51584">
        <v>2022</v>
      </c>
      <c r="B51584" s="1" t="s">
        <v>58749</v>
      </c>
      <c r="C51584" s="1" t="s">
        <v>83578</v>
      </c>
      <c r="D51584" s="1" t="s">
        <v>4286</v>
      </c>
      <c r="E51584" s="1" t="s">
        <v>16</v>
      </c>
      <c r="F51584" s="1" t="s">
        <v>17</v>
      </c>
      <c r="G51584">
        <v>3</v>
      </c>
      <c r="H51584">
        <v>3</v>
      </c>
      <c r="I51584">
        <v>4</v>
      </c>
      <c r="J51584">
        <v>0</v>
      </c>
      <c r="K51584">
        <v>300</v>
      </c>
      <c r="L51584">
        <v>6</v>
      </c>
      <c r="M51584">
        <v>1700000000</v>
      </c>
      <c r="N51584">
        <v>5666667</v>
      </c>
      <c r="O51584" s="1" t="s">
        <v>56711</v>
      </c>
    </row>
    <row r="51585" spans="1:15" x14ac:dyDescent="0.25">
      <c r="A51585">
        <v>2023</v>
      </c>
      <c r="B51585" s="1" t="s">
        <v>58750</v>
      </c>
      <c r="C51585" s="1" t="s">
        <v>83513</v>
      </c>
      <c r="D51585" s="1" t="s">
        <v>4286</v>
      </c>
      <c r="E51585" s="1" t="s">
        <v>16</v>
      </c>
      <c r="F51585" s="1" t="s">
        <v>17</v>
      </c>
      <c r="G51585">
        <v>6</v>
      </c>
      <c r="H51585">
        <v>4</v>
      </c>
      <c r="I51585">
        <v>1</v>
      </c>
      <c r="J51585">
        <v>885</v>
      </c>
      <c r="K51585">
        <v>425</v>
      </c>
      <c r="L51585">
        <v>5</v>
      </c>
      <c r="M51585">
        <v>2800000000</v>
      </c>
      <c r="N51585">
        <v>6588235</v>
      </c>
      <c r="O51585" s="1" t="s">
        <v>56720</v>
      </c>
    </row>
    <row r="51586" spans="1:15" x14ac:dyDescent="0.25">
      <c r="A51586">
        <v>2024</v>
      </c>
      <c r="B51586" s="1" t="s">
        <v>58751</v>
      </c>
      <c r="C51586" s="1" t="s">
        <v>83516</v>
      </c>
      <c r="D51586" s="1" t="s">
        <v>4286</v>
      </c>
      <c r="E51586" s="1" t="s">
        <v>16</v>
      </c>
      <c r="F51586" s="1" t="s">
        <v>17</v>
      </c>
      <c r="G51586">
        <v>5</v>
      </c>
      <c r="H51586">
        <v>2</v>
      </c>
      <c r="I51586">
        <v>1</v>
      </c>
      <c r="J51586">
        <v>0</v>
      </c>
      <c r="K51586">
        <v>140</v>
      </c>
      <c r="L51586">
        <v>3</v>
      </c>
      <c r="M51586">
        <v>180000000</v>
      </c>
      <c r="N51586">
        <v>1285714</v>
      </c>
      <c r="O51586" s="1" t="s">
        <v>22</v>
      </c>
    </row>
    <row r="51587" spans="1:15" x14ac:dyDescent="0.25">
      <c r="A51587">
        <v>2025</v>
      </c>
      <c r="B51587" s="1" t="s">
        <v>58752</v>
      </c>
      <c r="C51587" s="1" t="s">
        <v>83513</v>
      </c>
      <c r="D51587" s="1" t="s">
        <v>4286</v>
      </c>
      <c r="E51587" s="1" t="s">
        <v>16</v>
      </c>
      <c r="F51587" s="1" t="s">
        <v>17</v>
      </c>
      <c r="G51587">
        <v>3</v>
      </c>
      <c r="H51587">
        <v>3</v>
      </c>
      <c r="I51587">
        <v>1</v>
      </c>
      <c r="J51587">
        <v>0</v>
      </c>
      <c r="K51587">
        <v>137</v>
      </c>
      <c r="L51587">
        <v>5</v>
      </c>
      <c r="M51587">
        <v>625000000</v>
      </c>
      <c r="N51587">
        <v>4562044</v>
      </c>
      <c r="O51587" s="1" t="s">
        <v>49592</v>
      </c>
    </row>
    <row r="51588" spans="1:15" x14ac:dyDescent="0.25">
      <c r="A51588">
        <v>2026</v>
      </c>
      <c r="B51588" s="1" t="s">
        <v>58753</v>
      </c>
      <c r="C51588" s="1" t="s">
        <v>90676</v>
      </c>
      <c r="D51588" s="1" t="s">
        <v>4286</v>
      </c>
      <c r="E51588" s="1" t="s">
        <v>16</v>
      </c>
      <c r="F51588" s="1" t="s">
        <v>17</v>
      </c>
      <c r="G51588">
        <v>4</v>
      </c>
      <c r="H51588">
        <v>3</v>
      </c>
      <c r="I51588">
        <v>2</v>
      </c>
      <c r="J51588">
        <v>366</v>
      </c>
      <c r="K51588">
        <v>366</v>
      </c>
      <c r="L51588">
        <v>6</v>
      </c>
      <c r="M51588">
        <v>2300000000</v>
      </c>
      <c r="N51588">
        <v>6284153</v>
      </c>
      <c r="O51588" s="1" t="s">
        <v>56720</v>
      </c>
    </row>
    <row r="51589" spans="1:15" x14ac:dyDescent="0.25">
      <c r="A51589">
        <v>2027</v>
      </c>
      <c r="B51589" s="1" t="s">
        <v>58754</v>
      </c>
      <c r="C51589" s="1" t="s">
        <v>83529</v>
      </c>
      <c r="D51589" s="1" t="s">
        <v>4286</v>
      </c>
      <c r="E51589" s="1" t="s">
        <v>16</v>
      </c>
      <c r="F51589" s="1" t="s">
        <v>17</v>
      </c>
      <c r="G51589">
        <v>13</v>
      </c>
      <c r="H51589">
        <v>6</v>
      </c>
      <c r="I51589">
        <v>1</v>
      </c>
      <c r="J51589">
        <v>400</v>
      </c>
      <c r="K51589">
        <v>800</v>
      </c>
      <c r="L51589">
        <v>4</v>
      </c>
      <c r="M51589">
        <v>8800000000</v>
      </c>
      <c r="N51589">
        <v>11000000</v>
      </c>
      <c r="O51589" s="1" t="s">
        <v>56720</v>
      </c>
    </row>
    <row r="51590" spans="1:15" x14ac:dyDescent="0.25">
      <c r="A51590">
        <v>2028</v>
      </c>
      <c r="B51590" s="1" t="s">
        <v>58755</v>
      </c>
      <c r="C51590" s="1" t="s">
        <v>83547</v>
      </c>
      <c r="D51590" s="1" t="s">
        <v>4286</v>
      </c>
      <c r="E51590" s="1" t="s">
        <v>16</v>
      </c>
      <c r="F51590" s="1" t="s">
        <v>17</v>
      </c>
      <c r="G51590">
        <v>3</v>
      </c>
      <c r="H51590">
        <v>5</v>
      </c>
      <c r="I51590">
        <v>2</v>
      </c>
      <c r="J51590">
        <v>300</v>
      </c>
      <c r="K51590">
        <v>300</v>
      </c>
      <c r="L51590">
        <v>6</v>
      </c>
      <c r="M51590">
        <v>1400000000</v>
      </c>
      <c r="N51590">
        <v>4666667</v>
      </c>
      <c r="O51590" s="1" t="s">
        <v>49592</v>
      </c>
    </row>
    <row r="51591" spans="1:15" x14ac:dyDescent="0.25">
      <c r="A51591">
        <v>2029</v>
      </c>
      <c r="B51591" s="1" t="s">
        <v>58756</v>
      </c>
      <c r="C51591" s="1" t="s">
        <v>86116</v>
      </c>
      <c r="D51591" s="1" t="s">
        <v>4286</v>
      </c>
      <c r="E51591" s="1" t="s">
        <v>16</v>
      </c>
      <c r="F51591" s="1" t="s">
        <v>17</v>
      </c>
      <c r="G51591">
        <v>3</v>
      </c>
      <c r="H51591">
        <v>3</v>
      </c>
      <c r="I51591">
        <v>0</v>
      </c>
      <c r="J51591">
        <v>220</v>
      </c>
      <c r="K51591">
        <v>220</v>
      </c>
      <c r="L51591">
        <v>4</v>
      </c>
      <c r="M51591">
        <v>2300000000</v>
      </c>
      <c r="N51591">
        <v>10454545</v>
      </c>
      <c r="O51591" s="1" t="s">
        <v>56720</v>
      </c>
    </row>
    <row r="51592" spans="1:15" x14ac:dyDescent="0.25">
      <c r="A51592">
        <v>2030</v>
      </c>
      <c r="B51592" s="1" t="s">
        <v>58757</v>
      </c>
      <c r="C51592" s="1" t="s">
        <v>87313</v>
      </c>
      <c r="D51592" s="1" t="s">
        <v>4286</v>
      </c>
      <c r="E51592" s="1" t="s">
        <v>16</v>
      </c>
      <c r="F51592" s="1" t="s">
        <v>17</v>
      </c>
      <c r="G51592">
        <v>4</v>
      </c>
      <c r="H51592">
        <v>3</v>
      </c>
      <c r="I51592">
        <v>1</v>
      </c>
      <c r="J51592">
        <v>130</v>
      </c>
      <c r="K51592">
        <v>130</v>
      </c>
      <c r="L51592">
        <v>4</v>
      </c>
      <c r="M51592">
        <v>340000000</v>
      </c>
      <c r="N51592">
        <v>2615385</v>
      </c>
      <c r="O51592" s="1" t="s">
        <v>49592</v>
      </c>
    </row>
    <row r="51593" spans="1:15" x14ac:dyDescent="0.25">
      <c r="A51593">
        <v>2031</v>
      </c>
      <c r="B51593" s="1" t="s">
        <v>58758</v>
      </c>
      <c r="C51593" s="1" t="s">
        <v>84784</v>
      </c>
      <c r="D51593" s="1" t="s">
        <v>4286</v>
      </c>
      <c r="E51593" s="1" t="s">
        <v>16</v>
      </c>
      <c r="F51593" s="1" t="s">
        <v>17</v>
      </c>
      <c r="G51593">
        <v>6</v>
      </c>
      <c r="H51593">
        <v>4</v>
      </c>
      <c r="I51593">
        <v>0</v>
      </c>
      <c r="J51593">
        <v>0</v>
      </c>
      <c r="K51593">
        <v>138</v>
      </c>
      <c r="L51593">
        <v>0</v>
      </c>
      <c r="M51593">
        <v>400000000</v>
      </c>
      <c r="N51593">
        <v>2898551</v>
      </c>
      <c r="O51593" s="1" t="s">
        <v>22</v>
      </c>
    </row>
    <row r="51594" spans="1:15" x14ac:dyDescent="0.25">
      <c r="A51594">
        <v>2032</v>
      </c>
      <c r="B51594" s="1" t="s">
        <v>58759</v>
      </c>
      <c r="C51594" s="1" t="s">
        <v>83135</v>
      </c>
      <c r="D51594" s="1" t="s">
        <v>4286</v>
      </c>
      <c r="E51594" s="1" t="s">
        <v>16</v>
      </c>
      <c r="F51594" s="1" t="s">
        <v>17</v>
      </c>
      <c r="G51594">
        <v>3</v>
      </c>
      <c r="H51594">
        <v>3</v>
      </c>
      <c r="I51594">
        <v>0</v>
      </c>
      <c r="J51594">
        <v>0</v>
      </c>
      <c r="K51594">
        <v>200</v>
      </c>
      <c r="L51594">
        <v>4</v>
      </c>
      <c r="M51594">
        <v>350000000</v>
      </c>
      <c r="N51594">
        <v>1750000</v>
      </c>
      <c r="O51594" s="1" t="s">
        <v>49591</v>
      </c>
    </row>
    <row r="51595" spans="1:15" x14ac:dyDescent="0.25">
      <c r="A51595">
        <v>2033</v>
      </c>
      <c r="B51595" s="1" t="s">
        <v>58760</v>
      </c>
      <c r="C51595" s="1" t="s">
        <v>90677</v>
      </c>
      <c r="D51595" s="1" t="s">
        <v>4286</v>
      </c>
      <c r="E51595" s="1" t="s">
        <v>16</v>
      </c>
      <c r="F51595" s="1" t="s">
        <v>17</v>
      </c>
      <c r="G51595">
        <v>0</v>
      </c>
      <c r="H51595">
        <v>0</v>
      </c>
      <c r="I51595">
        <v>0</v>
      </c>
      <c r="J51595">
        <v>900</v>
      </c>
      <c r="K51595">
        <v>900</v>
      </c>
      <c r="L51595">
        <v>4</v>
      </c>
      <c r="M51595">
        <v>3500000000</v>
      </c>
      <c r="N51595">
        <v>3888889</v>
      </c>
      <c r="O51595" s="1" t="s">
        <v>56720</v>
      </c>
    </row>
    <row r="51596" spans="1:15" x14ac:dyDescent="0.25">
      <c r="A51596">
        <v>2034</v>
      </c>
      <c r="B51596" s="1" t="s">
        <v>58761</v>
      </c>
      <c r="C51596" s="1" t="s">
        <v>83505</v>
      </c>
      <c r="D51596" s="1" t="s">
        <v>4286</v>
      </c>
      <c r="E51596" s="1" t="s">
        <v>16</v>
      </c>
      <c r="F51596" s="1" t="s">
        <v>17</v>
      </c>
      <c r="G51596">
        <v>5</v>
      </c>
      <c r="H51596">
        <v>3</v>
      </c>
      <c r="I51596">
        <v>0</v>
      </c>
      <c r="J51596">
        <v>0</v>
      </c>
      <c r="K51596">
        <v>395</v>
      </c>
      <c r="L51596">
        <v>0</v>
      </c>
      <c r="M51596">
        <v>835000000</v>
      </c>
      <c r="N51596">
        <v>2113924</v>
      </c>
      <c r="O51596" s="1" t="s">
        <v>22</v>
      </c>
    </row>
    <row r="51597" spans="1:15" x14ac:dyDescent="0.25">
      <c r="A51597">
        <v>2035</v>
      </c>
      <c r="B51597" s="1" t="s">
        <v>58762</v>
      </c>
      <c r="C51597" s="1" t="s">
        <v>90677</v>
      </c>
      <c r="D51597" s="1" t="s">
        <v>4286</v>
      </c>
      <c r="E51597" s="1" t="s">
        <v>16</v>
      </c>
      <c r="F51597" s="1" t="s">
        <v>17</v>
      </c>
      <c r="G51597">
        <v>2</v>
      </c>
      <c r="H51597">
        <v>1</v>
      </c>
      <c r="I51597">
        <v>1</v>
      </c>
      <c r="J51597">
        <v>98</v>
      </c>
      <c r="K51597">
        <v>98</v>
      </c>
      <c r="L51597">
        <v>2</v>
      </c>
      <c r="M51597">
        <v>110000000</v>
      </c>
      <c r="N51597">
        <v>1122449</v>
      </c>
      <c r="O51597" s="1" t="s">
        <v>49593</v>
      </c>
    </row>
    <row r="51598" spans="1:15" x14ac:dyDescent="0.25">
      <c r="A51598">
        <v>2036</v>
      </c>
      <c r="B51598" s="1" t="s">
        <v>58763</v>
      </c>
      <c r="C51598" s="1" t="s">
        <v>83135</v>
      </c>
      <c r="D51598" s="1" t="s">
        <v>4286</v>
      </c>
      <c r="E51598" s="1" t="s">
        <v>16</v>
      </c>
      <c r="F51598" s="1" t="s">
        <v>17</v>
      </c>
      <c r="G51598">
        <v>5</v>
      </c>
      <c r="H51598">
        <v>4</v>
      </c>
      <c r="I51598">
        <v>1</v>
      </c>
      <c r="J51598">
        <v>147</v>
      </c>
      <c r="K51598">
        <v>147</v>
      </c>
      <c r="L51598">
        <v>3</v>
      </c>
      <c r="M51598">
        <v>515000000</v>
      </c>
      <c r="N51598">
        <v>3503401</v>
      </c>
      <c r="O51598" s="1" t="s">
        <v>56720</v>
      </c>
    </row>
    <row r="51599" spans="1:15" x14ac:dyDescent="0.25">
      <c r="A51599">
        <v>2037</v>
      </c>
      <c r="B51599" s="1" t="s">
        <v>58764</v>
      </c>
      <c r="C51599" s="1" t="s">
        <v>87314</v>
      </c>
      <c r="D51599" s="1" t="s">
        <v>4286</v>
      </c>
      <c r="E51599" s="1" t="s">
        <v>16</v>
      </c>
      <c r="F51599" s="1" t="s">
        <v>17</v>
      </c>
      <c r="G51599">
        <v>3</v>
      </c>
      <c r="H51599">
        <v>4</v>
      </c>
      <c r="I51599">
        <v>2</v>
      </c>
      <c r="J51599">
        <v>210</v>
      </c>
      <c r="K51599">
        <v>210</v>
      </c>
      <c r="L51599">
        <v>4</v>
      </c>
      <c r="M51599">
        <v>895000000</v>
      </c>
      <c r="N51599">
        <v>4261905</v>
      </c>
      <c r="O51599" s="1" t="s">
        <v>49592</v>
      </c>
    </row>
    <row r="51600" spans="1:15" x14ac:dyDescent="0.25">
      <c r="A51600">
        <v>2038</v>
      </c>
      <c r="B51600" s="1" t="s">
        <v>58765</v>
      </c>
      <c r="C51600" s="1" t="s">
        <v>87315</v>
      </c>
      <c r="D51600" s="1" t="s">
        <v>4286</v>
      </c>
      <c r="E51600" s="1" t="s">
        <v>16</v>
      </c>
      <c r="F51600" s="1" t="s">
        <v>17</v>
      </c>
      <c r="G51600">
        <v>3</v>
      </c>
      <c r="H51600">
        <v>3</v>
      </c>
      <c r="I51600">
        <v>2</v>
      </c>
      <c r="J51600">
        <v>430</v>
      </c>
      <c r="K51600">
        <v>430</v>
      </c>
      <c r="L51600">
        <v>6</v>
      </c>
      <c r="M51600">
        <v>1650000000</v>
      </c>
      <c r="N51600">
        <v>3837209</v>
      </c>
      <c r="O51600" s="1" t="s">
        <v>49592</v>
      </c>
    </row>
    <row r="51601" spans="1:15" x14ac:dyDescent="0.25">
      <c r="A51601">
        <v>2039</v>
      </c>
      <c r="B51601" s="1" t="s">
        <v>58766</v>
      </c>
      <c r="C51601" s="1" t="s">
        <v>83521</v>
      </c>
      <c r="D51601" s="1" t="s">
        <v>4286</v>
      </c>
      <c r="E51601" s="1" t="s">
        <v>16</v>
      </c>
      <c r="F51601" s="1" t="s">
        <v>17</v>
      </c>
      <c r="G51601">
        <v>3</v>
      </c>
      <c r="H51601">
        <v>4</v>
      </c>
      <c r="I51601">
        <v>0</v>
      </c>
      <c r="J51601">
        <v>175</v>
      </c>
      <c r="K51601">
        <v>175</v>
      </c>
      <c r="L51601">
        <v>5</v>
      </c>
      <c r="M51601">
        <v>650000000</v>
      </c>
      <c r="N51601">
        <v>3714286</v>
      </c>
      <c r="O51601" s="1" t="s">
        <v>49592</v>
      </c>
    </row>
    <row r="51602" spans="1:15" x14ac:dyDescent="0.25">
      <c r="A51602">
        <v>2040</v>
      </c>
      <c r="B51602" s="1" t="s">
        <v>58767</v>
      </c>
      <c r="C51602" s="1" t="s">
        <v>87316</v>
      </c>
      <c r="D51602" s="1" t="s">
        <v>4286</v>
      </c>
      <c r="E51602" s="1" t="s">
        <v>16</v>
      </c>
      <c r="F51602" s="1" t="s">
        <v>17</v>
      </c>
      <c r="G51602">
        <v>4</v>
      </c>
      <c r="H51602">
        <v>5</v>
      </c>
      <c r="I51602">
        <v>4</v>
      </c>
      <c r="J51602">
        <v>450</v>
      </c>
      <c r="K51602">
        <v>450</v>
      </c>
      <c r="L51602">
        <v>5</v>
      </c>
      <c r="M51602">
        <v>1300000</v>
      </c>
      <c r="N51602">
        <v>2889</v>
      </c>
      <c r="O51602" s="1" t="s">
        <v>49592</v>
      </c>
    </row>
    <row r="51603" spans="1:15" x14ac:dyDescent="0.25">
      <c r="A51603">
        <v>2041</v>
      </c>
      <c r="B51603" s="1" t="s">
        <v>58768</v>
      </c>
      <c r="C51603" s="1" t="s">
        <v>83529</v>
      </c>
      <c r="D51603" s="1" t="s">
        <v>4286</v>
      </c>
      <c r="E51603" s="1" t="s">
        <v>16</v>
      </c>
      <c r="F51603" s="1" t="s">
        <v>17</v>
      </c>
      <c r="G51603">
        <v>3</v>
      </c>
      <c r="H51603">
        <v>4</v>
      </c>
      <c r="I51603">
        <v>0</v>
      </c>
      <c r="J51603">
        <v>1</v>
      </c>
      <c r="K51603">
        <v>190</v>
      </c>
      <c r="L51603">
        <v>4</v>
      </c>
      <c r="M51603">
        <v>1200000000</v>
      </c>
      <c r="N51603">
        <v>6315789</v>
      </c>
      <c r="O51603" s="1" t="s">
        <v>49591</v>
      </c>
    </row>
    <row r="51604" spans="1:15" x14ac:dyDescent="0.25">
      <c r="A51604">
        <v>2042</v>
      </c>
      <c r="B51604" s="1" t="s">
        <v>58769</v>
      </c>
      <c r="C51604" s="1" t="s">
        <v>83510</v>
      </c>
      <c r="D51604" s="1" t="s">
        <v>4286</v>
      </c>
      <c r="E51604" s="1" t="s">
        <v>16</v>
      </c>
      <c r="F51604" s="1" t="s">
        <v>17</v>
      </c>
      <c r="G51604">
        <v>4</v>
      </c>
      <c r="H51604">
        <v>3</v>
      </c>
      <c r="I51604">
        <v>0</v>
      </c>
      <c r="J51604">
        <v>480</v>
      </c>
      <c r="K51604">
        <v>480</v>
      </c>
      <c r="L51604">
        <v>5</v>
      </c>
      <c r="M51604">
        <v>8000000000</v>
      </c>
      <c r="N51604">
        <v>16666667</v>
      </c>
      <c r="O51604" s="1" t="s">
        <v>22</v>
      </c>
    </row>
    <row r="51605" spans="1:15" x14ac:dyDescent="0.25">
      <c r="A51605">
        <v>2043</v>
      </c>
      <c r="B51605" s="1" t="s">
        <v>58770</v>
      </c>
      <c r="C51605" s="1" t="s">
        <v>83558</v>
      </c>
      <c r="D51605" s="1" t="s">
        <v>4286</v>
      </c>
      <c r="E51605" s="1" t="s">
        <v>16</v>
      </c>
      <c r="F51605" s="1" t="s">
        <v>17</v>
      </c>
      <c r="G51605">
        <v>3</v>
      </c>
      <c r="H51605">
        <v>3</v>
      </c>
      <c r="I51605">
        <v>1</v>
      </c>
      <c r="J51605">
        <v>159</v>
      </c>
      <c r="K51605">
        <v>159</v>
      </c>
      <c r="L51605">
        <v>5</v>
      </c>
      <c r="M51605">
        <v>750000000</v>
      </c>
      <c r="N51605">
        <v>4716981</v>
      </c>
      <c r="O51605" s="1" t="s">
        <v>49593</v>
      </c>
    </row>
    <row r="51606" spans="1:15" x14ac:dyDescent="0.25">
      <c r="A51606">
        <v>2044</v>
      </c>
      <c r="B51606" s="1" t="s">
        <v>58771</v>
      </c>
      <c r="C51606" s="1" t="s">
        <v>83049</v>
      </c>
      <c r="D51606" s="1" t="s">
        <v>4286</v>
      </c>
      <c r="E51606" s="1" t="s">
        <v>16</v>
      </c>
      <c r="F51606" s="1" t="s">
        <v>17</v>
      </c>
      <c r="G51606">
        <v>6</v>
      </c>
      <c r="H51606">
        <v>6</v>
      </c>
      <c r="I51606">
        <v>0</v>
      </c>
      <c r="J51606">
        <v>700</v>
      </c>
      <c r="K51606">
        <v>700</v>
      </c>
      <c r="L51606">
        <v>3</v>
      </c>
      <c r="M51606">
        <v>1200000000</v>
      </c>
      <c r="N51606">
        <v>1714286</v>
      </c>
      <c r="O51606" s="1" t="s">
        <v>56720</v>
      </c>
    </row>
    <row r="51607" spans="1:15" x14ac:dyDescent="0.25">
      <c r="A51607">
        <v>2045</v>
      </c>
      <c r="B51607" s="1" t="s">
        <v>58772</v>
      </c>
      <c r="C51607" s="1" t="s">
        <v>83049</v>
      </c>
      <c r="D51607" s="1" t="s">
        <v>4286</v>
      </c>
      <c r="E51607" s="1" t="s">
        <v>16</v>
      </c>
      <c r="F51607" s="1" t="s">
        <v>17</v>
      </c>
      <c r="G51607">
        <v>4</v>
      </c>
      <c r="H51607">
        <v>4</v>
      </c>
      <c r="I51607">
        <v>6</v>
      </c>
      <c r="J51607">
        <v>112</v>
      </c>
      <c r="K51607">
        <v>410</v>
      </c>
      <c r="L51607">
        <v>4</v>
      </c>
      <c r="M51607">
        <v>1500000000</v>
      </c>
      <c r="N51607">
        <v>3658537</v>
      </c>
      <c r="O51607" s="1" t="s">
        <v>22</v>
      </c>
    </row>
    <row r="51608" spans="1:15" x14ac:dyDescent="0.25">
      <c r="A51608">
        <v>2046</v>
      </c>
      <c r="B51608" s="1" t="s">
        <v>58773</v>
      </c>
      <c r="C51608" s="1" t="s">
        <v>83083</v>
      </c>
      <c r="D51608" s="1" t="s">
        <v>4286</v>
      </c>
      <c r="E51608" s="1" t="s">
        <v>16</v>
      </c>
      <c r="F51608" s="1" t="s">
        <v>17</v>
      </c>
      <c r="G51608">
        <v>3</v>
      </c>
      <c r="H51608">
        <v>2</v>
      </c>
      <c r="I51608">
        <v>0</v>
      </c>
      <c r="J51608">
        <v>0</v>
      </c>
      <c r="K51608">
        <v>180</v>
      </c>
      <c r="L51608">
        <v>3</v>
      </c>
      <c r="M51608">
        <v>280000000</v>
      </c>
      <c r="N51608">
        <v>1555556</v>
      </c>
      <c r="O51608" s="1" t="s">
        <v>49592</v>
      </c>
    </row>
    <row r="51609" spans="1:15" x14ac:dyDescent="0.25">
      <c r="A51609">
        <v>2047</v>
      </c>
      <c r="B51609" s="1" t="s">
        <v>58774</v>
      </c>
      <c r="C51609" s="1" t="s">
        <v>87317</v>
      </c>
      <c r="D51609" s="1" t="s">
        <v>4286</v>
      </c>
      <c r="E51609" s="1" t="s">
        <v>16</v>
      </c>
      <c r="F51609" s="1" t="s">
        <v>17</v>
      </c>
      <c r="G51609">
        <v>3</v>
      </c>
      <c r="H51609">
        <v>3</v>
      </c>
      <c r="I51609">
        <v>2</v>
      </c>
      <c r="J51609">
        <v>850</v>
      </c>
      <c r="K51609">
        <v>850</v>
      </c>
      <c r="L51609">
        <v>5</v>
      </c>
      <c r="M51609">
        <v>850000000</v>
      </c>
      <c r="N51609">
        <v>1000000</v>
      </c>
      <c r="O51609" s="1" t="s">
        <v>56707</v>
      </c>
    </row>
    <row r="51610" spans="1:15" x14ac:dyDescent="0.25">
      <c r="A51610">
        <v>2048</v>
      </c>
      <c r="B51610" s="1" t="s">
        <v>58775</v>
      </c>
      <c r="C51610" s="1" t="s">
        <v>83512</v>
      </c>
      <c r="D51610" s="1" t="s">
        <v>4286</v>
      </c>
      <c r="E51610" s="1" t="s">
        <v>16</v>
      </c>
      <c r="F51610" s="1" t="s">
        <v>17</v>
      </c>
      <c r="G51610">
        <v>8</v>
      </c>
      <c r="H51610">
        <v>8</v>
      </c>
      <c r="I51610">
        <v>3</v>
      </c>
      <c r="J51610">
        <v>280</v>
      </c>
      <c r="K51610">
        <v>240</v>
      </c>
      <c r="L51610">
        <v>5</v>
      </c>
      <c r="M51610">
        <v>3000000000</v>
      </c>
      <c r="N51610">
        <v>12500000</v>
      </c>
      <c r="O51610" s="1" t="s">
        <v>22</v>
      </c>
    </row>
    <row r="51611" spans="1:15" x14ac:dyDescent="0.25">
      <c r="A51611">
        <v>2049</v>
      </c>
      <c r="B51611" s="1" t="s">
        <v>58776</v>
      </c>
      <c r="C51611" s="1" t="s">
        <v>87318</v>
      </c>
      <c r="D51611" s="1" t="s">
        <v>4286</v>
      </c>
      <c r="E51611" s="1" t="s">
        <v>16</v>
      </c>
      <c r="F51611" s="1" t="s">
        <v>17</v>
      </c>
      <c r="G51611">
        <v>3</v>
      </c>
      <c r="H51611">
        <v>3</v>
      </c>
      <c r="I51611">
        <v>1</v>
      </c>
      <c r="J51611">
        <v>81</v>
      </c>
      <c r="K51611">
        <v>81</v>
      </c>
      <c r="L51611">
        <v>4</v>
      </c>
      <c r="M51611">
        <v>385000000</v>
      </c>
      <c r="N51611">
        <v>4753086</v>
      </c>
      <c r="O51611" s="1" t="s">
        <v>49592</v>
      </c>
    </row>
    <row r="51612" spans="1:15" x14ac:dyDescent="0.25">
      <c r="A51612">
        <v>2050</v>
      </c>
      <c r="B51612" s="1" t="s">
        <v>58777</v>
      </c>
      <c r="C51612" s="1" t="s">
        <v>87319</v>
      </c>
      <c r="D51612" s="1" t="s">
        <v>4286</v>
      </c>
      <c r="E51612" s="1" t="s">
        <v>16</v>
      </c>
      <c r="F51612" s="1" t="s">
        <v>17</v>
      </c>
      <c r="G51612">
        <v>3</v>
      </c>
      <c r="H51612">
        <v>4</v>
      </c>
      <c r="I51612">
        <v>4</v>
      </c>
      <c r="J51612">
        <v>263</v>
      </c>
      <c r="K51612">
        <v>263</v>
      </c>
      <c r="L51612">
        <v>5</v>
      </c>
      <c r="M51612">
        <v>1250000000</v>
      </c>
      <c r="N51612">
        <v>4752852</v>
      </c>
      <c r="O51612" s="1" t="s">
        <v>49593</v>
      </c>
    </row>
    <row r="51613" spans="1:15" x14ac:dyDescent="0.25">
      <c r="A51613">
        <v>2051</v>
      </c>
      <c r="B51613" s="1" t="s">
        <v>58778</v>
      </c>
      <c r="C51613" s="1" t="s">
        <v>87320</v>
      </c>
      <c r="D51613" s="1" t="s">
        <v>4286</v>
      </c>
      <c r="E51613" s="1" t="s">
        <v>16</v>
      </c>
      <c r="F51613" s="1" t="s">
        <v>17</v>
      </c>
      <c r="G51613">
        <v>3</v>
      </c>
      <c r="H51613">
        <v>4</v>
      </c>
      <c r="I51613">
        <v>1</v>
      </c>
      <c r="J51613">
        <v>90</v>
      </c>
      <c r="K51613">
        <v>90</v>
      </c>
      <c r="L51613">
        <v>4</v>
      </c>
      <c r="M51613">
        <v>470000000</v>
      </c>
      <c r="N51613">
        <v>5222222</v>
      </c>
      <c r="O51613" s="1" t="s">
        <v>49592</v>
      </c>
    </row>
    <row r="51614" spans="1:15" x14ac:dyDescent="0.25">
      <c r="A51614">
        <v>2052</v>
      </c>
      <c r="B51614" s="1" t="s">
        <v>58779</v>
      </c>
      <c r="C51614" s="1" t="s">
        <v>90677</v>
      </c>
      <c r="D51614" s="1" t="s">
        <v>4286</v>
      </c>
      <c r="E51614" s="1" t="s">
        <v>16</v>
      </c>
      <c r="F51614" s="1" t="s">
        <v>17</v>
      </c>
      <c r="G51614">
        <v>0</v>
      </c>
      <c r="H51614">
        <v>0</v>
      </c>
      <c r="I51614">
        <v>3</v>
      </c>
      <c r="J51614">
        <v>723</v>
      </c>
      <c r="K51614">
        <v>723</v>
      </c>
      <c r="L51614">
        <v>3</v>
      </c>
      <c r="M51614">
        <v>7200000000</v>
      </c>
      <c r="N51614">
        <v>9958506</v>
      </c>
      <c r="O51614" s="1" t="s">
        <v>56720</v>
      </c>
    </row>
    <row r="51615" spans="1:15" x14ac:dyDescent="0.25">
      <c r="A51615">
        <v>2053</v>
      </c>
      <c r="B51615" s="1" t="s">
        <v>58780</v>
      </c>
      <c r="C51615" s="1" t="s">
        <v>83511</v>
      </c>
      <c r="D51615" s="1" t="s">
        <v>4286</v>
      </c>
      <c r="E51615" s="1" t="s">
        <v>16</v>
      </c>
      <c r="F51615" s="1" t="s">
        <v>17</v>
      </c>
      <c r="G51615">
        <v>7</v>
      </c>
      <c r="H51615">
        <v>8</v>
      </c>
      <c r="I51615">
        <v>0</v>
      </c>
      <c r="J51615">
        <v>0</v>
      </c>
      <c r="K51615">
        <v>430</v>
      </c>
      <c r="L51615">
        <v>3</v>
      </c>
      <c r="M51615">
        <v>950000000</v>
      </c>
      <c r="N51615">
        <v>2209302</v>
      </c>
      <c r="O51615" s="1" t="s">
        <v>49592</v>
      </c>
    </row>
    <row r="51616" spans="1:15" x14ac:dyDescent="0.25">
      <c r="A51616">
        <v>2054</v>
      </c>
      <c r="B51616" s="1" t="s">
        <v>58781</v>
      </c>
      <c r="C51616" s="1" t="s">
        <v>83538</v>
      </c>
      <c r="D51616" s="1" t="s">
        <v>4286</v>
      </c>
      <c r="E51616" s="1" t="s">
        <v>16</v>
      </c>
      <c r="F51616" s="1" t="s">
        <v>17</v>
      </c>
      <c r="G51616">
        <v>3</v>
      </c>
      <c r="H51616">
        <v>2</v>
      </c>
      <c r="I51616">
        <v>0</v>
      </c>
      <c r="J51616">
        <v>0</v>
      </c>
      <c r="K51616">
        <v>144</v>
      </c>
      <c r="L51616">
        <v>4</v>
      </c>
      <c r="M51616">
        <v>590000000</v>
      </c>
      <c r="N51616">
        <v>4097222</v>
      </c>
      <c r="O51616" s="1" t="s">
        <v>49592</v>
      </c>
    </row>
    <row r="51617" spans="1:15" x14ac:dyDescent="0.25">
      <c r="A51617">
        <v>2055</v>
      </c>
      <c r="B51617" s="1" t="s">
        <v>58782</v>
      </c>
      <c r="C51617" s="1" t="s">
        <v>83513</v>
      </c>
      <c r="D51617" s="1" t="s">
        <v>4286</v>
      </c>
      <c r="E51617" s="1" t="s">
        <v>16</v>
      </c>
      <c r="F51617" s="1" t="s">
        <v>17</v>
      </c>
      <c r="G51617">
        <v>4</v>
      </c>
      <c r="H51617">
        <v>3</v>
      </c>
      <c r="I51617">
        <v>1</v>
      </c>
      <c r="J51617">
        <v>515</v>
      </c>
      <c r="K51617">
        <v>515</v>
      </c>
      <c r="L51617">
        <v>5</v>
      </c>
      <c r="M51617">
        <v>3200000000</v>
      </c>
      <c r="N51617">
        <v>6213592</v>
      </c>
      <c r="O51617" s="1" t="s">
        <v>49591</v>
      </c>
    </row>
    <row r="51618" spans="1:15" x14ac:dyDescent="0.25">
      <c r="A51618">
        <v>2056</v>
      </c>
      <c r="B51618" s="1" t="s">
        <v>58783</v>
      </c>
      <c r="C51618" s="1" t="s">
        <v>83515</v>
      </c>
      <c r="D51618" s="1" t="s">
        <v>4286</v>
      </c>
      <c r="E51618" s="1" t="s">
        <v>16</v>
      </c>
      <c r="F51618" s="1" t="s">
        <v>17</v>
      </c>
      <c r="G51618">
        <v>4</v>
      </c>
      <c r="H51618">
        <v>2</v>
      </c>
      <c r="I51618">
        <v>0</v>
      </c>
      <c r="J51618">
        <v>188</v>
      </c>
      <c r="K51618">
        <v>120</v>
      </c>
      <c r="L51618">
        <v>4</v>
      </c>
      <c r="M51618">
        <v>550000000</v>
      </c>
      <c r="N51618">
        <v>4583333</v>
      </c>
      <c r="O51618" s="1" t="s">
        <v>56720</v>
      </c>
    </row>
    <row r="51619" spans="1:15" x14ac:dyDescent="0.25">
      <c r="A51619">
        <v>2057</v>
      </c>
      <c r="B51619" s="1" t="s">
        <v>58784</v>
      </c>
      <c r="C51619" s="1" t="s">
        <v>83521</v>
      </c>
      <c r="D51619" s="1" t="s">
        <v>4286</v>
      </c>
      <c r="E51619" s="1" t="s">
        <v>16</v>
      </c>
      <c r="F51619" s="1" t="s">
        <v>17</v>
      </c>
      <c r="G51619">
        <v>4</v>
      </c>
      <c r="H51619">
        <v>3</v>
      </c>
      <c r="I51619">
        <v>0</v>
      </c>
      <c r="J51619">
        <v>0</v>
      </c>
      <c r="K51619">
        <v>231</v>
      </c>
      <c r="L51619">
        <v>0</v>
      </c>
      <c r="M51619">
        <v>900000000</v>
      </c>
      <c r="N51619">
        <v>3896104</v>
      </c>
      <c r="O51619" s="1" t="s">
        <v>22</v>
      </c>
    </row>
    <row r="51620" spans="1:15" x14ac:dyDescent="0.25">
      <c r="A51620">
        <v>2058</v>
      </c>
      <c r="B51620" s="1" t="s">
        <v>58785</v>
      </c>
      <c r="C51620" s="1" t="s">
        <v>83578</v>
      </c>
      <c r="D51620" s="1" t="s">
        <v>4286</v>
      </c>
      <c r="E51620" s="1" t="s">
        <v>16</v>
      </c>
      <c r="F51620" s="1" t="s">
        <v>17</v>
      </c>
      <c r="G51620">
        <v>4</v>
      </c>
      <c r="H51620">
        <v>5</v>
      </c>
      <c r="I51620">
        <v>0</v>
      </c>
      <c r="J51620">
        <v>400</v>
      </c>
      <c r="K51620">
        <v>260</v>
      </c>
      <c r="L51620">
        <v>6</v>
      </c>
      <c r="M51620">
        <v>2000000000</v>
      </c>
      <c r="N51620">
        <v>7692308</v>
      </c>
      <c r="O51620" s="1" t="s">
        <v>22</v>
      </c>
    </row>
    <row r="51621" spans="1:15" x14ac:dyDescent="0.25">
      <c r="A51621">
        <v>2059</v>
      </c>
      <c r="B51621" s="1" t="s">
        <v>58786</v>
      </c>
      <c r="C51621" s="1" t="s">
        <v>83515</v>
      </c>
      <c r="D51621" s="1" t="s">
        <v>4286</v>
      </c>
      <c r="E51621" s="1" t="s">
        <v>16</v>
      </c>
      <c r="F51621" s="1" t="s">
        <v>17</v>
      </c>
      <c r="G51621">
        <v>2</v>
      </c>
      <c r="H51621">
        <v>2</v>
      </c>
      <c r="I51621">
        <v>0</v>
      </c>
      <c r="J51621">
        <v>170</v>
      </c>
      <c r="K51621">
        <v>150</v>
      </c>
      <c r="L51621">
        <v>5</v>
      </c>
      <c r="M51621">
        <v>610000000</v>
      </c>
      <c r="N51621">
        <v>4066667</v>
      </c>
      <c r="O51621" s="1" t="s">
        <v>56720</v>
      </c>
    </row>
    <row r="51622" spans="1:15" x14ac:dyDescent="0.25">
      <c r="A51622">
        <v>2060</v>
      </c>
      <c r="B51622" s="1" t="s">
        <v>58787</v>
      </c>
      <c r="C51622" s="1" t="s">
        <v>90678</v>
      </c>
      <c r="D51622" s="1" t="s">
        <v>4286</v>
      </c>
      <c r="E51622" s="1" t="s">
        <v>16</v>
      </c>
      <c r="F51622" s="1" t="s">
        <v>17</v>
      </c>
      <c r="G51622">
        <v>6</v>
      </c>
      <c r="H51622">
        <v>2</v>
      </c>
      <c r="I51622">
        <v>1</v>
      </c>
      <c r="J51622">
        <v>137</v>
      </c>
      <c r="K51622">
        <v>132</v>
      </c>
      <c r="L51622">
        <v>3</v>
      </c>
      <c r="M51622">
        <v>560000000</v>
      </c>
      <c r="N51622">
        <v>4242424</v>
      </c>
      <c r="O51622" s="1" t="s">
        <v>56720</v>
      </c>
    </row>
    <row r="51623" spans="1:15" x14ac:dyDescent="0.25">
      <c r="A51623">
        <v>2061</v>
      </c>
      <c r="B51623" s="1" t="s">
        <v>58788</v>
      </c>
      <c r="C51623" s="1" t="s">
        <v>83609</v>
      </c>
      <c r="D51623" s="1" t="s">
        <v>4286</v>
      </c>
      <c r="E51623" s="1" t="s">
        <v>16</v>
      </c>
      <c r="F51623" s="1" t="s">
        <v>17</v>
      </c>
      <c r="G51623">
        <v>5</v>
      </c>
      <c r="H51623">
        <v>2</v>
      </c>
      <c r="I51623">
        <v>0</v>
      </c>
      <c r="J51623">
        <v>0</v>
      </c>
      <c r="K51623">
        <v>140</v>
      </c>
      <c r="L51623">
        <v>0</v>
      </c>
      <c r="M51623">
        <v>400000000</v>
      </c>
      <c r="N51623">
        <v>2857143</v>
      </c>
      <c r="O51623" s="1" t="s">
        <v>22</v>
      </c>
    </row>
    <row r="51624" spans="1:15" x14ac:dyDescent="0.25">
      <c r="A51624">
        <v>2062</v>
      </c>
      <c r="B51624" s="1" t="s">
        <v>58789</v>
      </c>
      <c r="C51624" s="1" t="s">
        <v>87321</v>
      </c>
      <c r="D51624" s="1" t="s">
        <v>4286</v>
      </c>
      <c r="E51624" s="1" t="s">
        <v>16</v>
      </c>
      <c r="F51624" s="1" t="s">
        <v>17</v>
      </c>
      <c r="G51624">
        <v>4</v>
      </c>
      <c r="H51624">
        <v>2</v>
      </c>
      <c r="I51624">
        <v>0</v>
      </c>
      <c r="J51624">
        <v>0</v>
      </c>
      <c r="K51624">
        <v>150</v>
      </c>
      <c r="L51624">
        <v>3</v>
      </c>
      <c r="M51624">
        <v>250000000</v>
      </c>
      <c r="N51624">
        <v>1666667</v>
      </c>
      <c r="O51624" s="1" t="s">
        <v>49591</v>
      </c>
    </row>
    <row r="51625" spans="1:15" x14ac:dyDescent="0.25">
      <c r="A51625">
        <v>2063</v>
      </c>
      <c r="B51625" s="1" t="s">
        <v>58790</v>
      </c>
      <c r="C51625" s="1" t="s">
        <v>83513</v>
      </c>
      <c r="D51625" s="1" t="s">
        <v>4286</v>
      </c>
      <c r="E51625" s="1" t="s">
        <v>16</v>
      </c>
      <c r="F51625" s="1" t="s">
        <v>17</v>
      </c>
      <c r="G51625">
        <v>3</v>
      </c>
      <c r="H51625">
        <v>2</v>
      </c>
      <c r="I51625">
        <v>2</v>
      </c>
      <c r="J51625">
        <v>316</v>
      </c>
      <c r="K51625">
        <v>182</v>
      </c>
      <c r="L51625">
        <v>4</v>
      </c>
      <c r="M51625">
        <v>1000000000</v>
      </c>
      <c r="N51625">
        <v>5494505</v>
      </c>
      <c r="O51625" s="1" t="s">
        <v>56720</v>
      </c>
    </row>
    <row r="51626" spans="1:15" x14ac:dyDescent="0.25">
      <c r="A51626">
        <v>2064</v>
      </c>
      <c r="B51626" s="1" t="s">
        <v>58791</v>
      </c>
      <c r="C51626" s="1" t="s">
        <v>83526</v>
      </c>
      <c r="D51626" s="1" t="s">
        <v>4286</v>
      </c>
      <c r="E51626" s="1" t="s">
        <v>16</v>
      </c>
      <c r="F51626" s="1" t="s">
        <v>17</v>
      </c>
      <c r="G51626">
        <v>3</v>
      </c>
      <c r="H51626">
        <v>3</v>
      </c>
      <c r="I51626">
        <v>2</v>
      </c>
      <c r="J51626">
        <v>0</v>
      </c>
      <c r="K51626">
        <v>376</v>
      </c>
      <c r="L51626">
        <v>6</v>
      </c>
      <c r="M51626">
        <v>2300000000</v>
      </c>
      <c r="N51626">
        <v>6117021</v>
      </c>
      <c r="O51626" s="1" t="s">
        <v>56720</v>
      </c>
    </row>
    <row r="51627" spans="1:15" x14ac:dyDescent="0.25">
      <c r="A51627">
        <v>2065</v>
      </c>
      <c r="B51627" s="1" t="s">
        <v>58792</v>
      </c>
      <c r="C51627" s="1" t="s">
        <v>83269</v>
      </c>
      <c r="D51627" s="1" t="s">
        <v>4286</v>
      </c>
      <c r="E51627" s="1" t="s">
        <v>16</v>
      </c>
      <c r="F51627" s="1" t="s">
        <v>17</v>
      </c>
      <c r="G51627">
        <v>4</v>
      </c>
      <c r="H51627">
        <v>4</v>
      </c>
      <c r="I51627">
        <v>3</v>
      </c>
      <c r="J51627">
        <v>1</v>
      </c>
      <c r="K51627">
        <v>190</v>
      </c>
      <c r="L51627">
        <v>6</v>
      </c>
      <c r="M51627">
        <v>1200000000</v>
      </c>
      <c r="N51627">
        <v>6315789</v>
      </c>
      <c r="O51627" s="1" t="s">
        <v>22</v>
      </c>
    </row>
    <row r="51628" spans="1:15" x14ac:dyDescent="0.25">
      <c r="A51628">
        <v>2066</v>
      </c>
      <c r="B51628" s="1" t="s">
        <v>58793</v>
      </c>
      <c r="C51628" s="1" t="s">
        <v>83049</v>
      </c>
      <c r="D51628" s="1" t="s">
        <v>4286</v>
      </c>
      <c r="E51628" s="1" t="s">
        <v>16</v>
      </c>
      <c r="F51628" s="1" t="s">
        <v>17</v>
      </c>
      <c r="G51628">
        <v>2</v>
      </c>
      <c r="H51628">
        <v>2</v>
      </c>
      <c r="I51628">
        <v>1</v>
      </c>
      <c r="J51628">
        <v>290</v>
      </c>
      <c r="K51628">
        <v>240</v>
      </c>
      <c r="L51628">
        <v>3</v>
      </c>
      <c r="M51628">
        <v>680000000</v>
      </c>
      <c r="N51628">
        <v>2833333</v>
      </c>
      <c r="O51628" s="1" t="s">
        <v>56720</v>
      </c>
    </row>
    <row r="51629" spans="1:15" x14ac:dyDescent="0.25">
      <c r="A51629">
        <v>2067</v>
      </c>
      <c r="B51629" s="1" t="s">
        <v>58794</v>
      </c>
      <c r="C51629" s="1" t="s">
        <v>82904</v>
      </c>
      <c r="D51629" s="1" t="s">
        <v>4286</v>
      </c>
      <c r="E51629" s="1" t="s">
        <v>16</v>
      </c>
      <c r="F51629" s="1" t="s">
        <v>17</v>
      </c>
      <c r="G51629">
        <v>7</v>
      </c>
      <c r="H51629">
        <v>7</v>
      </c>
      <c r="I51629">
        <v>1</v>
      </c>
      <c r="J51629">
        <v>195</v>
      </c>
      <c r="K51629">
        <v>63</v>
      </c>
      <c r="L51629">
        <v>2</v>
      </c>
      <c r="M51629">
        <v>400000000</v>
      </c>
      <c r="N51629">
        <v>6349206</v>
      </c>
      <c r="O51629" s="1" t="s">
        <v>56720</v>
      </c>
    </row>
    <row r="51630" spans="1:15" x14ac:dyDescent="0.25">
      <c r="A51630">
        <v>2068</v>
      </c>
      <c r="B51630" s="1" t="s">
        <v>58795</v>
      </c>
      <c r="C51630" s="1" t="s">
        <v>83513</v>
      </c>
      <c r="D51630" s="1" t="s">
        <v>4286</v>
      </c>
      <c r="E51630" s="1" t="s">
        <v>16</v>
      </c>
      <c r="F51630" s="1" t="s">
        <v>17</v>
      </c>
      <c r="G51630">
        <v>3</v>
      </c>
      <c r="H51630">
        <v>3</v>
      </c>
      <c r="I51630">
        <v>0</v>
      </c>
      <c r="J51630">
        <v>0</v>
      </c>
      <c r="K51630">
        <v>460</v>
      </c>
      <c r="L51630">
        <v>5</v>
      </c>
      <c r="M51630">
        <v>1490000000</v>
      </c>
      <c r="N51630">
        <v>3239130</v>
      </c>
      <c r="O51630" s="1" t="s">
        <v>49592</v>
      </c>
    </row>
    <row r="51631" spans="1:15" x14ac:dyDescent="0.25">
      <c r="A51631">
        <v>2069</v>
      </c>
      <c r="B51631" s="1" t="s">
        <v>58796</v>
      </c>
      <c r="C51631" s="1" t="s">
        <v>83529</v>
      </c>
      <c r="D51631" s="1" t="s">
        <v>4286</v>
      </c>
      <c r="E51631" s="1" t="s">
        <v>16</v>
      </c>
      <c r="F51631" s="1" t="s">
        <v>17</v>
      </c>
      <c r="G51631">
        <v>9</v>
      </c>
      <c r="H51631">
        <v>0</v>
      </c>
      <c r="I51631">
        <v>0</v>
      </c>
      <c r="J51631">
        <v>366</v>
      </c>
      <c r="K51631">
        <v>366</v>
      </c>
      <c r="L51631">
        <v>4</v>
      </c>
      <c r="M51631">
        <v>3800000000</v>
      </c>
      <c r="N51631">
        <v>10382514</v>
      </c>
      <c r="O51631" s="1" t="s">
        <v>49592</v>
      </c>
    </row>
    <row r="51632" spans="1:15" x14ac:dyDescent="0.25">
      <c r="A51632">
        <v>2070</v>
      </c>
      <c r="B51632" s="1" t="s">
        <v>58797</v>
      </c>
      <c r="C51632" s="1" t="s">
        <v>83513</v>
      </c>
      <c r="D51632" s="1" t="s">
        <v>4286</v>
      </c>
      <c r="E51632" s="1" t="s">
        <v>16</v>
      </c>
      <c r="F51632" s="1" t="s">
        <v>17</v>
      </c>
      <c r="G51632">
        <v>7</v>
      </c>
      <c r="H51632">
        <v>4</v>
      </c>
      <c r="I51632">
        <v>0</v>
      </c>
      <c r="J51632">
        <v>0</v>
      </c>
      <c r="K51632">
        <v>237</v>
      </c>
      <c r="L51632">
        <v>5</v>
      </c>
      <c r="M51632">
        <v>1200000000</v>
      </c>
      <c r="N51632">
        <v>5063291</v>
      </c>
      <c r="O51632" s="1" t="s">
        <v>56720</v>
      </c>
    </row>
    <row r="51633" spans="1:15" x14ac:dyDescent="0.25">
      <c r="A51633">
        <v>2071</v>
      </c>
      <c r="B51633" s="1" t="s">
        <v>58798</v>
      </c>
      <c r="C51633" s="1" t="s">
        <v>83524</v>
      </c>
      <c r="D51633" s="1" t="s">
        <v>4286</v>
      </c>
      <c r="E51633" s="1" t="s">
        <v>16</v>
      </c>
      <c r="F51633" s="1" t="s">
        <v>17</v>
      </c>
      <c r="G51633">
        <v>5</v>
      </c>
      <c r="H51633">
        <v>8</v>
      </c>
      <c r="I51633">
        <v>2</v>
      </c>
      <c r="J51633">
        <v>0</v>
      </c>
      <c r="K51633">
        <v>1</v>
      </c>
      <c r="L51633">
        <v>2</v>
      </c>
      <c r="M51633">
        <v>6000000000</v>
      </c>
      <c r="N51633">
        <v>6000000000</v>
      </c>
      <c r="O51633" s="1" t="s">
        <v>22</v>
      </c>
    </row>
    <row r="51634" spans="1:15" x14ac:dyDescent="0.25">
      <c r="A51634">
        <v>2072</v>
      </c>
      <c r="B51634" s="1" t="s">
        <v>58799</v>
      </c>
      <c r="C51634" s="1" t="s">
        <v>86116</v>
      </c>
      <c r="D51634" s="1" t="s">
        <v>4286</v>
      </c>
      <c r="E51634" s="1" t="s">
        <v>16</v>
      </c>
      <c r="F51634" s="1" t="s">
        <v>17</v>
      </c>
      <c r="G51634">
        <v>6</v>
      </c>
      <c r="H51634">
        <v>4</v>
      </c>
      <c r="I51634">
        <v>0</v>
      </c>
      <c r="J51634">
        <v>345</v>
      </c>
      <c r="K51634">
        <v>345</v>
      </c>
      <c r="L51634">
        <v>5</v>
      </c>
      <c r="M51634">
        <v>4000000000</v>
      </c>
      <c r="N51634">
        <v>11594203</v>
      </c>
      <c r="O51634" s="1" t="s">
        <v>49592</v>
      </c>
    </row>
    <row r="51635" spans="1:15" x14ac:dyDescent="0.25">
      <c r="A51635">
        <v>2073</v>
      </c>
      <c r="B51635" s="1" t="s">
        <v>58800</v>
      </c>
      <c r="C51635" s="1" t="s">
        <v>82872</v>
      </c>
      <c r="D51635" s="1" t="s">
        <v>4286</v>
      </c>
      <c r="E51635" s="1" t="s">
        <v>16</v>
      </c>
      <c r="F51635" s="1" t="s">
        <v>17</v>
      </c>
      <c r="G51635">
        <v>4</v>
      </c>
      <c r="H51635">
        <v>2</v>
      </c>
      <c r="I51635">
        <v>1</v>
      </c>
      <c r="J51635">
        <v>132</v>
      </c>
      <c r="K51635">
        <v>132</v>
      </c>
      <c r="L51635">
        <v>4</v>
      </c>
      <c r="M51635">
        <v>600000000</v>
      </c>
      <c r="N51635">
        <v>4545455</v>
      </c>
      <c r="O51635" s="1" t="s">
        <v>56720</v>
      </c>
    </row>
    <row r="51636" spans="1:15" x14ac:dyDescent="0.25">
      <c r="A51636">
        <v>2074</v>
      </c>
      <c r="B51636" s="1" t="s">
        <v>58801</v>
      </c>
      <c r="C51636" s="1" t="s">
        <v>87322</v>
      </c>
      <c r="D51636" s="1" t="s">
        <v>4286</v>
      </c>
      <c r="E51636" s="1" t="s">
        <v>16</v>
      </c>
      <c r="F51636" s="1" t="s">
        <v>17</v>
      </c>
      <c r="G51636">
        <v>4</v>
      </c>
      <c r="H51636">
        <v>3</v>
      </c>
      <c r="I51636">
        <v>1</v>
      </c>
      <c r="J51636">
        <v>0</v>
      </c>
      <c r="K51636">
        <v>115</v>
      </c>
      <c r="L51636">
        <v>4</v>
      </c>
      <c r="M51636">
        <v>380000000</v>
      </c>
      <c r="N51636">
        <v>3304348</v>
      </c>
      <c r="O51636" s="1" t="s">
        <v>49592</v>
      </c>
    </row>
    <row r="51637" spans="1:15" x14ac:dyDescent="0.25">
      <c r="A51637">
        <v>2075</v>
      </c>
      <c r="B51637" s="1" t="s">
        <v>58802</v>
      </c>
      <c r="C51637" s="1" t="s">
        <v>83505</v>
      </c>
      <c r="D51637" s="1" t="s">
        <v>4286</v>
      </c>
      <c r="E51637" s="1" t="s">
        <v>16</v>
      </c>
      <c r="F51637" s="1" t="s">
        <v>17</v>
      </c>
      <c r="G51637">
        <v>6</v>
      </c>
      <c r="H51637">
        <v>4</v>
      </c>
      <c r="I51637">
        <v>1</v>
      </c>
      <c r="J51637">
        <v>200</v>
      </c>
      <c r="K51637">
        <v>200</v>
      </c>
      <c r="L51637">
        <v>3</v>
      </c>
      <c r="M51637">
        <v>280000000</v>
      </c>
      <c r="N51637">
        <v>1400000</v>
      </c>
      <c r="O51637" s="1" t="s">
        <v>49592</v>
      </c>
    </row>
    <row r="51638" spans="1:15" x14ac:dyDescent="0.25">
      <c r="A51638">
        <v>2076</v>
      </c>
      <c r="B51638" s="1" t="s">
        <v>58803</v>
      </c>
      <c r="C51638" s="1" t="s">
        <v>83049</v>
      </c>
      <c r="D51638" s="1" t="s">
        <v>4286</v>
      </c>
      <c r="E51638" s="1" t="s">
        <v>16</v>
      </c>
      <c r="F51638" s="1" t="s">
        <v>17</v>
      </c>
      <c r="G51638">
        <v>2</v>
      </c>
      <c r="H51638">
        <v>2</v>
      </c>
      <c r="I51638">
        <v>1</v>
      </c>
      <c r="J51638">
        <v>213</v>
      </c>
      <c r="K51638">
        <v>118</v>
      </c>
      <c r="L51638">
        <v>4</v>
      </c>
      <c r="M51638">
        <v>380000000</v>
      </c>
      <c r="N51638">
        <v>3220339</v>
      </c>
      <c r="O51638" s="1" t="s">
        <v>56720</v>
      </c>
    </row>
    <row r="51639" spans="1:15" x14ac:dyDescent="0.25">
      <c r="A51639">
        <v>2077</v>
      </c>
      <c r="B51639" s="1" t="s">
        <v>58804</v>
      </c>
      <c r="C51639" s="1" t="s">
        <v>86116</v>
      </c>
      <c r="D51639" s="1" t="s">
        <v>4286</v>
      </c>
      <c r="E51639" s="1" t="s">
        <v>16</v>
      </c>
      <c r="F51639" s="1" t="s">
        <v>17</v>
      </c>
      <c r="G51639">
        <v>10</v>
      </c>
      <c r="H51639">
        <v>1</v>
      </c>
      <c r="I51639">
        <v>1</v>
      </c>
      <c r="J51639">
        <v>550</v>
      </c>
      <c r="K51639">
        <v>550</v>
      </c>
      <c r="L51639">
        <v>5</v>
      </c>
      <c r="M51639">
        <v>8000000000</v>
      </c>
      <c r="N51639">
        <v>14545455</v>
      </c>
      <c r="O51639" s="1" t="s">
        <v>56720</v>
      </c>
    </row>
    <row r="51640" spans="1:15" x14ac:dyDescent="0.25">
      <c r="A51640">
        <v>2078</v>
      </c>
      <c r="B51640" s="1" t="s">
        <v>58805</v>
      </c>
      <c r="C51640" s="1" t="s">
        <v>82848</v>
      </c>
      <c r="D51640" s="1" t="s">
        <v>4286</v>
      </c>
      <c r="E51640" s="1" t="s">
        <v>16</v>
      </c>
      <c r="F51640" s="1" t="s">
        <v>17</v>
      </c>
      <c r="G51640">
        <v>3</v>
      </c>
      <c r="H51640">
        <v>3</v>
      </c>
      <c r="I51640">
        <v>3</v>
      </c>
      <c r="J51640">
        <v>0</v>
      </c>
      <c r="K51640">
        <v>200</v>
      </c>
      <c r="L51640">
        <v>4</v>
      </c>
      <c r="M51640">
        <v>400000000</v>
      </c>
      <c r="N51640">
        <v>2000000</v>
      </c>
      <c r="O51640" s="1" t="s">
        <v>49592</v>
      </c>
    </row>
    <row r="51641" spans="1:15" x14ac:dyDescent="0.25">
      <c r="A51641">
        <v>2079</v>
      </c>
      <c r="B51641" s="1" t="s">
        <v>58806</v>
      </c>
      <c r="C51641" s="1" t="s">
        <v>83577</v>
      </c>
      <c r="D51641" s="1" t="s">
        <v>4286</v>
      </c>
      <c r="E51641" s="1" t="s">
        <v>16</v>
      </c>
      <c r="F51641" s="1" t="s">
        <v>17</v>
      </c>
      <c r="G51641">
        <v>4</v>
      </c>
      <c r="H51641">
        <v>3</v>
      </c>
      <c r="I51641">
        <v>1</v>
      </c>
      <c r="J51641">
        <v>216</v>
      </c>
      <c r="K51641">
        <v>216</v>
      </c>
      <c r="L51641">
        <v>4</v>
      </c>
      <c r="M51641">
        <v>630000000</v>
      </c>
      <c r="N51641">
        <v>2916667</v>
      </c>
      <c r="O51641" s="1" t="s">
        <v>49593</v>
      </c>
    </row>
    <row r="51642" spans="1:15" x14ac:dyDescent="0.25">
      <c r="A51642">
        <v>2080</v>
      </c>
      <c r="B51642" s="1" t="s">
        <v>58807</v>
      </c>
      <c r="C51642" s="1" t="s">
        <v>83591</v>
      </c>
      <c r="D51642" s="1" t="s">
        <v>4286</v>
      </c>
      <c r="E51642" s="1" t="s">
        <v>16</v>
      </c>
      <c r="F51642" s="1" t="s">
        <v>17</v>
      </c>
      <c r="G51642">
        <v>4</v>
      </c>
      <c r="H51642">
        <v>5</v>
      </c>
      <c r="I51642">
        <v>3</v>
      </c>
      <c r="J51642">
        <v>304</v>
      </c>
      <c r="K51642">
        <v>304</v>
      </c>
      <c r="L51642">
        <v>6</v>
      </c>
      <c r="M51642">
        <v>2500000000</v>
      </c>
      <c r="N51642">
        <v>8223684</v>
      </c>
      <c r="O51642" s="1" t="s">
        <v>22</v>
      </c>
    </row>
    <row r="51643" spans="1:15" x14ac:dyDescent="0.25">
      <c r="A51643">
        <v>2081</v>
      </c>
      <c r="B51643" s="1" t="s">
        <v>58808</v>
      </c>
      <c r="C51643" s="1" t="s">
        <v>83516</v>
      </c>
      <c r="D51643" s="1" t="s">
        <v>4286</v>
      </c>
      <c r="E51643" s="1" t="s">
        <v>16</v>
      </c>
      <c r="F51643" s="1" t="s">
        <v>17</v>
      </c>
      <c r="G51643">
        <v>5</v>
      </c>
      <c r="H51643">
        <v>4</v>
      </c>
      <c r="I51643">
        <v>0</v>
      </c>
      <c r="J51643">
        <v>156</v>
      </c>
      <c r="K51643">
        <v>156</v>
      </c>
      <c r="L51643">
        <v>3</v>
      </c>
      <c r="M51643">
        <v>350000000</v>
      </c>
      <c r="N51643">
        <v>2243590</v>
      </c>
      <c r="O51643" s="1" t="s">
        <v>49593</v>
      </c>
    </row>
    <row r="51644" spans="1:15" x14ac:dyDescent="0.25">
      <c r="A51644">
        <v>2082</v>
      </c>
      <c r="B51644" s="1" t="s">
        <v>58809</v>
      </c>
      <c r="C51644" s="1" t="s">
        <v>87323</v>
      </c>
      <c r="D51644" s="1" t="s">
        <v>4286</v>
      </c>
      <c r="E51644" s="1" t="s">
        <v>16</v>
      </c>
      <c r="F51644" s="1" t="s">
        <v>17</v>
      </c>
      <c r="G51644">
        <v>3</v>
      </c>
      <c r="H51644">
        <v>3</v>
      </c>
      <c r="I51644">
        <v>0</v>
      </c>
      <c r="J51644">
        <v>95</v>
      </c>
      <c r="K51644">
        <v>100</v>
      </c>
      <c r="L51644">
        <v>3</v>
      </c>
      <c r="M51644">
        <v>250000000</v>
      </c>
      <c r="N51644">
        <v>2500000</v>
      </c>
      <c r="O51644" s="1" t="s">
        <v>49593</v>
      </c>
    </row>
    <row r="51645" spans="1:15" x14ac:dyDescent="0.25">
      <c r="A51645">
        <v>2083</v>
      </c>
      <c r="B51645" s="1" t="s">
        <v>58810</v>
      </c>
      <c r="C51645" s="1" t="s">
        <v>83529</v>
      </c>
      <c r="D51645" s="1" t="s">
        <v>4286</v>
      </c>
      <c r="E51645" s="1" t="s">
        <v>16</v>
      </c>
      <c r="F51645" s="1" t="s">
        <v>17</v>
      </c>
      <c r="G51645">
        <v>7</v>
      </c>
      <c r="H51645">
        <v>7</v>
      </c>
      <c r="I51645">
        <v>0</v>
      </c>
      <c r="J51645">
        <v>803</v>
      </c>
      <c r="K51645">
        <v>803</v>
      </c>
      <c r="L51645">
        <v>3</v>
      </c>
      <c r="M51645">
        <v>6800000000</v>
      </c>
      <c r="N51645">
        <v>8468244</v>
      </c>
      <c r="O51645" s="1" t="s">
        <v>56720</v>
      </c>
    </row>
    <row r="51646" spans="1:15" x14ac:dyDescent="0.25">
      <c r="A51646">
        <v>2084</v>
      </c>
      <c r="B51646" s="1" t="s">
        <v>58811</v>
      </c>
      <c r="C51646" s="1" t="s">
        <v>83526</v>
      </c>
      <c r="D51646" s="1" t="s">
        <v>4286</v>
      </c>
      <c r="E51646" s="1" t="s">
        <v>16</v>
      </c>
      <c r="F51646" s="1" t="s">
        <v>17</v>
      </c>
      <c r="G51646">
        <v>3</v>
      </c>
      <c r="H51646">
        <v>3</v>
      </c>
      <c r="I51646">
        <v>0</v>
      </c>
      <c r="J51646">
        <v>535</v>
      </c>
      <c r="K51646">
        <v>535</v>
      </c>
      <c r="L51646">
        <v>6</v>
      </c>
      <c r="M51646">
        <v>2100000000</v>
      </c>
      <c r="N51646">
        <v>3925234</v>
      </c>
      <c r="O51646" s="1" t="s">
        <v>56720</v>
      </c>
    </row>
    <row r="51647" spans="1:15" x14ac:dyDescent="0.25">
      <c r="A51647">
        <v>2085</v>
      </c>
      <c r="B51647" s="1" t="s">
        <v>58812</v>
      </c>
      <c r="C51647" s="1" t="s">
        <v>83529</v>
      </c>
      <c r="D51647" s="1" t="s">
        <v>4286</v>
      </c>
      <c r="E51647" s="1" t="s">
        <v>16</v>
      </c>
      <c r="F51647" s="1" t="s">
        <v>17</v>
      </c>
      <c r="G51647">
        <v>5</v>
      </c>
      <c r="H51647">
        <v>6</v>
      </c>
      <c r="I51647">
        <v>0</v>
      </c>
      <c r="J51647">
        <v>650</v>
      </c>
      <c r="K51647">
        <v>650</v>
      </c>
      <c r="L51647">
        <v>3</v>
      </c>
      <c r="M51647">
        <v>13724059</v>
      </c>
      <c r="N51647">
        <v>21114</v>
      </c>
      <c r="O51647" s="1" t="s">
        <v>49593</v>
      </c>
    </row>
    <row r="51648" spans="1:15" x14ac:dyDescent="0.25">
      <c r="A51648">
        <v>2086</v>
      </c>
      <c r="B51648" s="1" t="s">
        <v>58813</v>
      </c>
      <c r="C51648" s="1" t="s">
        <v>87324</v>
      </c>
      <c r="D51648" s="1" t="s">
        <v>4286</v>
      </c>
      <c r="E51648" s="1" t="s">
        <v>16</v>
      </c>
      <c r="F51648" s="1" t="s">
        <v>17</v>
      </c>
      <c r="G51648">
        <v>6</v>
      </c>
      <c r="H51648">
        <v>6</v>
      </c>
      <c r="I51648">
        <v>0</v>
      </c>
      <c r="J51648">
        <v>226</v>
      </c>
      <c r="K51648">
        <v>118</v>
      </c>
      <c r="L51648">
        <v>3</v>
      </c>
      <c r="M51648">
        <v>480000000</v>
      </c>
      <c r="N51648">
        <v>4067797</v>
      </c>
      <c r="O51648" s="1" t="s">
        <v>56720</v>
      </c>
    </row>
    <row r="51649" spans="1:15" x14ac:dyDescent="0.25">
      <c r="A51649">
        <v>2087</v>
      </c>
      <c r="B51649" s="1" t="s">
        <v>58814</v>
      </c>
      <c r="C51649" s="1" t="s">
        <v>83269</v>
      </c>
      <c r="D51649" s="1" t="s">
        <v>4286</v>
      </c>
      <c r="E51649" s="1" t="s">
        <v>16</v>
      </c>
      <c r="F51649" s="1" t="s">
        <v>17</v>
      </c>
      <c r="G51649">
        <v>3</v>
      </c>
      <c r="H51649">
        <v>4</v>
      </c>
      <c r="I51649">
        <v>2</v>
      </c>
      <c r="J51649">
        <v>643</v>
      </c>
      <c r="K51649">
        <v>243</v>
      </c>
      <c r="L51649">
        <v>5</v>
      </c>
      <c r="M51649">
        <v>1300000000</v>
      </c>
      <c r="N51649">
        <v>5349794</v>
      </c>
      <c r="O51649" s="1" t="s">
        <v>56708</v>
      </c>
    </row>
    <row r="51650" spans="1:15" x14ac:dyDescent="0.25">
      <c r="A51650">
        <v>2088</v>
      </c>
      <c r="B51650" s="1" t="s">
        <v>58815</v>
      </c>
      <c r="C51650" s="1" t="s">
        <v>83513</v>
      </c>
      <c r="D51650" s="1" t="s">
        <v>4286</v>
      </c>
      <c r="E51650" s="1" t="s">
        <v>16</v>
      </c>
      <c r="F51650" s="1" t="s">
        <v>17</v>
      </c>
      <c r="G51650">
        <v>3</v>
      </c>
      <c r="H51650">
        <v>3</v>
      </c>
      <c r="I51650">
        <v>3</v>
      </c>
      <c r="J51650">
        <v>330</v>
      </c>
      <c r="K51650">
        <v>330</v>
      </c>
      <c r="L51650">
        <v>6</v>
      </c>
      <c r="M51650">
        <v>1250000000</v>
      </c>
      <c r="N51650">
        <v>3787879</v>
      </c>
      <c r="O51650" s="1" t="s">
        <v>49592</v>
      </c>
    </row>
    <row r="51651" spans="1:15" x14ac:dyDescent="0.25">
      <c r="A51651">
        <v>2089</v>
      </c>
      <c r="B51651" s="1" t="s">
        <v>58816</v>
      </c>
      <c r="C51651" s="1" t="s">
        <v>83269</v>
      </c>
      <c r="D51651" s="1" t="s">
        <v>4286</v>
      </c>
      <c r="E51651" s="1" t="s">
        <v>16</v>
      </c>
      <c r="F51651" s="1" t="s">
        <v>17</v>
      </c>
      <c r="G51651">
        <v>3</v>
      </c>
      <c r="H51651">
        <v>5</v>
      </c>
      <c r="I51651">
        <v>4</v>
      </c>
      <c r="J51651">
        <v>900</v>
      </c>
      <c r="K51651">
        <v>340</v>
      </c>
      <c r="L51651">
        <v>6</v>
      </c>
      <c r="M51651">
        <v>2500000000</v>
      </c>
      <c r="N51651">
        <v>7352941</v>
      </c>
      <c r="O51651" s="1" t="s">
        <v>49593</v>
      </c>
    </row>
    <row r="51652" spans="1:15" x14ac:dyDescent="0.25">
      <c r="A51652">
        <v>2090</v>
      </c>
      <c r="B51652" s="1" t="s">
        <v>58817</v>
      </c>
      <c r="C51652" s="1" t="s">
        <v>83513</v>
      </c>
      <c r="D51652" s="1" t="s">
        <v>4286</v>
      </c>
      <c r="E51652" s="1" t="s">
        <v>16</v>
      </c>
      <c r="F51652" s="1" t="s">
        <v>17</v>
      </c>
      <c r="G51652">
        <v>3</v>
      </c>
      <c r="H51652">
        <v>5</v>
      </c>
      <c r="I51652">
        <v>1</v>
      </c>
      <c r="J51652">
        <v>180</v>
      </c>
      <c r="K51652">
        <v>180</v>
      </c>
      <c r="L51652">
        <v>5</v>
      </c>
      <c r="M51652">
        <v>850000000</v>
      </c>
      <c r="N51652">
        <v>4722222</v>
      </c>
      <c r="O51652" s="1" t="s">
        <v>49592</v>
      </c>
    </row>
    <row r="51653" spans="1:15" x14ac:dyDescent="0.25">
      <c r="A51653">
        <v>2091</v>
      </c>
      <c r="B51653" s="1" t="s">
        <v>58818</v>
      </c>
      <c r="C51653" s="1" t="s">
        <v>83513</v>
      </c>
      <c r="D51653" s="1" t="s">
        <v>4286</v>
      </c>
      <c r="E51653" s="1" t="s">
        <v>16</v>
      </c>
      <c r="F51653" s="1" t="s">
        <v>17</v>
      </c>
      <c r="G51653">
        <v>3</v>
      </c>
      <c r="H51653">
        <v>2</v>
      </c>
      <c r="I51653">
        <v>0</v>
      </c>
      <c r="J51653">
        <v>0</v>
      </c>
      <c r="K51653">
        <v>325</v>
      </c>
      <c r="L51653">
        <v>5</v>
      </c>
      <c r="M51653">
        <v>1750000000</v>
      </c>
      <c r="N51653">
        <v>5384615</v>
      </c>
      <c r="O51653" s="1" t="s">
        <v>56720</v>
      </c>
    </row>
    <row r="51654" spans="1:15" x14ac:dyDescent="0.25">
      <c r="A51654">
        <v>2092</v>
      </c>
      <c r="B51654" s="1" t="s">
        <v>58819</v>
      </c>
      <c r="C51654" s="1" t="s">
        <v>83515</v>
      </c>
      <c r="D51654" s="1" t="s">
        <v>4286</v>
      </c>
      <c r="E51654" s="1" t="s">
        <v>16</v>
      </c>
      <c r="F51654" s="1" t="s">
        <v>17</v>
      </c>
      <c r="G51654">
        <v>8</v>
      </c>
      <c r="H51654">
        <v>5</v>
      </c>
      <c r="I51654">
        <v>1</v>
      </c>
      <c r="J51654">
        <v>268</v>
      </c>
      <c r="K51654">
        <v>240</v>
      </c>
      <c r="L51654">
        <v>4</v>
      </c>
      <c r="M51654">
        <v>1400000000</v>
      </c>
      <c r="N51654">
        <v>5833333</v>
      </c>
      <c r="O51654" s="1" t="s">
        <v>49592</v>
      </c>
    </row>
    <row r="51655" spans="1:15" x14ac:dyDescent="0.25">
      <c r="A51655">
        <v>2093</v>
      </c>
      <c r="B51655" s="1" t="s">
        <v>58820</v>
      </c>
      <c r="C51655" s="1" t="s">
        <v>82904</v>
      </c>
      <c r="D51655" s="1" t="s">
        <v>4286</v>
      </c>
      <c r="E51655" s="1" t="s">
        <v>16</v>
      </c>
      <c r="F51655" s="1" t="s">
        <v>17</v>
      </c>
      <c r="G51655">
        <v>3</v>
      </c>
      <c r="H51655">
        <v>3</v>
      </c>
      <c r="I51655">
        <v>1</v>
      </c>
      <c r="J51655">
        <v>84</v>
      </c>
      <c r="K51655">
        <v>175</v>
      </c>
      <c r="L51655">
        <v>3</v>
      </c>
      <c r="M51655">
        <v>330000000</v>
      </c>
      <c r="N51655">
        <v>1885714</v>
      </c>
      <c r="O51655" s="1" t="s">
        <v>49592</v>
      </c>
    </row>
    <row r="51656" spans="1:15" x14ac:dyDescent="0.25">
      <c r="A51656">
        <v>2094</v>
      </c>
      <c r="B51656" s="1" t="s">
        <v>58821</v>
      </c>
      <c r="C51656" s="1" t="s">
        <v>83523</v>
      </c>
      <c r="D51656" s="1" t="s">
        <v>4286</v>
      </c>
      <c r="E51656" s="1" t="s">
        <v>16</v>
      </c>
      <c r="F51656" s="1" t="s">
        <v>17</v>
      </c>
      <c r="G51656">
        <v>6</v>
      </c>
      <c r="H51656">
        <v>4</v>
      </c>
      <c r="I51656">
        <v>1</v>
      </c>
      <c r="J51656">
        <v>252</v>
      </c>
      <c r="K51656">
        <v>143</v>
      </c>
      <c r="L51656">
        <v>3</v>
      </c>
      <c r="M51656">
        <v>1000000000</v>
      </c>
      <c r="N51656">
        <v>6993007</v>
      </c>
      <c r="O51656" s="1" t="s">
        <v>56720</v>
      </c>
    </row>
    <row r="51657" spans="1:15" x14ac:dyDescent="0.25">
      <c r="A51657">
        <v>2095</v>
      </c>
      <c r="B51657" s="1" t="s">
        <v>58822</v>
      </c>
      <c r="C51657" s="1" t="s">
        <v>83529</v>
      </c>
      <c r="D51657" s="1" t="s">
        <v>4286</v>
      </c>
      <c r="E51657" s="1" t="s">
        <v>16</v>
      </c>
      <c r="F51657" s="1" t="s">
        <v>17</v>
      </c>
      <c r="G51657">
        <v>5</v>
      </c>
      <c r="H51657">
        <v>5</v>
      </c>
      <c r="I51657">
        <v>0</v>
      </c>
      <c r="J51657">
        <v>0</v>
      </c>
      <c r="K51657">
        <v>115</v>
      </c>
      <c r="L51657">
        <v>4</v>
      </c>
      <c r="M51657">
        <v>1500000000</v>
      </c>
      <c r="N51657">
        <v>13043478</v>
      </c>
      <c r="O51657" s="1" t="s">
        <v>22</v>
      </c>
    </row>
    <row r="51658" spans="1:15" x14ac:dyDescent="0.25">
      <c r="A51658">
        <v>2096</v>
      </c>
      <c r="B51658" s="1" t="s">
        <v>58823</v>
      </c>
      <c r="C51658" s="1" t="s">
        <v>83625</v>
      </c>
      <c r="D51658" s="1" t="s">
        <v>4286</v>
      </c>
      <c r="E51658" s="1" t="s">
        <v>16</v>
      </c>
      <c r="F51658" s="1" t="s">
        <v>17</v>
      </c>
      <c r="G51658">
        <v>3</v>
      </c>
      <c r="H51658">
        <v>2</v>
      </c>
      <c r="I51658">
        <v>1</v>
      </c>
      <c r="J51658">
        <v>304</v>
      </c>
      <c r="K51658">
        <v>115</v>
      </c>
      <c r="L51658">
        <v>3</v>
      </c>
      <c r="M51658">
        <v>450000000</v>
      </c>
      <c r="N51658">
        <v>3913043</v>
      </c>
      <c r="O51658" s="1" t="s">
        <v>56720</v>
      </c>
    </row>
    <row r="51659" spans="1:15" x14ac:dyDescent="0.25">
      <c r="A51659">
        <v>2097</v>
      </c>
      <c r="B51659" s="1" t="s">
        <v>58824</v>
      </c>
      <c r="C51659" s="1" t="s">
        <v>82843</v>
      </c>
      <c r="D51659" s="1" t="s">
        <v>4286</v>
      </c>
      <c r="E51659" s="1" t="s">
        <v>16</v>
      </c>
      <c r="F51659" s="1" t="s">
        <v>17</v>
      </c>
      <c r="G51659">
        <v>3</v>
      </c>
      <c r="H51659">
        <v>3</v>
      </c>
      <c r="I51659">
        <v>1</v>
      </c>
      <c r="J51659">
        <v>0</v>
      </c>
      <c r="K51659">
        <v>220</v>
      </c>
      <c r="L51659">
        <v>4</v>
      </c>
      <c r="M51659">
        <v>450000000</v>
      </c>
      <c r="N51659">
        <v>2045455</v>
      </c>
      <c r="O51659" s="1" t="s">
        <v>22</v>
      </c>
    </row>
    <row r="51660" spans="1:15" x14ac:dyDescent="0.25">
      <c r="A51660">
        <v>2098</v>
      </c>
      <c r="B51660" s="1" t="s">
        <v>58825</v>
      </c>
      <c r="C51660" s="1" t="s">
        <v>83633</v>
      </c>
      <c r="D51660" s="1" t="s">
        <v>4286</v>
      </c>
      <c r="E51660" s="1" t="s">
        <v>16</v>
      </c>
      <c r="F51660" s="1" t="s">
        <v>17</v>
      </c>
      <c r="G51660">
        <v>4</v>
      </c>
      <c r="H51660">
        <v>3</v>
      </c>
      <c r="I51660">
        <v>0</v>
      </c>
      <c r="J51660">
        <v>140</v>
      </c>
      <c r="K51660">
        <v>140</v>
      </c>
      <c r="L51660">
        <v>4</v>
      </c>
      <c r="M51660">
        <v>220000000</v>
      </c>
      <c r="N51660">
        <v>1571429</v>
      </c>
      <c r="O51660" s="1" t="s">
        <v>49592</v>
      </c>
    </row>
    <row r="51661" spans="1:15" x14ac:dyDescent="0.25">
      <c r="A51661">
        <v>2099</v>
      </c>
      <c r="B51661" s="1" t="s">
        <v>58826</v>
      </c>
      <c r="C51661" s="1" t="s">
        <v>87325</v>
      </c>
      <c r="D51661" s="1" t="s">
        <v>4286</v>
      </c>
      <c r="E51661" s="1" t="s">
        <v>16</v>
      </c>
      <c r="F51661" s="1" t="s">
        <v>17</v>
      </c>
      <c r="G51661">
        <v>3</v>
      </c>
      <c r="H51661">
        <v>4</v>
      </c>
      <c r="I51661">
        <v>0</v>
      </c>
      <c r="J51661">
        <v>0</v>
      </c>
      <c r="K51661">
        <v>160</v>
      </c>
      <c r="L51661">
        <v>4</v>
      </c>
      <c r="M51661">
        <v>750000000</v>
      </c>
      <c r="N51661">
        <v>4687500</v>
      </c>
      <c r="O51661" s="1" t="s">
        <v>49593</v>
      </c>
    </row>
    <row r="51662" spans="1:15" x14ac:dyDescent="0.25">
      <c r="A51662">
        <v>2100</v>
      </c>
      <c r="B51662" s="1" t="s">
        <v>58827</v>
      </c>
      <c r="C51662" s="1" t="s">
        <v>83530</v>
      </c>
      <c r="D51662" s="1" t="s">
        <v>4286</v>
      </c>
      <c r="E51662" s="1" t="s">
        <v>16</v>
      </c>
      <c r="F51662" s="1" t="s">
        <v>17</v>
      </c>
      <c r="G51662">
        <v>9</v>
      </c>
      <c r="H51662">
        <v>10</v>
      </c>
      <c r="I51662">
        <v>3</v>
      </c>
      <c r="J51662">
        <v>621</v>
      </c>
      <c r="K51662">
        <v>621</v>
      </c>
      <c r="L51662">
        <v>4</v>
      </c>
      <c r="M51662">
        <v>1630000000</v>
      </c>
      <c r="N51662">
        <v>2624799</v>
      </c>
      <c r="O51662" s="1" t="s">
        <v>49591</v>
      </c>
    </row>
    <row r="51663" spans="1:15" x14ac:dyDescent="0.25">
      <c r="A51663">
        <v>2101</v>
      </c>
      <c r="B51663" s="1" t="s">
        <v>58828</v>
      </c>
      <c r="C51663" s="1" t="s">
        <v>83529</v>
      </c>
      <c r="D51663" s="1" t="s">
        <v>4286</v>
      </c>
      <c r="E51663" s="1" t="s">
        <v>16</v>
      </c>
      <c r="F51663" s="1" t="s">
        <v>17</v>
      </c>
      <c r="G51663">
        <v>6</v>
      </c>
      <c r="H51663">
        <v>9</v>
      </c>
      <c r="I51663">
        <v>0</v>
      </c>
      <c r="J51663">
        <v>840</v>
      </c>
      <c r="K51663">
        <v>840</v>
      </c>
      <c r="L51663">
        <v>3</v>
      </c>
      <c r="M51663">
        <v>13750000000</v>
      </c>
      <c r="N51663">
        <v>16369048</v>
      </c>
      <c r="O51663" s="1" t="s">
        <v>49591</v>
      </c>
    </row>
    <row r="51664" spans="1:15" x14ac:dyDescent="0.25">
      <c r="A51664">
        <v>2102</v>
      </c>
      <c r="B51664" s="1" t="s">
        <v>58829</v>
      </c>
      <c r="C51664" s="1" t="s">
        <v>83583</v>
      </c>
      <c r="D51664" s="1" t="s">
        <v>4286</v>
      </c>
      <c r="E51664" s="1" t="s">
        <v>16</v>
      </c>
      <c r="F51664" s="1" t="s">
        <v>17</v>
      </c>
      <c r="G51664">
        <v>4</v>
      </c>
      <c r="H51664">
        <v>2</v>
      </c>
      <c r="I51664">
        <v>1</v>
      </c>
      <c r="J51664">
        <v>72</v>
      </c>
      <c r="K51664">
        <v>72</v>
      </c>
      <c r="L51664">
        <v>3</v>
      </c>
      <c r="M51664">
        <v>320000000</v>
      </c>
      <c r="N51664">
        <v>4444444</v>
      </c>
      <c r="O51664" s="1" t="s">
        <v>56706</v>
      </c>
    </row>
    <row r="51665" spans="1:15" x14ac:dyDescent="0.25">
      <c r="A51665">
        <v>2103</v>
      </c>
      <c r="B51665" s="1" t="s">
        <v>58830</v>
      </c>
      <c r="C51665" s="1" t="s">
        <v>83578</v>
      </c>
      <c r="D51665" s="1" t="s">
        <v>4286</v>
      </c>
      <c r="E51665" s="1" t="s">
        <v>16</v>
      </c>
      <c r="F51665" s="1" t="s">
        <v>17</v>
      </c>
      <c r="G51665">
        <v>3</v>
      </c>
      <c r="H51665">
        <v>3</v>
      </c>
      <c r="I51665">
        <v>2</v>
      </c>
      <c r="J51665">
        <v>600</v>
      </c>
      <c r="K51665">
        <v>206</v>
      </c>
      <c r="L51665">
        <v>6</v>
      </c>
      <c r="M51665">
        <v>1700000000</v>
      </c>
      <c r="N51665">
        <v>8252427</v>
      </c>
      <c r="O51665" s="1" t="s">
        <v>49591</v>
      </c>
    </row>
    <row r="51666" spans="1:15" x14ac:dyDescent="0.25">
      <c r="A51666">
        <v>2104</v>
      </c>
      <c r="B51666" s="1" t="s">
        <v>58831</v>
      </c>
      <c r="C51666" s="1" t="s">
        <v>83506</v>
      </c>
      <c r="D51666" s="1" t="s">
        <v>4286</v>
      </c>
      <c r="E51666" s="1" t="s">
        <v>16</v>
      </c>
      <c r="F51666" s="1" t="s">
        <v>17</v>
      </c>
      <c r="G51666">
        <v>5</v>
      </c>
      <c r="H51666">
        <v>6</v>
      </c>
      <c r="I51666">
        <v>4</v>
      </c>
      <c r="J51666">
        <v>420</v>
      </c>
      <c r="K51666">
        <v>420</v>
      </c>
      <c r="L51666">
        <v>6</v>
      </c>
      <c r="M51666">
        <v>3400000000</v>
      </c>
      <c r="N51666">
        <v>8095238</v>
      </c>
      <c r="O51666" s="1" t="s">
        <v>49591</v>
      </c>
    </row>
    <row r="51667" spans="1:15" x14ac:dyDescent="0.25">
      <c r="A51667">
        <v>2105</v>
      </c>
      <c r="B51667" s="1" t="s">
        <v>58832</v>
      </c>
      <c r="C51667" s="1" t="s">
        <v>83526</v>
      </c>
      <c r="D51667" s="1" t="s">
        <v>4286</v>
      </c>
      <c r="E51667" s="1" t="s">
        <v>16</v>
      </c>
      <c r="F51667" s="1" t="s">
        <v>17</v>
      </c>
      <c r="G51667">
        <v>3</v>
      </c>
      <c r="H51667">
        <v>2</v>
      </c>
      <c r="I51667">
        <v>2</v>
      </c>
      <c r="J51667">
        <v>0</v>
      </c>
      <c r="K51667">
        <v>376</v>
      </c>
      <c r="L51667">
        <v>6</v>
      </c>
      <c r="M51667">
        <v>2300000000</v>
      </c>
      <c r="N51667">
        <v>6117021</v>
      </c>
      <c r="O51667" s="1" t="s">
        <v>56707</v>
      </c>
    </row>
    <row r="51668" spans="1:15" x14ac:dyDescent="0.25">
      <c r="A51668">
        <v>2106</v>
      </c>
      <c r="B51668" s="1" t="s">
        <v>58833</v>
      </c>
      <c r="C51668" s="1" t="s">
        <v>87326</v>
      </c>
      <c r="D51668" s="1" t="s">
        <v>4286</v>
      </c>
      <c r="E51668" s="1" t="s">
        <v>16</v>
      </c>
      <c r="F51668" s="1" t="s">
        <v>17</v>
      </c>
      <c r="G51668">
        <v>5</v>
      </c>
      <c r="H51668">
        <v>6</v>
      </c>
      <c r="I51668">
        <v>2</v>
      </c>
      <c r="J51668">
        <v>0</v>
      </c>
      <c r="K51668">
        <v>300</v>
      </c>
      <c r="L51668">
        <v>3</v>
      </c>
      <c r="M51668">
        <v>850000000</v>
      </c>
      <c r="N51668">
        <v>2833333</v>
      </c>
      <c r="O51668" s="1" t="s">
        <v>49593</v>
      </c>
    </row>
    <row r="51669" spans="1:15" x14ac:dyDescent="0.25">
      <c r="A51669">
        <v>2107</v>
      </c>
      <c r="B51669" s="1" t="s">
        <v>58834</v>
      </c>
      <c r="C51669" s="1" t="s">
        <v>83578</v>
      </c>
      <c r="D51669" s="1" t="s">
        <v>4286</v>
      </c>
      <c r="E51669" s="1" t="s">
        <v>16</v>
      </c>
      <c r="F51669" s="1" t="s">
        <v>17</v>
      </c>
      <c r="G51669">
        <v>5</v>
      </c>
      <c r="H51669">
        <v>5</v>
      </c>
      <c r="I51669">
        <v>3</v>
      </c>
      <c r="J51669">
        <v>0</v>
      </c>
      <c r="K51669">
        <v>600</v>
      </c>
      <c r="L51669">
        <v>6</v>
      </c>
      <c r="M51669">
        <v>2500000000</v>
      </c>
      <c r="N51669">
        <v>4166667</v>
      </c>
      <c r="O51669" s="1" t="s">
        <v>22</v>
      </c>
    </row>
    <row r="51670" spans="1:15" x14ac:dyDescent="0.25">
      <c r="A51670">
        <v>2108</v>
      </c>
      <c r="B51670" s="1" t="s">
        <v>58835</v>
      </c>
      <c r="C51670" s="1" t="s">
        <v>83541</v>
      </c>
      <c r="D51670" s="1" t="s">
        <v>4286</v>
      </c>
      <c r="E51670" s="1" t="s">
        <v>16</v>
      </c>
      <c r="F51670" s="1" t="s">
        <v>17</v>
      </c>
      <c r="G51670">
        <v>4</v>
      </c>
      <c r="H51670">
        <v>4</v>
      </c>
      <c r="I51670">
        <v>0</v>
      </c>
      <c r="J51670">
        <v>150</v>
      </c>
      <c r="K51670">
        <v>150</v>
      </c>
      <c r="L51670">
        <v>3</v>
      </c>
      <c r="M51670">
        <v>280000000</v>
      </c>
      <c r="N51670">
        <v>1866667</v>
      </c>
      <c r="O51670" s="1" t="s">
        <v>49592</v>
      </c>
    </row>
    <row r="51671" spans="1:15" x14ac:dyDescent="0.25">
      <c r="A51671">
        <v>2109</v>
      </c>
      <c r="B51671" s="1" t="s">
        <v>58836</v>
      </c>
      <c r="C51671" s="1" t="s">
        <v>83513</v>
      </c>
      <c r="D51671" s="1" t="s">
        <v>4286</v>
      </c>
      <c r="E51671" s="1" t="s">
        <v>16</v>
      </c>
      <c r="F51671" s="1" t="s">
        <v>17</v>
      </c>
      <c r="G51671">
        <v>3</v>
      </c>
      <c r="H51671">
        <v>3</v>
      </c>
      <c r="I51671">
        <v>0</v>
      </c>
      <c r="J51671">
        <v>0</v>
      </c>
      <c r="K51671">
        <v>159</v>
      </c>
      <c r="L51671">
        <v>5</v>
      </c>
      <c r="M51671">
        <v>620000000</v>
      </c>
      <c r="N51671">
        <v>3899371</v>
      </c>
      <c r="O51671" s="1" t="s">
        <v>56720</v>
      </c>
    </row>
    <row r="51672" spans="1:15" x14ac:dyDescent="0.25">
      <c r="A51672">
        <v>2110</v>
      </c>
      <c r="B51672" s="1" t="s">
        <v>58837</v>
      </c>
      <c r="C51672" s="1" t="s">
        <v>83511</v>
      </c>
      <c r="D51672" s="1" t="s">
        <v>4286</v>
      </c>
      <c r="E51672" s="1" t="s">
        <v>16</v>
      </c>
      <c r="F51672" s="1" t="s">
        <v>17</v>
      </c>
      <c r="G51672">
        <v>6</v>
      </c>
      <c r="H51672">
        <v>4</v>
      </c>
      <c r="I51672">
        <v>0</v>
      </c>
      <c r="J51672">
        <v>0</v>
      </c>
      <c r="K51672">
        <v>190</v>
      </c>
      <c r="L51672">
        <v>3</v>
      </c>
      <c r="M51672">
        <v>560000000</v>
      </c>
      <c r="N51672">
        <v>2947368</v>
      </c>
      <c r="O51672" s="1" t="s">
        <v>49592</v>
      </c>
    </row>
    <row r="51673" spans="1:15" x14ac:dyDescent="0.25">
      <c r="A51673">
        <v>2111</v>
      </c>
      <c r="B51673" s="1" t="s">
        <v>58838</v>
      </c>
      <c r="C51673" s="1" t="s">
        <v>87327</v>
      </c>
      <c r="D51673" s="1" t="s">
        <v>4286</v>
      </c>
      <c r="E51673" s="1" t="s">
        <v>16</v>
      </c>
      <c r="F51673" s="1" t="s">
        <v>17</v>
      </c>
      <c r="G51673">
        <v>5</v>
      </c>
      <c r="H51673">
        <v>3</v>
      </c>
      <c r="I51673">
        <v>1</v>
      </c>
      <c r="J51673">
        <v>0</v>
      </c>
      <c r="K51673">
        <v>264</v>
      </c>
      <c r="L51673">
        <v>4</v>
      </c>
      <c r="M51673">
        <v>680000000</v>
      </c>
      <c r="N51673">
        <v>2575758</v>
      </c>
      <c r="O51673" s="1" t="s">
        <v>56720</v>
      </c>
    </row>
    <row r="51674" spans="1:15" x14ac:dyDescent="0.25">
      <c r="A51674">
        <v>2112</v>
      </c>
      <c r="B51674" s="1" t="s">
        <v>58839</v>
      </c>
      <c r="C51674" s="1" t="s">
        <v>83513</v>
      </c>
      <c r="D51674" s="1" t="s">
        <v>4286</v>
      </c>
      <c r="E51674" s="1" t="s">
        <v>16</v>
      </c>
      <c r="F51674" s="1" t="s">
        <v>17</v>
      </c>
      <c r="G51674">
        <v>5</v>
      </c>
      <c r="H51674">
        <v>3</v>
      </c>
      <c r="I51674">
        <v>2</v>
      </c>
      <c r="J51674">
        <v>220</v>
      </c>
      <c r="K51674">
        <v>220</v>
      </c>
      <c r="L51674">
        <v>5</v>
      </c>
      <c r="M51674">
        <v>2570000000</v>
      </c>
      <c r="N51674">
        <v>11681818</v>
      </c>
      <c r="O51674" s="1" t="s">
        <v>56720</v>
      </c>
    </row>
    <row r="51675" spans="1:15" x14ac:dyDescent="0.25">
      <c r="A51675">
        <v>2113</v>
      </c>
      <c r="B51675" s="1" t="s">
        <v>58840</v>
      </c>
      <c r="C51675" s="1" t="s">
        <v>83511</v>
      </c>
      <c r="D51675" s="1" t="s">
        <v>4286</v>
      </c>
      <c r="E51675" s="1" t="s">
        <v>16</v>
      </c>
      <c r="F51675" s="1" t="s">
        <v>17</v>
      </c>
      <c r="G51675">
        <v>3</v>
      </c>
      <c r="H51675">
        <v>2</v>
      </c>
      <c r="I51675">
        <v>0</v>
      </c>
      <c r="J51675">
        <v>0</v>
      </c>
      <c r="K51675">
        <v>142</v>
      </c>
      <c r="L51675">
        <v>3</v>
      </c>
      <c r="M51675">
        <v>350000000</v>
      </c>
      <c r="N51675">
        <v>2464789</v>
      </c>
      <c r="O51675" s="1" t="s">
        <v>56720</v>
      </c>
    </row>
    <row r="51676" spans="1:15" x14ac:dyDescent="0.25">
      <c r="A51676">
        <v>2114</v>
      </c>
      <c r="B51676" s="1" t="s">
        <v>58841</v>
      </c>
      <c r="C51676" s="1" t="s">
        <v>90679</v>
      </c>
      <c r="D51676" s="1" t="s">
        <v>4286</v>
      </c>
      <c r="E51676" s="1" t="s">
        <v>16</v>
      </c>
      <c r="F51676" s="1" t="s">
        <v>17</v>
      </c>
      <c r="G51676">
        <v>5</v>
      </c>
      <c r="H51676">
        <v>7</v>
      </c>
      <c r="I51676">
        <v>0</v>
      </c>
      <c r="J51676">
        <v>385</v>
      </c>
      <c r="K51676">
        <v>385</v>
      </c>
      <c r="L51676">
        <v>6</v>
      </c>
      <c r="M51676">
        <v>1500000</v>
      </c>
      <c r="N51676">
        <v>3896</v>
      </c>
      <c r="O51676" s="1" t="s">
        <v>49593</v>
      </c>
    </row>
    <row r="51677" spans="1:15" x14ac:dyDescent="0.25">
      <c r="A51677">
        <v>2115</v>
      </c>
      <c r="B51677" s="1" t="s">
        <v>58842</v>
      </c>
      <c r="C51677" s="1" t="s">
        <v>83505</v>
      </c>
      <c r="D51677" s="1" t="s">
        <v>4286</v>
      </c>
      <c r="E51677" s="1" t="s">
        <v>16</v>
      </c>
      <c r="F51677" s="1" t="s">
        <v>17</v>
      </c>
      <c r="G51677">
        <v>5</v>
      </c>
      <c r="H51677">
        <v>5</v>
      </c>
      <c r="I51677">
        <v>0</v>
      </c>
      <c r="J51677">
        <v>0</v>
      </c>
      <c r="K51677">
        <v>264</v>
      </c>
      <c r="L51677">
        <v>3</v>
      </c>
      <c r="M51677">
        <v>850000000</v>
      </c>
      <c r="N51677">
        <v>3219697</v>
      </c>
      <c r="O51677" s="1" t="s">
        <v>56720</v>
      </c>
    </row>
    <row r="51678" spans="1:15" x14ac:dyDescent="0.25">
      <c r="A51678">
        <v>2116</v>
      </c>
      <c r="B51678" s="1" t="s">
        <v>58843</v>
      </c>
      <c r="C51678" s="1" t="s">
        <v>87328</v>
      </c>
      <c r="D51678" s="1" t="s">
        <v>4286</v>
      </c>
      <c r="E51678" s="1" t="s">
        <v>16</v>
      </c>
      <c r="F51678" s="1" t="s">
        <v>17</v>
      </c>
      <c r="G51678">
        <v>3</v>
      </c>
      <c r="H51678">
        <v>1</v>
      </c>
      <c r="I51678">
        <v>0</v>
      </c>
      <c r="J51678">
        <v>144</v>
      </c>
      <c r="K51678">
        <v>144</v>
      </c>
      <c r="L51678">
        <v>2</v>
      </c>
      <c r="M51678">
        <v>260000000</v>
      </c>
      <c r="N51678">
        <v>1805556</v>
      </c>
      <c r="O51678" s="1" t="s">
        <v>22</v>
      </c>
    </row>
    <row r="51679" spans="1:15" x14ac:dyDescent="0.25">
      <c r="A51679">
        <v>2117</v>
      </c>
      <c r="B51679" s="1" t="s">
        <v>58844</v>
      </c>
      <c r="C51679" s="1" t="s">
        <v>83513</v>
      </c>
      <c r="D51679" s="1" t="s">
        <v>4286</v>
      </c>
      <c r="E51679" s="1" t="s">
        <v>16</v>
      </c>
      <c r="F51679" s="1" t="s">
        <v>17</v>
      </c>
      <c r="G51679">
        <v>4</v>
      </c>
      <c r="H51679">
        <v>4</v>
      </c>
      <c r="I51679">
        <v>1</v>
      </c>
      <c r="J51679">
        <v>176</v>
      </c>
      <c r="K51679">
        <v>176</v>
      </c>
      <c r="L51679">
        <v>5</v>
      </c>
      <c r="M51679">
        <v>760000000</v>
      </c>
      <c r="N51679">
        <v>4318182</v>
      </c>
      <c r="O51679" s="1" t="s">
        <v>56720</v>
      </c>
    </row>
    <row r="51680" spans="1:15" x14ac:dyDescent="0.25">
      <c r="A51680">
        <v>2118</v>
      </c>
      <c r="B51680" s="1" t="s">
        <v>58845</v>
      </c>
      <c r="C51680" s="1" t="s">
        <v>83517</v>
      </c>
      <c r="D51680" s="1" t="s">
        <v>4286</v>
      </c>
      <c r="E51680" s="1" t="s">
        <v>16</v>
      </c>
      <c r="F51680" s="1" t="s">
        <v>17</v>
      </c>
      <c r="G51680">
        <v>3</v>
      </c>
      <c r="H51680">
        <v>2</v>
      </c>
      <c r="I51680">
        <v>1</v>
      </c>
      <c r="J51680">
        <v>106</v>
      </c>
      <c r="K51680">
        <v>106</v>
      </c>
      <c r="L51680">
        <v>4</v>
      </c>
      <c r="M51680">
        <v>340000000</v>
      </c>
      <c r="N51680">
        <v>3207547</v>
      </c>
      <c r="O51680" s="1" t="s">
        <v>49593</v>
      </c>
    </row>
    <row r="51681" spans="1:15" x14ac:dyDescent="0.25">
      <c r="A51681">
        <v>2119</v>
      </c>
      <c r="B51681" s="1" t="s">
        <v>58846</v>
      </c>
      <c r="C51681" s="1" t="s">
        <v>83510</v>
      </c>
      <c r="D51681" s="1" t="s">
        <v>4286</v>
      </c>
      <c r="E51681" s="1" t="s">
        <v>16</v>
      </c>
      <c r="F51681" s="1" t="s">
        <v>17</v>
      </c>
      <c r="G51681">
        <v>10</v>
      </c>
      <c r="H51681">
        <v>0</v>
      </c>
      <c r="I51681">
        <v>0</v>
      </c>
      <c r="J51681">
        <v>1</v>
      </c>
      <c r="K51681">
        <v>1</v>
      </c>
      <c r="L51681">
        <v>5</v>
      </c>
      <c r="M51681">
        <v>50600000000</v>
      </c>
      <c r="N51681">
        <v>50600000000</v>
      </c>
      <c r="O51681" s="1" t="s">
        <v>22</v>
      </c>
    </row>
    <row r="51682" spans="1:15" x14ac:dyDescent="0.25">
      <c r="A51682">
        <v>2120</v>
      </c>
      <c r="B51682" s="1" t="s">
        <v>58847</v>
      </c>
      <c r="C51682" s="1" t="s">
        <v>83518</v>
      </c>
      <c r="D51682" s="1" t="s">
        <v>4286</v>
      </c>
      <c r="E51682" s="1" t="s">
        <v>16</v>
      </c>
      <c r="F51682" s="1" t="s">
        <v>17</v>
      </c>
      <c r="G51682">
        <v>3</v>
      </c>
      <c r="H51682">
        <v>1</v>
      </c>
      <c r="I51682">
        <v>1</v>
      </c>
      <c r="J51682">
        <v>90</v>
      </c>
      <c r="K51682">
        <v>90</v>
      </c>
      <c r="L51682">
        <v>3</v>
      </c>
      <c r="M51682">
        <v>150000000</v>
      </c>
      <c r="N51682">
        <v>1666667</v>
      </c>
      <c r="O51682" s="1" t="s">
        <v>49592</v>
      </c>
    </row>
    <row r="51683" spans="1:15" x14ac:dyDescent="0.25">
      <c r="A51683">
        <v>2121</v>
      </c>
      <c r="B51683" s="1" t="s">
        <v>58848</v>
      </c>
      <c r="C51683" s="1" t="s">
        <v>83588</v>
      </c>
      <c r="D51683" s="1" t="s">
        <v>4286</v>
      </c>
      <c r="E51683" s="1" t="s">
        <v>16</v>
      </c>
      <c r="F51683" s="1" t="s">
        <v>17</v>
      </c>
      <c r="G51683">
        <v>4</v>
      </c>
      <c r="H51683">
        <v>5</v>
      </c>
      <c r="I51683">
        <v>5</v>
      </c>
      <c r="J51683">
        <v>0</v>
      </c>
      <c r="K51683">
        <v>400</v>
      </c>
      <c r="L51683">
        <v>5</v>
      </c>
      <c r="M51683">
        <v>1690000000</v>
      </c>
      <c r="N51683">
        <v>4225000</v>
      </c>
      <c r="O51683" s="1" t="s">
        <v>22</v>
      </c>
    </row>
    <row r="51684" spans="1:15" x14ac:dyDescent="0.25">
      <c r="A51684">
        <v>2122</v>
      </c>
      <c r="B51684" s="1" t="s">
        <v>58849</v>
      </c>
      <c r="C51684" s="1" t="s">
        <v>83515</v>
      </c>
      <c r="D51684" s="1" t="s">
        <v>4286</v>
      </c>
      <c r="E51684" s="1" t="s">
        <v>16</v>
      </c>
      <c r="F51684" s="1" t="s">
        <v>17</v>
      </c>
      <c r="G51684">
        <v>3</v>
      </c>
      <c r="H51684">
        <v>3</v>
      </c>
      <c r="I51684">
        <v>3</v>
      </c>
      <c r="J51684">
        <v>0</v>
      </c>
      <c r="K51684">
        <v>220</v>
      </c>
      <c r="L51684">
        <v>5</v>
      </c>
      <c r="M51684">
        <v>780000000</v>
      </c>
      <c r="N51684">
        <v>3545455</v>
      </c>
      <c r="O51684" s="1" t="s">
        <v>56720</v>
      </c>
    </row>
    <row r="51685" spans="1:15" x14ac:dyDescent="0.25">
      <c r="A51685">
        <v>2123</v>
      </c>
      <c r="B51685" s="1" t="s">
        <v>58850</v>
      </c>
      <c r="C51685" s="1" t="s">
        <v>87306</v>
      </c>
      <c r="D51685" s="1" t="s">
        <v>4286</v>
      </c>
      <c r="E51685" s="1" t="s">
        <v>16</v>
      </c>
      <c r="F51685" s="1" t="s">
        <v>17</v>
      </c>
      <c r="G51685">
        <v>4</v>
      </c>
      <c r="H51685">
        <v>3</v>
      </c>
      <c r="I51685">
        <v>1</v>
      </c>
      <c r="J51685">
        <v>0</v>
      </c>
      <c r="K51685">
        <v>334</v>
      </c>
      <c r="L51685">
        <v>5</v>
      </c>
      <c r="M51685">
        <v>750000000</v>
      </c>
      <c r="N51685">
        <v>2245509</v>
      </c>
      <c r="O51685" s="1" t="s">
        <v>49592</v>
      </c>
    </row>
    <row r="51686" spans="1:15" x14ac:dyDescent="0.25">
      <c r="A51686">
        <v>2124</v>
      </c>
      <c r="B51686" s="1" t="s">
        <v>58851</v>
      </c>
      <c r="C51686" s="1" t="s">
        <v>83515</v>
      </c>
      <c r="D51686" s="1" t="s">
        <v>4286</v>
      </c>
      <c r="E51686" s="1" t="s">
        <v>16</v>
      </c>
      <c r="F51686" s="1" t="s">
        <v>17</v>
      </c>
      <c r="G51686">
        <v>3</v>
      </c>
      <c r="H51686">
        <v>2</v>
      </c>
      <c r="I51686">
        <v>1</v>
      </c>
      <c r="J51686">
        <v>111</v>
      </c>
      <c r="K51686">
        <v>111</v>
      </c>
      <c r="L51686">
        <v>5</v>
      </c>
      <c r="M51686">
        <v>400090000</v>
      </c>
      <c r="N51686">
        <v>3604414</v>
      </c>
      <c r="O51686" s="1" t="s">
        <v>56720</v>
      </c>
    </row>
    <row r="51687" spans="1:15" x14ac:dyDescent="0.25">
      <c r="A51687">
        <v>2125</v>
      </c>
      <c r="B51687" s="1" t="s">
        <v>58852</v>
      </c>
      <c r="C51687" s="1" t="s">
        <v>83610</v>
      </c>
      <c r="D51687" s="1" t="s">
        <v>4286</v>
      </c>
      <c r="E51687" s="1" t="s">
        <v>16</v>
      </c>
      <c r="F51687" s="1" t="s">
        <v>17</v>
      </c>
      <c r="G51687">
        <v>16</v>
      </c>
      <c r="H51687">
        <v>9</v>
      </c>
      <c r="I51687">
        <v>1</v>
      </c>
      <c r="J51687">
        <v>1</v>
      </c>
      <c r="K51687">
        <v>650</v>
      </c>
      <c r="L51687">
        <v>6</v>
      </c>
      <c r="M51687">
        <v>3500000000</v>
      </c>
      <c r="N51687">
        <v>5384615</v>
      </c>
      <c r="O51687" s="1" t="s">
        <v>22</v>
      </c>
    </row>
    <row r="51688" spans="1:15" x14ac:dyDescent="0.25">
      <c r="A51688">
        <v>2126</v>
      </c>
      <c r="B51688" s="1" t="s">
        <v>58854</v>
      </c>
      <c r="C51688" s="1" t="s">
        <v>83515</v>
      </c>
      <c r="D51688" s="1" t="s">
        <v>4286</v>
      </c>
      <c r="E51688" s="1" t="s">
        <v>16</v>
      </c>
      <c r="F51688" s="1" t="s">
        <v>17</v>
      </c>
      <c r="G51688">
        <v>4</v>
      </c>
      <c r="H51688">
        <v>4</v>
      </c>
      <c r="I51688">
        <v>1</v>
      </c>
      <c r="J51688">
        <v>205</v>
      </c>
      <c r="K51688">
        <v>205</v>
      </c>
      <c r="L51688">
        <v>4</v>
      </c>
      <c r="M51688">
        <v>730000000</v>
      </c>
      <c r="N51688">
        <v>3560976</v>
      </c>
      <c r="O51688" s="1" t="s">
        <v>49592</v>
      </c>
    </row>
    <row r="51689" spans="1:15" x14ac:dyDescent="0.25">
      <c r="A51689">
        <v>2127</v>
      </c>
      <c r="B51689" s="1" t="s">
        <v>58855</v>
      </c>
      <c r="C51689" s="1" t="s">
        <v>83526</v>
      </c>
      <c r="D51689" s="1" t="s">
        <v>4286</v>
      </c>
      <c r="E51689" s="1" t="s">
        <v>16</v>
      </c>
      <c r="F51689" s="1" t="s">
        <v>17</v>
      </c>
      <c r="G51689">
        <v>5</v>
      </c>
      <c r="H51689">
        <v>4</v>
      </c>
      <c r="I51689">
        <v>4</v>
      </c>
      <c r="J51689">
        <v>0</v>
      </c>
      <c r="K51689">
        <v>500</v>
      </c>
      <c r="L51689">
        <v>6</v>
      </c>
      <c r="M51689">
        <v>3750000000</v>
      </c>
      <c r="N51689">
        <v>7500000</v>
      </c>
      <c r="O51689" s="1" t="s">
        <v>56707</v>
      </c>
    </row>
    <row r="51690" spans="1:15" x14ac:dyDescent="0.25">
      <c r="A51690">
        <v>2128</v>
      </c>
      <c r="B51690" s="1" t="s">
        <v>58856</v>
      </c>
      <c r="C51690" s="1" t="s">
        <v>83568</v>
      </c>
      <c r="D51690" s="1" t="s">
        <v>4286</v>
      </c>
      <c r="E51690" s="1" t="s">
        <v>16</v>
      </c>
      <c r="F51690" s="1" t="s">
        <v>17</v>
      </c>
      <c r="G51690">
        <v>3</v>
      </c>
      <c r="H51690">
        <v>4</v>
      </c>
      <c r="I51690">
        <v>1</v>
      </c>
      <c r="J51690">
        <v>200</v>
      </c>
      <c r="K51690">
        <v>200</v>
      </c>
      <c r="L51690">
        <v>4</v>
      </c>
      <c r="M51690">
        <v>650000000</v>
      </c>
      <c r="N51690">
        <v>3250000</v>
      </c>
      <c r="O51690" s="1" t="s">
        <v>49592</v>
      </c>
    </row>
    <row r="51691" spans="1:15" x14ac:dyDescent="0.25">
      <c r="A51691">
        <v>2129</v>
      </c>
      <c r="B51691" s="1" t="s">
        <v>58857</v>
      </c>
      <c r="C51691" s="1" t="s">
        <v>83566</v>
      </c>
      <c r="D51691" s="1" t="s">
        <v>4286</v>
      </c>
      <c r="E51691" s="1" t="s">
        <v>16</v>
      </c>
      <c r="F51691" s="1" t="s">
        <v>17</v>
      </c>
      <c r="G51691">
        <v>3</v>
      </c>
      <c r="H51691">
        <v>3</v>
      </c>
      <c r="I51691">
        <v>0</v>
      </c>
      <c r="J51691">
        <v>0</v>
      </c>
      <c r="K51691">
        <v>162</v>
      </c>
      <c r="L51691">
        <v>5</v>
      </c>
      <c r="M51691">
        <v>2950000000</v>
      </c>
      <c r="N51691">
        <v>18209877</v>
      </c>
      <c r="O51691" s="1" t="s">
        <v>56720</v>
      </c>
    </row>
    <row r="51692" spans="1:15" x14ac:dyDescent="0.25">
      <c r="A51692">
        <v>2130</v>
      </c>
      <c r="B51692" s="1" t="s">
        <v>58858</v>
      </c>
      <c r="C51692" s="1" t="s">
        <v>90375</v>
      </c>
      <c r="D51692" s="1" t="s">
        <v>4286</v>
      </c>
      <c r="E51692" s="1" t="s">
        <v>16</v>
      </c>
      <c r="F51692" s="1" t="s">
        <v>17</v>
      </c>
      <c r="G51692">
        <v>8</v>
      </c>
      <c r="H51692">
        <v>0</v>
      </c>
      <c r="I51692">
        <v>0</v>
      </c>
      <c r="J51692">
        <v>1</v>
      </c>
      <c r="K51692">
        <v>1</v>
      </c>
      <c r="L51692">
        <v>6</v>
      </c>
      <c r="M51692">
        <v>24000000000</v>
      </c>
      <c r="N51692">
        <v>24000000000</v>
      </c>
      <c r="O51692" s="1" t="s">
        <v>56720</v>
      </c>
    </row>
    <row r="51693" spans="1:15" x14ac:dyDescent="0.25">
      <c r="A51693">
        <v>2131</v>
      </c>
      <c r="B51693" s="1" t="s">
        <v>58859</v>
      </c>
      <c r="C51693" s="1" t="s">
        <v>83601</v>
      </c>
      <c r="D51693" s="1" t="s">
        <v>4286</v>
      </c>
      <c r="E51693" s="1" t="s">
        <v>16</v>
      </c>
      <c r="F51693" s="1" t="s">
        <v>17</v>
      </c>
      <c r="G51693">
        <v>3</v>
      </c>
      <c r="H51693">
        <v>3</v>
      </c>
      <c r="I51693">
        <v>0</v>
      </c>
      <c r="J51693">
        <v>0</v>
      </c>
      <c r="K51693">
        <v>127</v>
      </c>
      <c r="L51693">
        <v>4</v>
      </c>
      <c r="M51693">
        <v>395000000</v>
      </c>
      <c r="N51693">
        <v>3110236</v>
      </c>
      <c r="O51693" s="1" t="s">
        <v>49593</v>
      </c>
    </row>
    <row r="51694" spans="1:15" x14ac:dyDescent="0.25">
      <c r="A51694">
        <v>2132</v>
      </c>
      <c r="B51694" s="1" t="s">
        <v>58860</v>
      </c>
      <c r="C51694" s="1" t="s">
        <v>83513</v>
      </c>
      <c r="D51694" s="1" t="s">
        <v>4286</v>
      </c>
      <c r="E51694" s="1" t="s">
        <v>16</v>
      </c>
      <c r="F51694" s="1" t="s">
        <v>17</v>
      </c>
      <c r="G51694">
        <v>3</v>
      </c>
      <c r="H51694">
        <v>2</v>
      </c>
      <c r="I51694">
        <v>1</v>
      </c>
      <c r="J51694">
        <v>110</v>
      </c>
      <c r="K51694">
        <v>110</v>
      </c>
      <c r="L51694">
        <v>5</v>
      </c>
      <c r="M51694">
        <v>750000000</v>
      </c>
      <c r="N51694">
        <v>6818182</v>
      </c>
      <c r="O51694" s="1" t="s">
        <v>22</v>
      </c>
    </row>
    <row r="51695" spans="1:15" x14ac:dyDescent="0.25">
      <c r="A51695">
        <v>2133</v>
      </c>
      <c r="B51695" s="1" t="s">
        <v>58861</v>
      </c>
      <c r="C51695" s="1" t="s">
        <v>83135</v>
      </c>
      <c r="D51695" s="1" t="s">
        <v>4286</v>
      </c>
      <c r="E51695" s="1" t="s">
        <v>16</v>
      </c>
      <c r="F51695" s="1" t="s">
        <v>17</v>
      </c>
      <c r="G51695">
        <v>3</v>
      </c>
      <c r="H51695">
        <v>2</v>
      </c>
      <c r="I51695">
        <v>1</v>
      </c>
      <c r="J51695">
        <v>0</v>
      </c>
      <c r="K51695">
        <v>175</v>
      </c>
      <c r="L51695">
        <v>4</v>
      </c>
      <c r="M51695">
        <v>380000000</v>
      </c>
      <c r="N51695">
        <v>2171429</v>
      </c>
      <c r="O51695" s="1" t="s">
        <v>22</v>
      </c>
    </row>
    <row r="51696" spans="1:15" x14ac:dyDescent="0.25">
      <c r="A51696">
        <v>2134</v>
      </c>
      <c r="B51696" s="1" t="s">
        <v>58862</v>
      </c>
      <c r="C51696" s="1" t="s">
        <v>83529</v>
      </c>
      <c r="D51696" s="1" t="s">
        <v>4286</v>
      </c>
      <c r="E51696" s="1" t="s">
        <v>16</v>
      </c>
      <c r="F51696" s="1" t="s">
        <v>17</v>
      </c>
      <c r="G51696">
        <v>3</v>
      </c>
      <c r="H51696">
        <v>2</v>
      </c>
      <c r="I51696">
        <v>0</v>
      </c>
      <c r="J51696">
        <v>50</v>
      </c>
      <c r="K51696">
        <v>150</v>
      </c>
      <c r="L51696">
        <v>4</v>
      </c>
      <c r="M51696">
        <v>1800000000</v>
      </c>
      <c r="N51696">
        <v>12000000</v>
      </c>
      <c r="O51696" s="1" t="s">
        <v>22</v>
      </c>
    </row>
    <row r="51697" spans="1:15" x14ac:dyDescent="0.25">
      <c r="A51697">
        <v>2135</v>
      </c>
      <c r="B51697" s="1" t="s">
        <v>58863</v>
      </c>
      <c r="C51697" s="1" t="s">
        <v>83631</v>
      </c>
      <c r="D51697" s="1" t="s">
        <v>4286</v>
      </c>
      <c r="E51697" s="1" t="s">
        <v>16</v>
      </c>
      <c r="F51697" s="1" t="s">
        <v>17</v>
      </c>
      <c r="G51697">
        <v>3</v>
      </c>
      <c r="H51697">
        <v>3</v>
      </c>
      <c r="I51697">
        <v>2</v>
      </c>
      <c r="J51697">
        <v>219</v>
      </c>
      <c r="K51697">
        <v>219</v>
      </c>
      <c r="L51697">
        <v>3</v>
      </c>
      <c r="M51697">
        <v>655000000</v>
      </c>
      <c r="N51697">
        <v>2990868</v>
      </c>
      <c r="O51697" s="1" t="s">
        <v>49591</v>
      </c>
    </row>
    <row r="51698" spans="1:15" x14ac:dyDescent="0.25">
      <c r="A51698">
        <v>2136</v>
      </c>
      <c r="B51698" s="1" t="s">
        <v>58864</v>
      </c>
      <c r="C51698" s="1" t="s">
        <v>83519</v>
      </c>
      <c r="D51698" s="1" t="s">
        <v>4286</v>
      </c>
      <c r="E51698" s="1" t="s">
        <v>16</v>
      </c>
      <c r="F51698" s="1" t="s">
        <v>17</v>
      </c>
      <c r="G51698">
        <v>4</v>
      </c>
      <c r="H51698">
        <v>2</v>
      </c>
      <c r="I51698">
        <v>1</v>
      </c>
      <c r="J51698">
        <v>0</v>
      </c>
      <c r="K51698">
        <v>400</v>
      </c>
      <c r="L51698">
        <v>3</v>
      </c>
      <c r="M51698">
        <v>1500000000</v>
      </c>
      <c r="N51698">
        <v>3750000</v>
      </c>
      <c r="O51698" s="1" t="s">
        <v>49592</v>
      </c>
    </row>
    <row r="51699" spans="1:15" x14ac:dyDescent="0.25">
      <c r="A51699">
        <v>2137</v>
      </c>
      <c r="B51699" s="1" t="s">
        <v>58865</v>
      </c>
      <c r="C51699" s="1" t="s">
        <v>83517</v>
      </c>
      <c r="D51699" s="1" t="s">
        <v>4286</v>
      </c>
      <c r="E51699" s="1" t="s">
        <v>16</v>
      </c>
      <c r="F51699" s="1" t="s">
        <v>17</v>
      </c>
      <c r="G51699">
        <v>4</v>
      </c>
      <c r="H51699">
        <v>5</v>
      </c>
      <c r="I51699">
        <v>1</v>
      </c>
      <c r="J51699">
        <v>355</v>
      </c>
      <c r="K51699">
        <v>355</v>
      </c>
      <c r="L51699">
        <v>4</v>
      </c>
      <c r="M51699">
        <v>850000000</v>
      </c>
      <c r="N51699">
        <v>2394366</v>
      </c>
      <c r="O51699" s="1" t="s">
        <v>49592</v>
      </c>
    </row>
    <row r="51700" spans="1:15" x14ac:dyDescent="0.25">
      <c r="A51700">
        <v>2138</v>
      </c>
      <c r="B51700" s="1" t="s">
        <v>58866</v>
      </c>
      <c r="C51700" s="1" t="s">
        <v>83513</v>
      </c>
      <c r="D51700" s="1" t="s">
        <v>4286</v>
      </c>
      <c r="E51700" s="1" t="s">
        <v>16</v>
      </c>
      <c r="F51700" s="1" t="s">
        <v>17</v>
      </c>
      <c r="G51700">
        <v>3</v>
      </c>
      <c r="H51700">
        <v>4</v>
      </c>
      <c r="I51700">
        <v>1</v>
      </c>
      <c r="J51700">
        <v>460</v>
      </c>
      <c r="K51700">
        <v>163</v>
      </c>
      <c r="L51700">
        <v>5</v>
      </c>
      <c r="M51700">
        <v>2600000000</v>
      </c>
      <c r="N51700">
        <v>15950920</v>
      </c>
      <c r="O51700" s="1" t="s">
        <v>56720</v>
      </c>
    </row>
    <row r="51701" spans="1:15" x14ac:dyDescent="0.25">
      <c r="A51701">
        <v>2139</v>
      </c>
      <c r="B51701" s="1" t="s">
        <v>58867</v>
      </c>
      <c r="C51701" s="1" t="s">
        <v>83580</v>
      </c>
      <c r="D51701" s="1" t="s">
        <v>4286</v>
      </c>
      <c r="E51701" s="1" t="s">
        <v>16</v>
      </c>
      <c r="F51701" s="1" t="s">
        <v>17</v>
      </c>
      <c r="G51701">
        <v>5</v>
      </c>
      <c r="H51701">
        <v>4</v>
      </c>
      <c r="I51701">
        <v>1</v>
      </c>
      <c r="J51701">
        <v>217</v>
      </c>
      <c r="K51701">
        <v>195</v>
      </c>
      <c r="L51701">
        <v>4</v>
      </c>
      <c r="M51701">
        <v>580000000</v>
      </c>
      <c r="N51701">
        <v>2974359</v>
      </c>
      <c r="O51701" s="1" t="s">
        <v>22</v>
      </c>
    </row>
    <row r="51702" spans="1:15" x14ac:dyDescent="0.25">
      <c r="A51702">
        <v>2140</v>
      </c>
      <c r="B51702" s="1" t="s">
        <v>58868</v>
      </c>
      <c r="C51702" s="1" t="s">
        <v>83513</v>
      </c>
      <c r="D51702" s="1" t="s">
        <v>4286</v>
      </c>
      <c r="E51702" s="1" t="s">
        <v>16</v>
      </c>
      <c r="F51702" s="1" t="s">
        <v>17</v>
      </c>
      <c r="G51702">
        <v>3</v>
      </c>
      <c r="H51702">
        <v>4</v>
      </c>
      <c r="I51702">
        <v>2</v>
      </c>
      <c r="J51702">
        <v>0</v>
      </c>
      <c r="K51702">
        <v>460</v>
      </c>
      <c r="L51702">
        <v>6</v>
      </c>
      <c r="M51702">
        <v>2600000000</v>
      </c>
      <c r="N51702">
        <v>5652174</v>
      </c>
      <c r="O51702" s="1" t="s">
        <v>49593</v>
      </c>
    </row>
    <row r="51703" spans="1:15" x14ac:dyDescent="0.25">
      <c r="A51703">
        <v>2141</v>
      </c>
      <c r="B51703" s="1" t="s">
        <v>58869</v>
      </c>
      <c r="C51703" s="1" t="s">
        <v>87329</v>
      </c>
      <c r="D51703" s="1" t="s">
        <v>4286</v>
      </c>
      <c r="E51703" s="1" t="s">
        <v>16</v>
      </c>
      <c r="F51703" s="1" t="s">
        <v>17</v>
      </c>
      <c r="G51703">
        <v>10</v>
      </c>
      <c r="H51703">
        <v>0</v>
      </c>
      <c r="I51703">
        <v>0</v>
      </c>
      <c r="J51703">
        <v>271</v>
      </c>
      <c r="K51703">
        <v>271</v>
      </c>
      <c r="L51703">
        <v>3</v>
      </c>
      <c r="M51703">
        <v>1100000000</v>
      </c>
      <c r="N51703">
        <v>4059041</v>
      </c>
      <c r="O51703" s="1" t="s">
        <v>56720</v>
      </c>
    </row>
    <row r="51704" spans="1:15" x14ac:dyDescent="0.25">
      <c r="A51704">
        <v>2142</v>
      </c>
      <c r="B51704" s="1" t="s">
        <v>58870</v>
      </c>
      <c r="C51704" s="1" t="s">
        <v>83521</v>
      </c>
      <c r="D51704" s="1" t="s">
        <v>4286</v>
      </c>
      <c r="E51704" s="1" t="s">
        <v>16</v>
      </c>
      <c r="F51704" s="1" t="s">
        <v>17</v>
      </c>
      <c r="G51704">
        <v>6</v>
      </c>
      <c r="H51704">
        <v>5</v>
      </c>
      <c r="I51704">
        <v>2</v>
      </c>
      <c r="J51704">
        <v>0</v>
      </c>
      <c r="K51704">
        <v>500</v>
      </c>
      <c r="L51704">
        <v>5</v>
      </c>
      <c r="M51704">
        <v>1990000000</v>
      </c>
      <c r="N51704">
        <v>3980000</v>
      </c>
      <c r="O51704" s="1" t="s">
        <v>90680</v>
      </c>
    </row>
    <row r="51705" spans="1:15" x14ac:dyDescent="0.25">
      <c r="A51705">
        <v>2143</v>
      </c>
      <c r="B51705" s="1" t="s">
        <v>58871</v>
      </c>
      <c r="C51705" s="1" t="s">
        <v>83523</v>
      </c>
      <c r="D51705" s="1" t="s">
        <v>4286</v>
      </c>
      <c r="E51705" s="1" t="s">
        <v>16</v>
      </c>
      <c r="F51705" s="1" t="s">
        <v>17</v>
      </c>
      <c r="G51705">
        <v>0</v>
      </c>
      <c r="H51705">
        <v>0</v>
      </c>
      <c r="I51705">
        <v>4</v>
      </c>
      <c r="J51705">
        <v>457</v>
      </c>
      <c r="K51705">
        <v>457</v>
      </c>
      <c r="L51705">
        <v>4</v>
      </c>
      <c r="M51705">
        <v>850000000</v>
      </c>
      <c r="N51705">
        <v>1859956</v>
      </c>
      <c r="O51705" s="1" t="s">
        <v>22</v>
      </c>
    </row>
    <row r="51706" spans="1:15" x14ac:dyDescent="0.25">
      <c r="A51706">
        <v>2144</v>
      </c>
      <c r="B51706" s="1" t="s">
        <v>58872</v>
      </c>
      <c r="C51706" s="1" t="s">
        <v>90681</v>
      </c>
      <c r="D51706" s="1" t="s">
        <v>4286</v>
      </c>
      <c r="E51706" s="1" t="s">
        <v>16</v>
      </c>
      <c r="F51706" s="1" t="s">
        <v>17</v>
      </c>
      <c r="G51706">
        <v>4</v>
      </c>
      <c r="H51706">
        <v>3</v>
      </c>
      <c r="I51706">
        <v>1</v>
      </c>
      <c r="J51706">
        <v>211</v>
      </c>
      <c r="K51706">
        <v>211</v>
      </c>
      <c r="L51706">
        <v>5</v>
      </c>
      <c r="M51706">
        <v>1250000000</v>
      </c>
      <c r="N51706">
        <v>5924171</v>
      </c>
      <c r="O51706" s="1" t="s">
        <v>56720</v>
      </c>
    </row>
    <row r="51707" spans="1:15" x14ac:dyDescent="0.25">
      <c r="A51707">
        <v>2145</v>
      </c>
      <c r="B51707" s="1" t="s">
        <v>58873</v>
      </c>
      <c r="C51707" s="1" t="s">
        <v>83513</v>
      </c>
      <c r="D51707" s="1" t="s">
        <v>4286</v>
      </c>
      <c r="E51707" s="1" t="s">
        <v>16</v>
      </c>
      <c r="F51707" s="1" t="s">
        <v>17</v>
      </c>
      <c r="G51707">
        <v>4</v>
      </c>
      <c r="H51707">
        <v>2</v>
      </c>
      <c r="I51707">
        <v>1</v>
      </c>
      <c r="J51707">
        <v>515</v>
      </c>
      <c r="K51707">
        <v>200</v>
      </c>
      <c r="L51707">
        <v>6</v>
      </c>
      <c r="M51707">
        <v>3244500000</v>
      </c>
      <c r="N51707">
        <v>16222500</v>
      </c>
      <c r="O51707" s="1" t="s">
        <v>56720</v>
      </c>
    </row>
    <row r="51708" spans="1:15" x14ac:dyDescent="0.25">
      <c r="A51708">
        <v>2146</v>
      </c>
      <c r="B51708" s="1" t="s">
        <v>58874</v>
      </c>
      <c r="C51708" s="1" t="s">
        <v>83513</v>
      </c>
      <c r="D51708" s="1" t="s">
        <v>4286</v>
      </c>
      <c r="E51708" s="1" t="s">
        <v>16</v>
      </c>
      <c r="F51708" s="1" t="s">
        <v>17</v>
      </c>
      <c r="G51708">
        <v>5</v>
      </c>
      <c r="H51708">
        <v>3</v>
      </c>
      <c r="I51708">
        <v>2</v>
      </c>
      <c r="J51708">
        <v>589</v>
      </c>
      <c r="K51708">
        <v>589</v>
      </c>
      <c r="L51708">
        <v>5</v>
      </c>
      <c r="M51708">
        <v>2200000000</v>
      </c>
      <c r="N51708">
        <v>3735144</v>
      </c>
      <c r="O51708" s="1" t="s">
        <v>49592</v>
      </c>
    </row>
    <row r="51709" spans="1:15" x14ac:dyDescent="0.25">
      <c r="A51709">
        <v>2147</v>
      </c>
      <c r="B51709" s="1" t="s">
        <v>58875</v>
      </c>
      <c r="C51709" s="1" t="s">
        <v>82904</v>
      </c>
      <c r="D51709" s="1" t="s">
        <v>4286</v>
      </c>
      <c r="E51709" s="1" t="s">
        <v>16</v>
      </c>
      <c r="F51709" s="1" t="s">
        <v>17</v>
      </c>
      <c r="G51709">
        <v>3</v>
      </c>
      <c r="H51709">
        <v>3</v>
      </c>
      <c r="I51709">
        <v>0</v>
      </c>
      <c r="J51709">
        <v>0</v>
      </c>
      <c r="K51709">
        <v>145</v>
      </c>
      <c r="L51709">
        <v>4</v>
      </c>
      <c r="M51709">
        <v>370000000</v>
      </c>
      <c r="N51709">
        <v>2551724</v>
      </c>
      <c r="O51709" s="1" t="s">
        <v>49591</v>
      </c>
    </row>
    <row r="51710" spans="1:15" x14ac:dyDescent="0.25">
      <c r="A51710">
        <v>2148</v>
      </c>
      <c r="B51710" s="1" t="s">
        <v>58876</v>
      </c>
      <c r="C51710" s="1" t="s">
        <v>83517</v>
      </c>
      <c r="D51710" s="1" t="s">
        <v>4286</v>
      </c>
      <c r="E51710" s="1" t="s">
        <v>16</v>
      </c>
      <c r="F51710" s="1" t="s">
        <v>17</v>
      </c>
      <c r="G51710">
        <v>4</v>
      </c>
      <c r="H51710">
        <v>4</v>
      </c>
      <c r="I51710">
        <v>2</v>
      </c>
      <c r="J51710">
        <v>1</v>
      </c>
      <c r="K51710">
        <v>470</v>
      </c>
      <c r="L51710">
        <v>5</v>
      </c>
      <c r="M51710">
        <v>690000000</v>
      </c>
      <c r="N51710">
        <v>1468085</v>
      </c>
      <c r="O51710" s="1" t="s">
        <v>49592</v>
      </c>
    </row>
    <row r="51711" spans="1:15" x14ac:dyDescent="0.25">
      <c r="A51711">
        <v>2149</v>
      </c>
      <c r="B51711" s="1" t="s">
        <v>58877</v>
      </c>
      <c r="C51711" s="1" t="s">
        <v>83513</v>
      </c>
      <c r="D51711" s="1" t="s">
        <v>4286</v>
      </c>
      <c r="E51711" s="1" t="s">
        <v>16</v>
      </c>
      <c r="F51711" s="1" t="s">
        <v>17</v>
      </c>
      <c r="G51711">
        <v>8</v>
      </c>
      <c r="H51711">
        <v>4</v>
      </c>
      <c r="I51711">
        <v>3</v>
      </c>
      <c r="J51711">
        <v>500</v>
      </c>
      <c r="K51711">
        <v>500</v>
      </c>
      <c r="L51711">
        <v>6</v>
      </c>
      <c r="M51711">
        <v>3300000000</v>
      </c>
      <c r="N51711">
        <v>6600000</v>
      </c>
      <c r="O51711" s="1" t="s">
        <v>56720</v>
      </c>
    </row>
    <row r="51712" spans="1:15" x14ac:dyDescent="0.25">
      <c r="A51712">
        <v>2150</v>
      </c>
      <c r="B51712" s="1" t="s">
        <v>58878</v>
      </c>
      <c r="C51712" s="1" t="s">
        <v>83542</v>
      </c>
      <c r="D51712" s="1" t="s">
        <v>4286</v>
      </c>
      <c r="E51712" s="1" t="s">
        <v>16</v>
      </c>
      <c r="F51712" s="1" t="s">
        <v>17</v>
      </c>
      <c r="G51712">
        <v>4</v>
      </c>
      <c r="H51712">
        <v>2</v>
      </c>
      <c r="I51712">
        <v>0</v>
      </c>
      <c r="J51712">
        <v>0</v>
      </c>
      <c r="K51712">
        <v>260</v>
      </c>
      <c r="L51712">
        <v>6</v>
      </c>
      <c r="M51712">
        <v>800000000</v>
      </c>
      <c r="N51712">
        <v>3076923</v>
      </c>
      <c r="O51712" s="1" t="s">
        <v>49593</v>
      </c>
    </row>
    <row r="51713" spans="1:15" x14ac:dyDescent="0.25">
      <c r="A51713">
        <v>2151</v>
      </c>
      <c r="B51713" s="1" t="s">
        <v>58879</v>
      </c>
      <c r="C51713" s="1" t="s">
        <v>87330</v>
      </c>
      <c r="D51713" s="1" t="s">
        <v>4286</v>
      </c>
      <c r="E51713" s="1" t="s">
        <v>16</v>
      </c>
      <c r="F51713" s="1" t="s">
        <v>17</v>
      </c>
      <c r="G51713">
        <v>5</v>
      </c>
      <c r="H51713">
        <v>5</v>
      </c>
      <c r="I51713">
        <v>1</v>
      </c>
      <c r="J51713">
        <v>168</v>
      </c>
      <c r="K51713">
        <v>168</v>
      </c>
      <c r="L51713">
        <v>4</v>
      </c>
      <c r="M51713">
        <v>550000000</v>
      </c>
      <c r="N51713">
        <v>3273810</v>
      </c>
      <c r="O51713" s="1" t="s">
        <v>56720</v>
      </c>
    </row>
    <row r="51714" spans="1:15" x14ac:dyDescent="0.25">
      <c r="A51714">
        <v>2152</v>
      </c>
      <c r="B51714" s="1" t="s">
        <v>58880</v>
      </c>
      <c r="C51714" s="1" t="s">
        <v>90677</v>
      </c>
      <c r="D51714" s="1" t="s">
        <v>4286</v>
      </c>
      <c r="E51714" s="1" t="s">
        <v>16</v>
      </c>
      <c r="F51714" s="1" t="s">
        <v>17</v>
      </c>
      <c r="G51714">
        <v>3</v>
      </c>
      <c r="H51714">
        <v>4</v>
      </c>
      <c r="I51714">
        <v>2</v>
      </c>
      <c r="J51714">
        <v>600</v>
      </c>
      <c r="K51714">
        <v>220</v>
      </c>
      <c r="L51714">
        <v>6</v>
      </c>
      <c r="M51714">
        <v>1400000000</v>
      </c>
      <c r="N51714">
        <v>6363636</v>
      </c>
      <c r="O51714" s="1" t="s">
        <v>49591</v>
      </c>
    </row>
    <row r="51715" spans="1:15" x14ac:dyDescent="0.25">
      <c r="A51715">
        <v>2153</v>
      </c>
      <c r="B51715" s="1" t="s">
        <v>58881</v>
      </c>
      <c r="C51715" s="1" t="s">
        <v>83581</v>
      </c>
      <c r="D51715" s="1" t="s">
        <v>4286</v>
      </c>
      <c r="E51715" s="1" t="s">
        <v>16</v>
      </c>
      <c r="F51715" s="1" t="s">
        <v>17</v>
      </c>
      <c r="G51715">
        <v>3</v>
      </c>
      <c r="H51715">
        <v>2</v>
      </c>
      <c r="I51715">
        <v>0</v>
      </c>
      <c r="J51715">
        <v>72</v>
      </c>
      <c r="K51715">
        <v>72</v>
      </c>
      <c r="L51715">
        <v>4</v>
      </c>
      <c r="M51715">
        <v>210000000</v>
      </c>
      <c r="N51715">
        <v>2916667</v>
      </c>
      <c r="O51715" s="1" t="s">
        <v>22</v>
      </c>
    </row>
    <row r="51716" spans="1:15" x14ac:dyDescent="0.25">
      <c r="A51716">
        <v>2154</v>
      </c>
      <c r="B51716" s="1" t="s">
        <v>58882</v>
      </c>
      <c r="C51716" s="1" t="s">
        <v>83541</v>
      </c>
      <c r="D51716" s="1" t="s">
        <v>4286</v>
      </c>
      <c r="E51716" s="1" t="s">
        <v>16</v>
      </c>
      <c r="F51716" s="1" t="s">
        <v>17</v>
      </c>
      <c r="G51716">
        <v>5</v>
      </c>
      <c r="H51716">
        <v>2</v>
      </c>
      <c r="I51716">
        <v>0</v>
      </c>
      <c r="J51716">
        <v>72</v>
      </c>
      <c r="K51716">
        <v>72</v>
      </c>
      <c r="L51716">
        <v>3</v>
      </c>
      <c r="M51716">
        <v>170000000</v>
      </c>
      <c r="N51716">
        <v>2361111</v>
      </c>
      <c r="O51716" s="1" t="s">
        <v>56720</v>
      </c>
    </row>
    <row r="51717" spans="1:15" x14ac:dyDescent="0.25">
      <c r="A51717">
        <v>2155</v>
      </c>
      <c r="B51717" s="1" t="s">
        <v>58883</v>
      </c>
      <c r="C51717" s="1" t="s">
        <v>83524</v>
      </c>
      <c r="D51717" s="1" t="s">
        <v>4286</v>
      </c>
      <c r="E51717" s="1" t="s">
        <v>16</v>
      </c>
      <c r="F51717" s="1" t="s">
        <v>17</v>
      </c>
      <c r="G51717">
        <v>4</v>
      </c>
      <c r="H51717">
        <v>7</v>
      </c>
      <c r="I51717">
        <v>1</v>
      </c>
      <c r="J51717">
        <v>0</v>
      </c>
      <c r="K51717">
        <v>430</v>
      </c>
      <c r="L51717">
        <v>5</v>
      </c>
      <c r="M51717">
        <v>1450000000</v>
      </c>
      <c r="N51717">
        <v>3372093</v>
      </c>
      <c r="O51717" s="1" t="s">
        <v>49593</v>
      </c>
    </row>
    <row r="51718" spans="1:15" x14ac:dyDescent="0.25">
      <c r="A51718">
        <v>2156</v>
      </c>
      <c r="B51718" s="1" t="s">
        <v>58884</v>
      </c>
      <c r="C51718" s="1" t="s">
        <v>83515</v>
      </c>
      <c r="D51718" s="1" t="s">
        <v>4286</v>
      </c>
      <c r="E51718" s="1" t="s">
        <v>16</v>
      </c>
      <c r="F51718" s="1" t="s">
        <v>17</v>
      </c>
      <c r="G51718">
        <v>4</v>
      </c>
      <c r="H51718">
        <v>2</v>
      </c>
      <c r="I51718">
        <v>0</v>
      </c>
      <c r="J51718">
        <v>175</v>
      </c>
      <c r="K51718">
        <v>173</v>
      </c>
      <c r="L51718">
        <v>5</v>
      </c>
      <c r="M51718">
        <v>550000000</v>
      </c>
      <c r="N51718">
        <v>3179191</v>
      </c>
      <c r="O51718" s="1" t="s">
        <v>22</v>
      </c>
    </row>
    <row r="51719" spans="1:15" x14ac:dyDescent="0.25">
      <c r="A51719">
        <v>2157</v>
      </c>
      <c r="B51719" s="1" t="s">
        <v>58885</v>
      </c>
      <c r="C51719" s="1" t="s">
        <v>83524</v>
      </c>
      <c r="D51719" s="1" t="s">
        <v>4286</v>
      </c>
      <c r="E51719" s="1" t="s">
        <v>16</v>
      </c>
      <c r="F51719" s="1" t="s">
        <v>17</v>
      </c>
      <c r="G51719">
        <v>4</v>
      </c>
      <c r="H51719">
        <v>5</v>
      </c>
      <c r="I51719">
        <v>2</v>
      </c>
      <c r="J51719">
        <v>400</v>
      </c>
      <c r="K51719">
        <v>260</v>
      </c>
      <c r="L51719">
        <v>6</v>
      </c>
      <c r="M51719">
        <v>2000000000</v>
      </c>
      <c r="N51719">
        <v>7692308</v>
      </c>
      <c r="O51719" s="1" t="s">
        <v>49593</v>
      </c>
    </row>
    <row r="51720" spans="1:15" x14ac:dyDescent="0.25">
      <c r="A51720">
        <v>2158</v>
      </c>
      <c r="B51720" s="1" t="s">
        <v>58886</v>
      </c>
      <c r="C51720" s="1" t="s">
        <v>83581</v>
      </c>
      <c r="D51720" s="1" t="s">
        <v>4286</v>
      </c>
      <c r="E51720" s="1" t="s">
        <v>16</v>
      </c>
      <c r="F51720" s="1" t="s">
        <v>17</v>
      </c>
      <c r="G51720">
        <v>5</v>
      </c>
      <c r="H51720">
        <v>3</v>
      </c>
      <c r="I51720">
        <v>0</v>
      </c>
      <c r="J51720">
        <v>174</v>
      </c>
      <c r="K51720">
        <v>174</v>
      </c>
      <c r="L51720">
        <v>3</v>
      </c>
      <c r="M51720">
        <v>390000000</v>
      </c>
      <c r="N51720">
        <v>2241379</v>
      </c>
      <c r="O51720" s="1" t="s">
        <v>49592</v>
      </c>
    </row>
    <row r="51721" spans="1:15" x14ac:dyDescent="0.25">
      <c r="A51721">
        <v>2159</v>
      </c>
      <c r="B51721" s="1" t="s">
        <v>58887</v>
      </c>
      <c r="C51721" s="1" t="s">
        <v>83523</v>
      </c>
      <c r="D51721" s="1" t="s">
        <v>4286</v>
      </c>
      <c r="E51721" s="1" t="s">
        <v>16</v>
      </c>
      <c r="F51721" s="1" t="s">
        <v>17</v>
      </c>
      <c r="G51721">
        <v>3</v>
      </c>
      <c r="H51721">
        <v>1</v>
      </c>
      <c r="I51721">
        <v>0</v>
      </c>
      <c r="J51721">
        <v>180</v>
      </c>
      <c r="K51721">
        <v>180</v>
      </c>
      <c r="L51721">
        <v>3</v>
      </c>
      <c r="M51721">
        <v>360000000</v>
      </c>
      <c r="N51721">
        <v>2000000</v>
      </c>
      <c r="O51721" s="1" t="s">
        <v>49591</v>
      </c>
    </row>
    <row r="51722" spans="1:15" x14ac:dyDescent="0.25">
      <c r="A51722">
        <v>2160</v>
      </c>
      <c r="B51722" s="1" t="s">
        <v>58888</v>
      </c>
      <c r="C51722" s="1" t="s">
        <v>4286</v>
      </c>
      <c r="D51722" s="1" t="s">
        <v>4286</v>
      </c>
      <c r="E51722" s="1" t="s">
        <v>16</v>
      </c>
      <c r="F51722" s="1" t="s">
        <v>17</v>
      </c>
      <c r="G51722">
        <v>3</v>
      </c>
      <c r="H51722">
        <v>3</v>
      </c>
      <c r="I51722">
        <v>0</v>
      </c>
      <c r="J51722">
        <v>200</v>
      </c>
      <c r="K51722">
        <v>180</v>
      </c>
      <c r="L51722">
        <v>3</v>
      </c>
      <c r="M51722">
        <v>350000000</v>
      </c>
      <c r="N51722">
        <v>1944444</v>
      </c>
      <c r="O51722" s="1" t="s">
        <v>56707</v>
      </c>
    </row>
    <row r="51723" spans="1:15" x14ac:dyDescent="0.25">
      <c r="A51723">
        <v>2161</v>
      </c>
      <c r="B51723" s="1" t="s">
        <v>58889</v>
      </c>
      <c r="C51723" s="1" t="s">
        <v>83523</v>
      </c>
      <c r="D51723" s="1" t="s">
        <v>4286</v>
      </c>
      <c r="E51723" s="1" t="s">
        <v>16</v>
      </c>
      <c r="F51723" s="1" t="s">
        <v>17</v>
      </c>
      <c r="G51723">
        <v>5</v>
      </c>
      <c r="H51723">
        <v>4</v>
      </c>
      <c r="I51723">
        <v>2</v>
      </c>
      <c r="J51723">
        <v>168</v>
      </c>
      <c r="K51723">
        <v>168</v>
      </c>
      <c r="L51723">
        <v>3</v>
      </c>
      <c r="M51723">
        <v>900000000</v>
      </c>
      <c r="N51723">
        <v>5357143</v>
      </c>
      <c r="O51723" s="1" t="s">
        <v>49591</v>
      </c>
    </row>
    <row r="51724" spans="1:15" x14ac:dyDescent="0.25">
      <c r="A51724">
        <v>2162</v>
      </c>
      <c r="B51724" s="1" t="s">
        <v>58890</v>
      </c>
      <c r="C51724" s="1" t="s">
        <v>82921</v>
      </c>
      <c r="D51724" s="1" t="s">
        <v>4286</v>
      </c>
      <c r="E51724" s="1" t="s">
        <v>16</v>
      </c>
      <c r="F51724" s="1" t="s">
        <v>17</v>
      </c>
      <c r="G51724">
        <v>0</v>
      </c>
      <c r="H51724">
        <v>0</v>
      </c>
      <c r="I51724">
        <v>2</v>
      </c>
      <c r="J51724">
        <v>0</v>
      </c>
      <c r="K51724">
        <v>49</v>
      </c>
      <c r="L51724">
        <v>2</v>
      </c>
      <c r="M51724">
        <v>350000000</v>
      </c>
      <c r="N51724">
        <v>7142857</v>
      </c>
      <c r="O51724" s="1" t="s">
        <v>22</v>
      </c>
    </row>
    <row r="51725" spans="1:15" x14ac:dyDescent="0.25">
      <c r="A51725">
        <v>2163</v>
      </c>
      <c r="B51725" s="1" t="s">
        <v>58891</v>
      </c>
      <c r="C51725" s="1" t="s">
        <v>83513</v>
      </c>
      <c r="D51725" s="1" t="s">
        <v>4286</v>
      </c>
      <c r="E51725" s="1" t="s">
        <v>16</v>
      </c>
      <c r="F51725" s="1" t="s">
        <v>17</v>
      </c>
      <c r="G51725">
        <v>4</v>
      </c>
      <c r="H51725">
        <v>2</v>
      </c>
      <c r="I51725">
        <v>2</v>
      </c>
      <c r="J51725">
        <v>515</v>
      </c>
      <c r="K51725">
        <v>515</v>
      </c>
      <c r="L51725">
        <v>5</v>
      </c>
      <c r="M51725">
        <v>3244500000</v>
      </c>
      <c r="N51725">
        <v>6300000</v>
      </c>
      <c r="O51725" s="1" t="s">
        <v>56720</v>
      </c>
    </row>
    <row r="51726" spans="1:15" x14ac:dyDescent="0.25">
      <c r="A51726">
        <v>2164</v>
      </c>
      <c r="B51726" s="1" t="s">
        <v>58892</v>
      </c>
      <c r="C51726" s="1" t="s">
        <v>83515</v>
      </c>
      <c r="D51726" s="1" t="s">
        <v>4286</v>
      </c>
      <c r="E51726" s="1" t="s">
        <v>16</v>
      </c>
      <c r="F51726" s="1" t="s">
        <v>17</v>
      </c>
      <c r="G51726">
        <v>6</v>
      </c>
      <c r="H51726">
        <v>5</v>
      </c>
      <c r="I51726">
        <v>1</v>
      </c>
      <c r="J51726">
        <v>310</v>
      </c>
      <c r="K51726">
        <v>249</v>
      </c>
      <c r="L51726">
        <v>4</v>
      </c>
      <c r="M51726">
        <v>1800000000</v>
      </c>
      <c r="N51726">
        <v>7228916</v>
      </c>
      <c r="O51726" s="1" t="s">
        <v>49592</v>
      </c>
    </row>
    <row r="51727" spans="1:15" x14ac:dyDescent="0.25">
      <c r="A51727">
        <v>2165</v>
      </c>
      <c r="B51727" s="1" t="s">
        <v>58893</v>
      </c>
      <c r="C51727" s="1" t="s">
        <v>83548</v>
      </c>
      <c r="D51727" s="1" t="s">
        <v>4286</v>
      </c>
      <c r="E51727" s="1" t="s">
        <v>16</v>
      </c>
      <c r="F51727" s="1" t="s">
        <v>17</v>
      </c>
      <c r="G51727">
        <v>3</v>
      </c>
      <c r="H51727">
        <v>3</v>
      </c>
      <c r="I51727">
        <v>1</v>
      </c>
      <c r="J51727">
        <v>95</v>
      </c>
      <c r="K51727">
        <v>130</v>
      </c>
      <c r="L51727">
        <v>3</v>
      </c>
      <c r="M51727">
        <v>280000000</v>
      </c>
      <c r="N51727">
        <v>2153846</v>
      </c>
      <c r="O51727" s="1" t="s">
        <v>49592</v>
      </c>
    </row>
    <row r="51728" spans="1:15" x14ac:dyDescent="0.25">
      <c r="A51728">
        <v>2166</v>
      </c>
      <c r="B51728" s="1" t="s">
        <v>58894</v>
      </c>
      <c r="C51728" s="1" t="s">
        <v>87331</v>
      </c>
      <c r="D51728" s="1" t="s">
        <v>4286</v>
      </c>
      <c r="E51728" s="1" t="s">
        <v>16</v>
      </c>
      <c r="F51728" s="1" t="s">
        <v>17</v>
      </c>
      <c r="G51728">
        <v>2</v>
      </c>
      <c r="H51728">
        <v>2</v>
      </c>
      <c r="I51728">
        <v>0</v>
      </c>
      <c r="J51728">
        <v>50</v>
      </c>
      <c r="K51728">
        <v>50</v>
      </c>
      <c r="L51728">
        <v>1</v>
      </c>
      <c r="M51728">
        <v>275000000</v>
      </c>
      <c r="N51728">
        <v>5500000</v>
      </c>
      <c r="O51728" s="1" t="s">
        <v>49593</v>
      </c>
    </row>
    <row r="51729" spans="1:15" x14ac:dyDescent="0.25">
      <c r="A51729">
        <v>2167</v>
      </c>
      <c r="B51729" s="1" t="s">
        <v>58895</v>
      </c>
      <c r="C51729" s="1" t="s">
        <v>83515</v>
      </c>
      <c r="D51729" s="1" t="s">
        <v>4286</v>
      </c>
      <c r="E51729" s="1" t="s">
        <v>16</v>
      </c>
      <c r="F51729" s="1" t="s">
        <v>17</v>
      </c>
      <c r="G51729">
        <v>4</v>
      </c>
      <c r="H51729">
        <v>4</v>
      </c>
      <c r="I51729">
        <v>1</v>
      </c>
      <c r="J51729">
        <v>475</v>
      </c>
      <c r="K51729">
        <v>90</v>
      </c>
      <c r="L51729">
        <v>5</v>
      </c>
      <c r="M51729">
        <v>750000000</v>
      </c>
      <c r="N51729">
        <v>8333333</v>
      </c>
      <c r="O51729" s="1" t="s">
        <v>49592</v>
      </c>
    </row>
    <row r="51730" spans="1:15" x14ac:dyDescent="0.25">
      <c r="A51730">
        <v>2168</v>
      </c>
      <c r="B51730" s="1" t="s">
        <v>58896</v>
      </c>
      <c r="C51730" s="1" t="s">
        <v>83513</v>
      </c>
      <c r="D51730" s="1" t="s">
        <v>4286</v>
      </c>
      <c r="E51730" s="1" t="s">
        <v>16</v>
      </c>
      <c r="F51730" s="1" t="s">
        <v>17</v>
      </c>
      <c r="G51730">
        <v>7</v>
      </c>
      <c r="H51730">
        <v>5</v>
      </c>
      <c r="I51730">
        <v>1</v>
      </c>
      <c r="J51730">
        <v>380</v>
      </c>
      <c r="K51730">
        <v>217</v>
      </c>
      <c r="L51730">
        <v>5</v>
      </c>
      <c r="M51730">
        <v>11200000000</v>
      </c>
      <c r="N51730">
        <v>51612903</v>
      </c>
      <c r="O51730" s="1" t="s">
        <v>56720</v>
      </c>
    </row>
    <row r="51731" spans="1:15" x14ac:dyDescent="0.25">
      <c r="A51731">
        <v>2169</v>
      </c>
      <c r="B51731" s="1" t="s">
        <v>58897</v>
      </c>
      <c r="C51731" s="1" t="s">
        <v>83529</v>
      </c>
      <c r="D51731" s="1" t="s">
        <v>4286</v>
      </c>
      <c r="E51731" s="1" t="s">
        <v>16</v>
      </c>
      <c r="F51731" s="1" t="s">
        <v>17</v>
      </c>
      <c r="G51731">
        <v>5</v>
      </c>
      <c r="H51731">
        <v>6</v>
      </c>
      <c r="I51731">
        <v>0</v>
      </c>
      <c r="J51731">
        <v>385</v>
      </c>
      <c r="K51731">
        <v>385</v>
      </c>
      <c r="L51731">
        <v>5</v>
      </c>
      <c r="M51731">
        <v>6900000000</v>
      </c>
      <c r="N51731">
        <v>17922078</v>
      </c>
      <c r="O51731" s="1" t="s">
        <v>49593</v>
      </c>
    </row>
    <row r="51732" spans="1:15" x14ac:dyDescent="0.25">
      <c r="A51732">
        <v>2170</v>
      </c>
      <c r="B51732" s="1" t="s">
        <v>58898</v>
      </c>
      <c r="C51732" s="1" t="s">
        <v>83513</v>
      </c>
      <c r="D51732" s="1" t="s">
        <v>4286</v>
      </c>
      <c r="E51732" s="1" t="s">
        <v>16</v>
      </c>
      <c r="F51732" s="1" t="s">
        <v>17</v>
      </c>
      <c r="G51732">
        <v>16</v>
      </c>
      <c r="H51732">
        <v>10</v>
      </c>
      <c r="I51732">
        <v>0</v>
      </c>
      <c r="J51732">
        <v>740</v>
      </c>
      <c r="K51732">
        <v>740</v>
      </c>
      <c r="L51732">
        <v>6</v>
      </c>
      <c r="M51732">
        <v>4100000000</v>
      </c>
      <c r="N51732">
        <v>5540541</v>
      </c>
      <c r="O51732" s="1" t="s">
        <v>49592</v>
      </c>
    </row>
    <row r="51733" spans="1:15" x14ac:dyDescent="0.25">
      <c r="A51733">
        <v>2171</v>
      </c>
      <c r="B51733" s="1" t="s">
        <v>58899</v>
      </c>
      <c r="C51733" s="1" t="s">
        <v>83515</v>
      </c>
      <c r="D51733" s="1" t="s">
        <v>4286</v>
      </c>
      <c r="E51733" s="1" t="s">
        <v>16</v>
      </c>
      <c r="F51733" s="1" t="s">
        <v>17</v>
      </c>
      <c r="G51733">
        <v>3</v>
      </c>
      <c r="H51733">
        <v>2</v>
      </c>
      <c r="I51733">
        <v>2</v>
      </c>
      <c r="J51733">
        <v>0</v>
      </c>
      <c r="K51733">
        <v>134</v>
      </c>
      <c r="L51733">
        <v>5</v>
      </c>
      <c r="M51733">
        <v>650000000</v>
      </c>
      <c r="N51733">
        <v>4850746</v>
      </c>
      <c r="O51733" s="1" t="s">
        <v>22</v>
      </c>
    </row>
    <row r="51734" spans="1:15" x14ac:dyDescent="0.25">
      <c r="A51734">
        <v>2172</v>
      </c>
      <c r="B51734" s="1" t="s">
        <v>58900</v>
      </c>
      <c r="C51734" s="1" t="s">
        <v>82843</v>
      </c>
      <c r="D51734" s="1" t="s">
        <v>4286</v>
      </c>
      <c r="E51734" s="1" t="s">
        <v>16</v>
      </c>
      <c r="F51734" s="1" t="s">
        <v>17</v>
      </c>
      <c r="G51734">
        <v>4</v>
      </c>
      <c r="H51734">
        <v>3</v>
      </c>
      <c r="I51734">
        <v>1</v>
      </c>
      <c r="J51734">
        <v>88</v>
      </c>
      <c r="K51734">
        <v>98</v>
      </c>
      <c r="L51734">
        <v>4</v>
      </c>
      <c r="M51734">
        <v>450000000</v>
      </c>
      <c r="N51734">
        <v>4591837</v>
      </c>
      <c r="O51734" s="1" t="s">
        <v>49591</v>
      </c>
    </row>
    <row r="51735" spans="1:15" x14ac:dyDescent="0.25">
      <c r="A51735">
        <v>2173</v>
      </c>
      <c r="B51735" s="1" t="s">
        <v>58901</v>
      </c>
      <c r="C51735" s="1" t="s">
        <v>83581</v>
      </c>
      <c r="D51735" s="1" t="s">
        <v>4286</v>
      </c>
      <c r="E51735" s="1" t="s">
        <v>16</v>
      </c>
      <c r="F51735" s="1" t="s">
        <v>17</v>
      </c>
      <c r="G51735">
        <v>4</v>
      </c>
      <c r="H51735">
        <v>4</v>
      </c>
      <c r="I51735">
        <v>0</v>
      </c>
      <c r="J51735">
        <v>0</v>
      </c>
      <c r="K51735">
        <v>165</v>
      </c>
      <c r="L51735">
        <v>3</v>
      </c>
      <c r="M51735">
        <v>380000000</v>
      </c>
      <c r="N51735">
        <v>2303030</v>
      </c>
      <c r="O51735" s="1" t="s">
        <v>49591</v>
      </c>
    </row>
    <row r="51736" spans="1:15" x14ac:dyDescent="0.25">
      <c r="A51736">
        <v>2174</v>
      </c>
      <c r="B51736" s="1" t="s">
        <v>58902</v>
      </c>
      <c r="C51736" s="1" t="s">
        <v>82843</v>
      </c>
      <c r="D51736" s="1" t="s">
        <v>4286</v>
      </c>
      <c r="E51736" s="1" t="s">
        <v>16</v>
      </c>
      <c r="F51736" s="1" t="s">
        <v>17</v>
      </c>
      <c r="G51736">
        <v>4</v>
      </c>
      <c r="H51736">
        <v>4</v>
      </c>
      <c r="I51736">
        <v>2</v>
      </c>
      <c r="J51736">
        <v>0</v>
      </c>
      <c r="K51736">
        <v>109</v>
      </c>
      <c r="L51736">
        <v>4</v>
      </c>
      <c r="M51736">
        <v>350000000</v>
      </c>
      <c r="N51736">
        <v>3211009</v>
      </c>
      <c r="O51736" s="1" t="s">
        <v>49591</v>
      </c>
    </row>
    <row r="51737" spans="1:15" x14ac:dyDescent="0.25">
      <c r="A51737">
        <v>2175</v>
      </c>
      <c r="B51737" s="1" t="s">
        <v>58903</v>
      </c>
      <c r="C51737" s="1" t="s">
        <v>83511</v>
      </c>
      <c r="D51737" s="1" t="s">
        <v>4286</v>
      </c>
      <c r="E51737" s="1" t="s">
        <v>16</v>
      </c>
      <c r="F51737" s="1" t="s">
        <v>17</v>
      </c>
      <c r="G51737">
        <v>4</v>
      </c>
      <c r="H51737">
        <v>2</v>
      </c>
      <c r="I51737">
        <v>0</v>
      </c>
      <c r="J51737">
        <v>0</v>
      </c>
      <c r="K51737">
        <v>200</v>
      </c>
      <c r="L51737">
        <v>4</v>
      </c>
      <c r="M51737">
        <v>600000000</v>
      </c>
      <c r="N51737">
        <v>3000000</v>
      </c>
      <c r="O51737" s="1" t="s">
        <v>49593</v>
      </c>
    </row>
    <row r="51738" spans="1:15" x14ac:dyDescent="0.25">
      <c r="A51738">
        <v>2176</v>
      </c>
      <c r="B51738" s="1" t="s">
        <v>58904</v>
      </c>
      <c r="C51738" s="1" t="s">
        <v>83537</v>
      </c>
      <c r="D51738" s="1" t="s">
        <v>4286</v>
      </c>
      <c r="E51738" s="1" t="s">
        <v>16</v>
      </c>
      <c r="F51738" s="1" t="s">
        <v>17</v>
      </c>
      <c r="G51738">
        <v>3</v>
      </c>
      <c r="H51738">
        <v>4</v>
      </c>
      <c r="I51738">
        <v>1</v>
      </c>
      <c r="J51738">
        <v>378</v>
      </c>
      <c r="K51738">
        <v>378</v>
      </c>
      <c r="L51738">
        <v>5</v>
      </c>
      <c r="M51738">
        <v>500000000</v>
      </c>
      <c r="N51738">
        <v>1322751</v>
      </c>
      <c r="O51738" s="1" t="s">
        <v>49592</v>
      </c>
    </row>
    <row r="51739" spans="1:15" x14ac:dyDescent="0.25">
      <c r="A51739">
        <v>2177</v>
      </c>
      <c r="B51739" s="1" t="s">
        <v>58905</v>
      </c>
      <c r="C51739" s="1" t="s">
        <v>87329</v>
      </c>
      <c r="D51739" s="1" t="s">
        <v>4286</v>
      </c>
      <c r="E51739" s="1" t="s">
        <v>16</v>
      </c>
      <c r="F51739" s="1" t="s">
        <v>17</v>
      </c>
      <c r="G51739">
        <v>3</v>
      </c>
      <c r="H51739">
        <v>1</v>
      </c>
      <c r="I51739">
        <v>1</v>
      </c>
      <c r="J51739">
        <v>0</v>
      </c>
      <c r="K51739">
        <v>150</v>
      </c>
      <c r="L51739">
        <v>3</v>
      </c>
      <c r="M51739">
        <v>350000000</v>
      </c>
      <c r="N51739">
        <v>2333333</v>
      </c>
      <c r="O51739" s="1" t="s">
        <v>22</v>
      </c>
    </row>
    <row r="51740" spans="1:15" x14ac:dyDescent="0.25">
      <c r="A51740">
        <v>2178</v>
      </c>
      <c r="B51740" s="1" t="s">
        <v>58906</v>
      </c>
      <c r="C51740" s="1" t="s">
        <v>83515</v>
      </c>
      <c r="D51740" s="1" t="s">
        <v>4286</v>
      </c>
      <c r="E51740" s="1" t="s">
        <v>16</v>
      </c>
      <c r="F51740" s="1" t="s">
        <v>17</v>
      </c>
      <c r="G51740">
        <v>3</v>
      </c>
      <c r="H51740">
        <v>3</v>
      </c>
      <c r="I51740">
        <v>1</v>
      </c>
      <c r="J51740">
        <v>0</v>
      </c>
      <c r="K51740">
        <v>90</v>
      </c>
      <c r="L51740">
        <v>4</v>
      </c>
      <c r="M51740">
        <v>362000000</v>
      </c>
      <c r="N51740">
        <v>4022222</v>
      </c>
      <c r="O51740" s="1" t="s">
        <v>56720</v>
      </c>
    </row>
    <row r="51741" spans="1:15" x14ac:dyDescent="0.25">
      <c r="A51741">
        <v>2179</v>
      </c>
      <c r="B51741" s="1" t="s">
        <v>58907</v>
      </c>
      <c r="C51741" s="1" t="s">
        <v>83526</v>
      </c>
      <c r="D51741" s="1" t="s">
        <v>4286</v>
      </c>
      <c r="E51741" s="1" t="s">
        <v>16</v>
      </c>
      <c r="F51741" s="1" t="s">
        <v>17</v>
      </c>
      <c r="G51741">
        <v>3</v>
      </c>
      <c r="H51741">
        <v>3</v>
      </c>
      <c r="I51741">
        <v>2</v>
      </c>
      <c r="J51741">
        <v>450</v>
      </c>
      <c r="K51741">
        <v>450</v>
      </c>
      <c r="L51741">
        <v>6</v>
      </c>
      <c r="M51741">
        <v>1650000000</v>
      </c>
      <c r="N51741">
        <v>3666667</v>
      </c>
      <c r="O51741" s="1" t="s">
        <v>22</v>
      </c>
    </row>
    <row r="51742" spans="1:15" x14ac:dyDescent="0.25">
      <c r="A51742">
        <v>2180</v>
      </c>
      <c r="B51742" s="1" t="s">
        <v>58908</v>
      </c>
      <c r="C51742" s="1" t="s">
        <v>83513</v>
      </c>
      <c r="D51742" s="1" t="s">
        <v>4286</v>
      </c>
      <c r="E51742" s="1" t="s">
        <v>16</v>
      </c>
      <c r="F51742" s="1" t="s">
        <v>17</v>
      </c>
      <c r="G51742">
        <v>4</v>
      </c>
      <c r="H51742">
        <v>3</v>
      </c>
      <c r="I51742">
        <v>0</v>
      </c>
      <c r="J51742">
        <v>0</v>
      </c>
      <c r="K51742">
        <v>300</v>
      </c>
      <c r="L51742">
        <v>4</v>
      </c>
      <c r="M51742">
        <v>2570000000</v>
      </c>
      <c r="N51742">
        <v>8566667</v>
      </c>
      <c r="O51742" s="1" t="s">
        <v>49593</v>
      </c>
    </row>
    <row r="51743" spans="1:15" x14ac:dyDescent="0.25">
      <c r="A51743">
        <v>2181</v>
      </c>
      <c r="B51743" s="1" t="s">
        <v>58909</v>
      </c>
      <c r="C51743" s="1" t="s">
        <v>87332</v>
      </c>
      <c r="D51743" s="1" t="s">
        <v>4286</v>
      </c>
      <c r="E51743" s="1" t="s">
        <v>16</v>
      </c>
      <c r="F51743" s="1" t="s">
        <v>17</v>
      </c>
      <c r="G51743">
        <v>3</v>
      </c>
      <c r="H51743">
        <v>3</v>
      </c>
      <c r="I51743">
        <v>1</v>
      </c>
      <c r="J51743">
        <v>0</v>
      </c>
      <c r="K51743">
        <v>150</v>
      </c>
      <c r="L51743">
        <v>3</v>
      </c>
      <c r="M51743">
        <v>390000000</v>
      </c>
      <c r="N51743">
        <v>2600000</v>
      </c>
      <c r="O51743" s="1" t="s">
        <v>22</v>
      </c>
    </row>
    <row r="51744" spans="1:15" x14ac:dyDescent="0.25">
      <c r="A51744">
        <v>2182</v>
      </c>
      <c r="B51744" s="1" t="s">
        <v>58910</v>
      </c>
      <c r="C51744" s="1" t="s">
        <v>83511</v>
      </c>
      <c r="D51744" s="1" t="s">
        <v>4286</v>
      </c>
      <c r="E51744" s="1" t="s">
        <v>16</v>
      </c>
      <c r="F51744" s="1" t="s">
        <v>17</v>
      </c>
      <c r="G51744">
        <v>3</v>
      </c>
      <c r="H51744">
        <v>2</v>
      </c>
      <c r="I51744">
        <v>0</v>
      </c>
      <c r="J51744">
        <v>0</v>
      </c>
      <c r="K51744">
        <v>194</v>
      </c>
      <c r="L51744">
        <v>3</v>
      </c>
      <c r="M51744">
        <v>300000000</v>
      </c>
      <c r="N51744">
        <v>1546392</v>
      </c>
      <c r="O51744" s="1" t="s">
        <v>22</v>
      </c>
    </row>
    <row r="51745" spans="1:15" x14ac:dyDescent="0.25">
      <c r="A51745">
        <v>2183</v>
      </c>
      <c r="B51745" s="1" t="s">
        <v>58911</v>
      </c>
      <c r="C51745" s="1" t="s">
        <v>83542</v>
      </c>
      <c r="D51745" s="1" t="s">
        <v>4286</v>
      </c>
      <c r="E51745" s="1" t="s">
        <v>16</v>
      </c>
      <c r="F51745" s="1" t="s">
        <v>17</v>
      </c>
      <c r="G51745">
        <v>4</v>
      </c>
      <c r="H51745">
        <v>4</v>
      </c>
      <c r="I51745">
        <v>2</v>
      </c>
      <c r="J51745">
        <v>0</v>
      </c>
      <c r="K51745">
        <v>281</v>
      </c>
      <c r="L51745">
        <v>4</v>
      </c>
      <c r="M51745">
        <v>570000000</v>
      </c>
      <c r="N51745">
        <v>2028470</v>
      </c>
      <c r="O51745" s="1" t="s">
        <v>49591</v>
      </c>
    </row>
    <row r="51746" spans="1:15" x14ac:dyDescent="0.25">
      <c r="A51746">
        <v>2184</v>
      </c>
      <c r="B51746" s="1" t="s">
        <v>58912</v>
      </c>
      <c r="C51746" s="1" t="s">
        <v>87333</v>
      </c>
      <c r="D51746" s="1" t="s">
        <v>4286</v>
      </c>
      <c r="E51746" s="1" t="s">
        <v>16</v>
      </c>
      <c r="F51746" s="1" t="s">
        <v>17</v>
      </c>
      <c r="G51746">
        <v>4</v>
      </c>
      <c r="H51746">
        <v>3</v>
      </c>
      <c r="I51746">
        <v>1</v>
      </c>
      <c r="J51746">
        <v>154</v>
      </c>
      <c r="K51746">
        <v>154</v>
      </c>
      <c r="L51746">
        <v>4</v>
      </c>
      <c r="M51746">
        <v>425000000</v>
      </c>
      <c r="N51746">
        <v>2759740</v>
      </c>
      <c r="O51746" s="1" t="s">
        <v>49592</v>
      </c>
    </row>
    <row r="51747" spans="1:15" x14ac:dyDescent="0.25">
      <c r="A51747">
        <v>2185</v>
      </c>
      <c r="B51747" s="1" t="s">
        <v>58913</v>
      </c>
      <c r="C51747" s="1" t="s">
        <v>82843</v>
      </c>
      <c r="D51747" s="1" t="s">
        <v>4286</v>
      </c>
      <c r="E51747" s="1" t="s">
        <v>16</v>
      </c>
      <c r="F51747" s="1" t="s">
        <v>17</v>
      </c>
      <c r="G51747">
        <v>3</v>
      </c>
      <c r="H51747">
        <v>3</v>
      </c>
      <c r="I51747">
        <v>1</v>
      </c>
      <c r="J51747">
        <v>0</v>
      </c>
      <c r="K51747">
        <v>98</v>
      </c>
      <c r="L51747">
        <v>4</v>
      </c>
      <c r="M51747">
        <v>240000000</v>
      </c>
      <c r="N51747">
        <v>2448980</v>
      </c>
      <c r="O51747" s="1" t="s">
        <v>49593</v>
      </c>
    </row>
    <row r="51748" spans="1:15" x14ac:dyDescent="0.25">
      <c r="A51748">
        <v>2186</v>
      </c>
      <c r="B51748" s="1" t="s">
        <v>58914</v>
      </c>
      <c r="C51748" s="1" t="s">
        <v>90682</v>
      </c>
      <c r="D51748" s="1" t="s">
        <v>4286</v>
      </c>
      <c r="E51748" s="1" t="s">
        <v>16</v>
      </c>
      <c r="F51748" s="1" t="s">
        <v>17</v>
      </c>
      <c r="G51748">
        <v>6</v>
      </c>
      <c r="H51748">
        <v>6</v>
      </c>
      <c r="I51748">
        <v>0</v>
      </c>
      <c r="J51748">
        <v>0</v>
      </c>
      <c r="K51748">
        <v>490</v>
      </c>
      <c r="L51748">
        <v>6</v>
      </c>
      <c r="M51748">
        <v>6990000000</v>
      </c>
      <c r="N51748">
        <v>14265306</v>
      </c>
      <c r="O51748" s="1" t="s">
        <v>22</v>
      </c>
    </row>
    <row r="51749" spans="1:15" x14ac:dyDescent="0.25">
      <c r="A51749">
        <v>2187</v>
      </c>
      <c r="B51749" s="1" t="s">
        <v>58915</v>
      </c>
      <c r="C51749" s="1" t="s">
        <v>82843</v>
      </c>
      <c r="D51749" s="1" t="s">
        <v>4286</v>
      </c>
      <c r="E51749" s="1" t="s">
        <v>16</v>
      </c>
      <c r="F51749" s="1" t="s">
        <v>17</v>
      </c>
      <c r="G51749">
        <v>3</v>
      </c>
      <c r="H51749">
        <v>3</v>
      </c>
      <c r="I51749">
        <v>1</v>
      </c>
      <c r="J51749">
        <v>0</v>
      </c>
      <c r="K51749">
        <v>98</v>
      </c>
      <c r="L51749">
        <v>4</v>
      </c>
      <c r="M51749">
        <v>290000000</v>
      </c>
      <c r="N51749">
        <v>2959184</v>
      </c>
      <c r="O51749" s="1" t="s">
        <v>49593</v>
      </c>
    </row>
    <row r="51750" spans="1:15" x14ac:dyDescent="0.25">
      <c r="A51750">
        <v>2188</v>
      </c>
      <c r="B51750" s="1" t="s">
        <v>58916</v>
      </c>
      <c r="C51750" s="1" t="s">
        <v>90683</v>
      </c>
      <c r="D51750" s="1" t="s">
        <v>4286</v>
      </c>
      <c r="E51750" s="1" t="s">
        <v>16</v>
      </c>
      <c r="F51750" s="1" t="s">
        <v>17</v>
      </c>
      <c r="G51750">
        <v>4</v>
      </c>
      <c r="H51750">
        <v>3</v>
      </c>
      <c r="I51750">
        <v>0</v>
      </c>
      <c r="J51750">
        <v>0</v>
      </c>
      <c r="K51750">
        <v>140</v>
      </c>
      <c r="L51750">
        <v>2</v>
      </c>
      <c r="M51750">
        <v>180000000</v>
      </c>
      <c r="N51750">
        <v>1285714</v>
      </c>
      <c r="O51750" s="1" t="s">
        <v>49592</v>
      </c>
    </row>
    <row r="51751" spans="1:15" x14ac:dyDescent="0.25">
      <c r="A51751">
        <v>2189</v>
      </c>
      <c r="B51751" s="1" t="s">
        <v>58917</v>
      </c>
      <c r="C51751" s="1" t="s">
        <v>83578</v>
      </c>
      <c r="D51751" s="1" t="s">
        <v>4286</v>
      </c>
      <c r="E51751" s="1" t="s">
        <v>16</v>
      </c>
      <c r="F51751" s="1" t="s">
        <v>17</v>
      </c>
      <c r="G51751">
        <v>3</v>
      </c>
      <c r="H51751">
        <v>5</v>
      </c>
      <c r="I51751">
        <v>4</v>
      </c>
      <c r="J51751">
        <v>300</v>
      </c>
      <c r="K51751">
        <v>300</v>
      </c>
      <c r="L51751">
        <v>6</v>
      </c>
      <c r="M51751">
        <v>2200000000</v>
      </c>
      <c r="N51751">
        <v>7333333</v>
      </c>
      <c r="O51751" s="1" t="s">
        <v>22</v>
      </c>
    </row>
    <row r="51752" spans="1:15" x14ac:dyDescent="0.25">
      <c r="A51752">
        <v>2190</v>
      </c>
      <c r="B51752" s="1" t="s">
        <v>58918</v>
      </c>
      <c r="C51752" s="1" t="s">
        <v>83633</v>
      </c>
      <c r="D51752" s="1" t="s">
        <v>4286</v>
      </c>
      <c r="E51752" s="1" t="s">
        <v>16</v>
      </c>
      <c r="F51752" s="1" t="s">
        <v>17</v>
      </c>
      <c r="G51752">
        <v>2</v>
      </c>
      <c r="H51752">
        <v>2</v>
      </c>
      <c r="I51752">
        <v>0</v>
      </c>
      <c r="J51752">
        <v>140</v>
      </c>
      <c r="K51752">
        <v>140</v>
      </c>
      <c r="L51752">
        <v>3</v>
      </c>
      <c r="M51752">
        <v>185000000</v>
      </c>
      <c r="N51752">
        <v>1321429</v>
      </c>
      <c r="O51752" s="1" t="s">
        <v>49591</v>
      </c>
    </row>
    <row r="51753" spans="1:15" x14ac:dyDescent="0.25">
      <c r="A51753">
        <v>2191</v>
      </c>
      <c r="B51753" s="1" t="s">
        <v>58919</v>
      </c>
      <c r="C51753" s="1" t="s">
        <v>83513</v>
      </c>
      <c r="D51753" s="1" t="s">
        <v>4286</v>
      </c>
      <c r="E51753" s="1" t="s">
        <v>16</v>
      </c>
      <c r="F51753" s="1" t="s">
        <v>17</v>
      </c>
      <c r="G51753">
        <v>3</v>
      </c>
      <c r="H51753">
        <v>3</v>
      </c>
      <c r="I51753">
        <v>1</v>
      </c>
      <c r="J51753">
        <v>280</v>
      </c>
      <c r="K51753">
        <v>280</v>
      </c>
      <c r="L51753">
        <v>5</v>
      </c>
      <c r="M51753">
        <v>1250000000</v>
      </c>
      <c r="N51753">
        <v>4464286</v>
      </c>
      <c r="O51753" s="1" t="s">
        <v>49592</v>
      </c>
    </row>
    <row r="51754" spans="1:15" x14ac:dyDescent="0.25">
      <c r="A51754">
        <v>2192</v>
      </c>
      <c r="B51754" s="1" t="s">
        <v>58920</v>
      </c>
      <c r="C51754" s="1" t="s">
        <v>83525</v>
      </c>
      <c r="D51754" s="1" t="s">
        <v>4286</v>
      </c>
      <c r="E51754" s="1" t="s">
        <v>16</v>
      </c>
      <c r="F51754" s="1" t="s">
        <v>17</v>
      </c>
      <c r="G51754">
        <v>4</v>
      </c>
      <c r="H51754">
        <v>4</v>
      </c>
      <c r="I51754">
        <v>2</v>
      </c>
      <c r="J51754">
        <v>0</v>
      </c>
      <c r="K51754">
        <v>450</v>
      </c>
      <c r="L51754">
        <v>6</v>
      </c>
      <c r="M51754">
        <v>6500000000</v>
      </c>
      <c r="N51754">
        <v>14444444</v>
      </c>
      <c r="O51754" s="1" t="s">
        <v>56710</v>
      </c>
    </row>
    <row r="51755" spans="1:15" x14ac:dyDescent="0.25">
      <c r="A51755">
        <v>2193</v>
      </c>
      <c r="B51755" s="1" t="s">
        <v>58921</v>
      </c>
      <c r="C51755" s="1" t="s">
        <v>83572</v>
      </c>
      <c r="D51755" s="1" t="s">
        <v>4286</v>
      </c>
      <c r="E51755" s="1" t="s">
        <v>16</v>
      </c>
      <c r="F51755" s="1" t="s">
        <v>17</v>
      </c>
      <c r="G51755">
        <v>8</v>
      </c>
      <c r="H51755">
        <v>5</v>
      </c>
      <c r="I51755">
        <v>1</v>
      </c>
      <c r="J51755">
        <v>415</v>
      </c>
      <c r="K51755">
        <v>415</v>
      </c>
      <c r="L51755">
        <v>4</v>
      </c>
      <c r="M51755">
        <v>830000000</v>
      </c>
      <c r="N51755">
        <v>2000000</v>
      </c>
      <c r="O51755" s="1" t="s">
        <v>56707</v>
      </c>
    </row>
    <row r="51756" spans="1:15" x14ac:dyDescent="0.25">
      <c r="A51756">
        <v>2194</v>
      </c>
      <c r="B51756" s="1" t="s">
        <v>58922</v>
      </c>
      <c r="C51756" s="1" t="s">
        <v>83269</v>
      </c>
      <c r="D51756" s="1" t="s">
        <v>4286</v>
      </c>
      <c r="E51756" s="1" t="s">
        <v>16</v>
      </c>
      <c r="F51756" s="1" t="s">
        <v>17</v>
      </c>
      <c r="G51756">
        <v>7</v>
      </c>
      <c r="H51756">
        <v>7</v>
      </c>
      <c r="I51756">
        <v>7</v>
      </c>
      <c r="J51756">
        <v>855</v>
      </c>
      <c r="K51756">
        <v>1</v>
      </c>
      <c r="L51756">
        <v>5</v>
      </c>
      <c r="M51756">
        <v>2500000000</v>
      </c>
      <c r="N51756">
        <v>2500000000</v>
      </c>
      <c r="O51756" s="1" t="s">
        <v>49591</v>
      </c>
    </row>
    <row r="51757" spans="1:15" x14ac:dyDescent="0.25">
      <c r="A51757">
        <v>2195</v>
      </c>
      <c r="B51757" s="1" t="s">
        <v>58923</v>
      </c>
      <c r="C51757" s="1" t="s">
        <v>83513</v>
      </c>
      <c r="D51757" s="1" t="s">
        <v>4286</v>
      </c>
      <c r="E51757" s="1" t="s">
        <v>16</v>
      </c>
      <c r="F51757" s="1" t="s">
        <v>17</v>
      </c>
      <c r="G51757">
        <v>4</v>
      </c>
      <c r="H51757">
        <v>4</v>
      </c>
      <c r="I51757">
        <v>0</v>
      </c>
      <c r="J51757">
        <v>0</v>
      </c>
      <c r="K51757">
        <v>250</v>
      </c>
      <c r="L51757">
        <v>4</v>
      </c>
      <c r="M51757">
        <v>3000000000</v>
      </c>
      <c r="N51757">
        <v>12000000</v>
      </c>
      <c r="O51757" s="1" t="s">
        <v>49593</v>
      </c>
    </row>
    <row r="51758" spans="1:15" x14ac:dyDescent="0.25">
      <c r="A51758">
        <v>2196</v>
      </c>
      <c r="B51758" s="1" t="s">
        <v>58924</v>
      </c>
      <c r="C51758" s="1" t="s">
        <v>87334</v>
      </c>
      <c r="D51758" s="1" t="s">
        <v>4286</v>
      </c>
      <c r="E51758" s="1" t="s">
        <v>16</v>
      </c>
      <c r="F51758" s="1" t="s">
        <v>17</v>
      </c>
      <c r="G51758">
        <v>3</v>
      </c>
      <c r="H51758">
        <v>3</v>
      </c>
      <c r="I51758">
        <v>1</v>
      </c>
      <c r="J51758">
        <v>80</v>
      </c>
      <c r="K51758">
        <v>185</v>
      </c>
      <c r="L51758">
        <v>5</v>
      </c>
      <c r="M51758">
        <v>290000000</v>
      </c>
      <c r="N51758">
        <v>1567568</v>
      </c>
      <c r="O51758" s="1" t="s">
        <v>22</v>
      </c>
    </row>
    <row r="51759" spans="1:15" x14ac:dyDescent="0.25">
      <c r="A51759">
        <v>2197</v>
      </c>
      <c r="B51759" s="1" t="s">
        <v>58925</v>
      </c>
      <c r="C51759" s="1" t="s">
        <v>90682</v>
      </c>
      <c r="D51759" s="1" t="s">
        <v>4286</v>
      </c>
      <c r="E51759" s="1" t="s">
        <v>16</v>
      </c>
      <c r="F51759" s="1" t="s">
        <v>17</v>
      </c>
      <c r="G51759">
        <v>10</v>
      </c>
      <c r="H51759">
        <v>6</v>
      </c>
      <c r="I51759">
        <v>0</v>
      </c>
      <c r="J51759">
        <v>0</v>
      </c>
      <c r="K51759">
        <v>712</v>
      </c>
      <c r="L51759">
        <v>6</v>
      </c>
      <c r="M51759">
        <v>6700000000</v>
      </c>
      <c r="N51759">
        <v>9410112</v>
      </c>
      <c r="O51759" s="1" t="s">
        <v>22</v>
      </c>
    </row>
    <row r="51760" spans="1:15" x14ac:dyDescent="0.25">
      <c r="A51760">
        <v>2198</v>
      </c>
      <c r="B51760" s="1" t="s">
        <v>58926</v>
      </c>
      <c r="C51760" s="1" t="s">
        <v>83513</v>
      </c>
      <c r="D51760" s="1" t="s">
        <v>4286</v>
      </c>
      <c r="E51760" s="1" t="s">
        <v>16</v>
      </c>
      <c r="F51760" s="1" t="s">
        <v>17</v>
      </c>
      <c r="G51760">
        <v>3</v>
      </c>
      <c r="H51760">
        <v>2</v>
      </c>
      <c r="I51760">
        <v>1</v>
      </c>
      <c r="J51760">
        <v>0</v>
      </c>
      <c r="K51760">
        <v>300</v>
      </c>
      <c r="L51760">
        <v>5</v>
      </c>
      <c r="M51760">
        <v>2570000000</v>
      </c>
      <c r="N51760">
        <v>8566667</v>
      </c>
      <c r="O51760" s="1" t="s">
        <v>22</v>
      </c>
    </row>
    <row r="51761" spans="1:15" x14ac:dyDescent="0.25">
      <c r="A51761">
        <v>2199</v>
      </c>
      <c r="B51761" s="1" t="s">
        <v>58927</v>
      </c>
      <c r="C51761" s="1" t="s">
        <v>90682</v>
      </c>
      <c r="D51761" s="1" t="s">
        <v>4286</v>
      </c>
      <c r="E51761" s="1" t="s">
        <v>16</v>
      </c>
      <c r="F51761" s="1" t="s">
        <v>17</v>
      </c>
      <c r="G51761">
        <v>18</v>
      </c>
      <c r="H51761">
        <v>0</v>
      </c>
      <c r="I51761">
        <v>0</v>
      </c>
      <c r="J51761">
        <v>0</v>
      </c>
      <c r="K51761">
        <v>720</v>
      </c>
      <c r="L51761">
        <v>6</v>
      </c>
      <c r="M51761">
        <v>13900000000</v>
      </c>
      <c r="N51761">
        <v>19305556</v>
      </c>
      <c r="O51761" s="1" t="s">
        <v>22</v>
      </c>
    </row>
    <row r="51762" spans="1:15" x14ac:dyDescent="0.25">
      <c r="A51762">
        <v>2200</v>
      </c>
      <c r="B51762" s="1" t="s">
        <v>58928</v>
      </c>
      <c r="C51762" s="1" t="s">
        <v>87335</v>
      </c>
      <c r="D51762" s="1" t="s">
        <v>4286</v>
      </c>
      <c r="E51762" s="1" t="s">
        <v>16</v>
      </c>
      <c r="F51762" s="1" t="s">
        <v>17</v>
      </c>
      <c r="G51762">
        <v>3</v>
      </c>
      <c r="H51762">
        <v>1</v>
      </c>
      <c r="I51762">
        <v>1</v>
      </c>
      <c r="J51762">
        <v>0</v>
      </c>
      <c r="K51762">
        <v>100</v>
      </c>
      <c r="L51762">
        <v>2</v>
      </c>
      <c r="M51762">
        <v>195000000</v>
      </c>
      <c r="N51762">
        <v>1950000</v>
      </c>
      <c r="O51762" s="1" t="s">
        <v>49592</v>
      </c>
    </row>
    <row r="51763" spans="1:15" x14ac:dyDescent="0.25">
      <c r="A51763">
        <v>2201</v>
      </c>
      <c r="B51763" s="1" t="s">
        <v>58929</v>
      </c>
      <c r="C51763" s="1" t="s">
        <v>83548</v>
      </c>
      <c r="D51763" s="1" t="s">
        <v>4286</v>
      </c>
      <c r="E51763" s="1" t="s">
        <v>16</v>
      </c>
      <c r="F51763" s="1" t="s">
        <v>17</v>
      </c>
      <c r="G51763">
        <v>4</v>
      </c>
      <c r="H51763">
        <v>3</v>
      </c>
      <c r="I51763">
        <v>0</v>
      </c>
      <c r="J51763">
        <v>0</v>
      </c>
      <c r="K51763">
        <v>130</v>
      </c>
      <c r="L51763">
        <v>4</v>
      </c>
      <c r="M51763">
        <v>440000000</v>
      </c>
      <c r="N51763">
        <v>3384615</v>
      </c>
      <c r="O51763" s="1" t="s">
        <v>49591</v>
      </c>
    </row>
    <row r="51764" spans="1:15" x14ac:dyDescent="0.25">
      <c r="A51764">
        <v>2202</v>
      </c>
      <c r="B51764" s="1" t="s">
        <v>58930</v>
      </c>
      <c r="C51764" s="1" t="s">
        <v>83521</v>
      </c>
      <c r="D51764" s="1" t="s">
        <v>4286</v>
      </c>
      <c r="E51764" s="1" t="s">
        <v>16</v>
      </c>
      <c r="F51764" s="1" t="s">
        <v>17</v>
      </c>
      <c r="G51764">
        <v>5</v>
      </c>
      <c r="H51764">
        <v>4</v>
      </c>
      <c r="I51764">
        <v>3</v>
      </c>
      <c r="J51764">
        <v>410</v>
      </c>
      <c r="K51764">
        <v>410</v>
      </c>
      <c r="L51764">
        <v>5</v>
      </c>
      <c r="M51764">
        <v>860000000</v>
      </c>
      <c r="N51764">
        <v>2097561</v>
      </c>
      <c r="O51764" s="1" t="s">
        <v>49591</v>
      </c>
    </row>
    <row r="51765" spans="1:15" x14ac:dyDescent="0.25">
      <c r="A51765">
        <v>2203</v>
      </c>
      <c r="B51765" s="1" t="s">
        <v>58931</v>
      </c>
      <c r="C51765" s="1" t="s">
        <v>83567</v>
      </c>
      <c r="D51765" s="1" t="s">
        <v>4286</v>
      </c>
      <c r="E51765" s="1" t="s">
        <v>16</v>
      </c>
      <c r="F51765" s="1" t="s">
        <v>17</v>
      </c>
      <c r="G51765">
        <v>3</v>
      </c>
      <c r="H51765">
        <v>2</v>
      </c>
      <c r="I51765">
        <v>1</v>
      </c>
      <c r="J51765">
        <v>110</v>
      </c>
      <c r="K51765">
        <v>120</v>
      </c>
      <c r="L51765">
        <v>3</v>
      </c>
      <c r="M51765">
        <v>330000000</v>
      </c>
      <c r="N51765">
        <v>2750000</v>
      </c>
      <c r="O51765" s="1" t="s">
        <v>56720</v>
      </c>
    </row>
    <row r="51766" spans="1:15" x14ac:dyDescent="0.25">
      <c r="A51766">
        <v>2204</v>
      </c>
      <c r="B51766" s="1" t="s">
        <v>58932</v>
      </c>
      <c r="C51766" s="1" t="s">
        <v>83518</v>
      </c>
      <c r="D51766" s="1" t="s">
        <v>4286</v>
      </c>
      <c r="E51766" s="1" t="s">
        <v>16</v>
      </c>
      <c r="F51766" s="1" t="s">
        <v>17</v>
      </c>
      <c r="G51766">
        <v>5</v>
      </c>
      <c r="H51766">
        <v>3</v>
      </c>
      <c r="I51766">
        <v>2</v>
      </c>
      <c r="J51766">
        <v>0</v>
      </c>
      <c r="K51766">
        <v>111</v>
      </c>
      <c r="L51766">
        <v>3</v>
      </c>
      <c r="M51766">
        <v>250000000</v>
      </c>
      <c r="N51766">
        <v>2252252</v>
      </c>
      <c r="O51766" s="1" t="s">
        <v>49592</v>
      </c>
    </row>
    <row r="51767" spans="1:15" x14ac:dyDescent="0.25">
      <c r="A51767">
        <v>2205</v>
      </c>
      <c r="B51767" s="1" t="s">
        <v>58933</v>
      </c>
      <c r="C51767" s="1" t="s">
        <v>83457</v>
      </c>
      <c r="D51767" s="1" t="s">
        <v>4286</v>
      </c>
      <c r="E51767" s="1" t="s">
        <v>16</v>
      </c>
      <c r="F51767" s="1" t="s">
        <v>17</v>
      </c>
      <c r="G51767">
        <v>3</v>
      </c>
      <c r="H51767">
        <v>3</v>
      </c>
      <c r="I51767">
        <v>3</v>
      </c>
      <c r="J51767">
        <v>200</v>
      </c>
      <c r="K51767">
        <v>94</v>
      </c>
      <c r="L51767">
        <v>4</v>
      </c>
      <c r="M51767">
        <v>346500000</v>
      </c>
      <c r="N51767">
        <v>3686170</v>
      </c>
      <c r="O51767" s="1" t="s">
        <v>49593</v>
      </c>
    </row>
    <row r="51768" spans="1:15" x14ac:dyDescent="0.25">
      <c r="A51768">
        <v>2206</v>
      </c>
      <c r="B51768" s="1" t="s">
        <v>58934</v>
      </c>
      <c r="C51768" s="1" t="s">
        <v>83632</v>
      </c>
      <c r="D51768" s="1" t="s">
        <v>4286</v>
      </c>
      <c r="E51768" s="1" t="s">
        <v>16</v>
      </c>
      <c r="F51768" s="1" t="s">
        <v>17</v>
      </c>
      <c r="G51768">
        <v>3</v>
      </c>
      <c r="H51768">
        <v>2</v>
      </c>
      <c r="I51768">
        <v>1</v>
      </c>
      <c r="J51768">
        <v>96</v>
      </c>
      <c r="K51768">
        <v>96</v>
      </c>
      <c r="L51768">
        <v>3</v>
      </c>
      <c r="M51768">
        <v>270000000</v>
      </c>
      <c r="N51768">
        <v>2812500</v>
      </c>
      <c r="O51768" s="1" t="s">
        <v>56707</v>
      </c>
    </row>
    <row r="51769" spans="1:15" x14ac:dyDescent="0.25">
      <c r="A51769">
        <v>2207</v>
      </c>
      <c r="B51769" s="1" t="s">
        <v>58935</v>
      </c>
      <c r="C51769" s="1" t="s">
        <v>82904</v>
      </c>
      <c r="D51769" s="1" t="s">
        <v>4286</v>
      </c>
      <c r="E51769" s="1" t="s">
        <v>16</v>
      </c>
      <c r="F51769" s="1" t="s">
        <v>17</v>
      </c>
      <c r="G51769">
        <v>8</v>
      </c>
      <c r="H51769">
        <v>8</v>
      </c>
      <c r="I51769">
        <v>0</v>
      </c>
      <c r="J51769">
        <v>180</v>
      </c>
      <c r="K51769">
        <v>282</v>
      </c>
      <c r="L51769">
        <v>3</v>
      </c>
      <c r="M51769">
        <v>600000000</v>
      </c>
      <c r="N51769">
        <v>2127660</v>
      </c>
      <c r="O51769" s="1" t="s">
        <v>49592</v>
      </c>
    </row>
    <row r="51770" spans="1:15" x14ac:dyDescent="0.25">
      <c r="A51770">
        <v>2208</v>
      </c>
      <c r="B51770" s="1" t="s">
        <v>58936</v>
      </c>
      <c r="C51770" s="1" t="s">
        <v>83506</v>
      </c>
      <c r="D51770" s="1" t="s">
        <v>4286</v>
      </c>
      <c r="E51770" s="1" t="s">
        <v>16</v>
      </c>
      <c r="F51770" s="1" t="s">
        <v>17</v>
      </c>
      <c r="G51770">
        <v>4</v>
      </c>
      <c r="H51770">
        <v>6</v>
      </c>
      <c r="I51770">
        <v>3</v>
      </c>
      <c r="J51770">
        <v>320</v>
      </c>
      <c r="K51770">
        <v>320</v>
      </c>
      <c r="L51770">
        <v>5</v>
      </c>
      <c r="M51770">
        <v>2400000000</v>
      </c>
      <c r="N51770">
        <v>7500000</v>
      </c>
      <c r="O51770" s="1" t="s">
        <v>22</v>
      </c>
    </row>
    <row r="51771" spans="1:15" x14ac:dyDescent="0.25">
      <c r="A51771">
        <v>2209</v>
      </c>
      <c r="B51771" s="1" t="s">
        <v>58937</v>
      </c>
      <c r="C51771" s="1" t="s">
        <v>83505</v>
      </c>
      <c r="D51771" s="1" t="s">
        <v>4286</v>
      </c>
      <c r="E51771" s="1" t="s">
        <v>16</v>
      </c>
      <c r="F51771" s="1" t="s">
        <v>17</v>
      </c>
      <c r="G51771">
        <v>3</v>
      </c>
      <c r="H51771">
        <v>3</v>
      </c>
      <c r="I51771">
        <v>2</v>
      </c>
      <c r="J51771">
        <v>132</v>
      </c>
      <c r="K51771">
        <v>132</v>
      </c>
      <c r="L51771">
        <v>4</v>
      </c>
      <c r="M51771">
        <v>430000000</v>
      </c>
      <c r="N51771">
        <v>3257576</v>
      </c>
      <c r="O51771" s="1" t="s">
        <v>49593</v>
      </c>
    </row>
    <row r="51772" spans="1:15" x14ac:dyDescent="0.25">
      <c r="A51772">
        <v>2210</v>
      </c>
      <c r="B51772" s="1" t="s">
        <v>58938</v>
      </c>
      <c r="C51772" s="1" t="s">
        <v>83632</v>
      </c>
      <c r="D51772" s="1" t="s">
        <v>4286</v>
      </c>
      <c r="E51772" s="1" t="s">
        <v>16</v>
      </c>
      <c r="F51772" s="1" t="s">
        <v>17</v>
      </c>
      <c r="G51772">
        <v>3</v>
      </c>
      <c r="H51772">
        <v>3</v>
      </c>
      <c r="I51772">
        <v>1</v>
      </c>
      <c r="J51772">
        <v>110</v>
      </c>
      <c r="K51772">
        <v>110</v>
      </c>
      <c r="L51772">
        <v>3</v>
      </c>
      <c r="M51772">
        <v>210000000</v>
      </c>
      <c r="N51772">
        <v>1909091</v>
      </c>
      <c r="O51772" s="1" t="s">
        <v>49591</v>
      </c>
    </row>
    <row r="51773" spans="1:15" x14ac:dyDescent="0.25">
      <c r="A51773">
        <v>2211</v>
      </c>
      <c r="B51773" s="1" t="s">
        <v>58939</v>
      </c>
      <c r="C51773" s="1" t="s">
        <v>87306</v>
      </c>
      <c r="D51773" s="1" t="s">
        <v>4286</v>
      </c>
      <c r="E51773" s="1" t="s">
        <v>16</v>
      </c>
      <c r="F51773" s="1" t="s">
        <v>17</v>
      </c>
      <c r="G51773">
        <v>5</v>
      </c>
      <c r="H51773">
        <v>6</v>
      </c>
      <c r="I51773">
        <v>2</v>
      </c>
      <c r="J51773">
        <v>78</v>
      </c>
      <c r="K51773">
        <v>220</v>
      </c>
      <c r="L51773">
        <v>5</v>
      </c>
      <c r="M51773">
        <v>700000000</v>
      </c>
      <c r="N51773">
        <v>3181818</v>
      </c>
      <c r="O51773" s="1" t="s">
        <v>49591</v>
      </c>
    </row>
    <row r="51774" spans="1:15" x14ac:dyDescent="0.25">
      <c r="A51774">
        <v>2212</v>
      </c>
      <c r="B51774" s="1" t="s">
        <v>58940</v>
      </c>
      <c r="C51774" s="1" t="s">
        <v>83529</v>
      </c>
      <c r="D51774" s="1" t="s">
        <v>4286</v>
      </c>
      <c r="E51774" s="1" t="s">
        <v>16</v>
      </c>
      <c r="F51774" s="1" t="s">
        <v>17</v>
      </c>
      <c r="G51774">
        <v>0</v>
      </c>
      <c r="H51774">
        <v>0</v>
      </c>
      <c r="I51774">
        <v>4</v>
      </c>
      <c r="J51774">
        <v>0</v>
      </c>
      <c r="K51774">
        <v>506</v>
      </c>
      <c r="L51774">
        <v>4</v>
      </c>
      <c r="M51774">
        <v>3500000000</v>
      </c>
      <c r="N51774">
        <v>6916996</v>
      </c>
      <c r="O51774" s="1" t="s">
        <v>22</v>
      </c>
    </row>
    <row r="51775" spans="1:15" x14ac:dyDescent="0.25">
      <c r="A51775">
        <v>2213</v>
      </c>
      <c r="B51775" s="1" t="s">
        <v>58941</v>
      </c>
      <c r="C51775" s="1" t="s">
        <v>83603</v>
      </c>
      <c r="D51775" s="1" t="s">
        <v>4286</v>
      </c>
      <c r="E51775" s="1" t="s">
        <v>16</v>
      </c>
      <c r="F51775" s="1" t="s">
        <v>17</v>
      </c>
      <c r="G51775">
        <v>4</v>
      </c>
      <c r="H51775">
        <v>3</v>
      </c>
      <c r="I51775">
        <v>0</v>
      </c>
      <c r="J51775">
        <v>81</v>
      </c>
      <c r="K51775">
        <v>145</v>
      </c>
      <c r="L51775">
        <v>2</v>
      </c>
      <c r="M51775">
        <v>280000000</v>
      </c>
      <c r="N51775">
        <v>1931034</v>
      </c>
      <c r="O51775" s="1" t="s">
        <v>49592</v>
      </c>
    </row>
    <row r="51776" spans="1:15" x14ac:dyDescent="0.25">
      <c r="A51776">
        <v>2214</v>
      </c>
      <c r="B51776" s="1" t="s">
        <v>58942</v>
      </c>
      <c r="C51776" s="1" t="s">
        <v>83513</v>
      </c>
      <c r="D51776" s="1" t="s">
        <v>4286</v>
      </c>
      <c r="E51776" s="1" t="s">
        <v>16</v>
      </c>
      <c r="F51776" s="1" t="s">
        <v>17</v>
      </c>
      <c r="G51776">
        <v>3</v>
      </c>
      <c r="H51776">
        <v>3</v>
      </c>
      <c r="I51776">
        <v>0</v>
      </c>
      <c r="J51776">
        <v>0</v>
      </c>
      <c r="K51776">
        <v>315</v>
      </c>
      <c r="L51776">
        <v>5</v>
      </c>
      <c r="M51776">
        <v>910000000</v>
      </c>
      <c r="N51776">
        <v>2888889</v>
      </c>
      <c r="O51776" s="1" t="s">
        <v>49592</v>
      </c>
    </row>
    <row r="51777" spans="1:15" x14ac:dyDescent="0.25">
      <c r="A51777">
        <v>2215</v>
      </c>
      <c r="B51777" s="1" t="s">
        <v>58943</v>
      </c>
      <c r="C51777" s="1" t="s">
        <v>83269</v>
      </c>
      <c r="D51777" s="1" t="s">
        <v>4286</v>
      </c>
      <c r="E51777" s="1" t="s">
        <v>16</v>
      </c>
      <c r="F51777" s="1" t="s">
        <v>17</v>
      </c>
      <c r="G51777">
        <v>4</v>
      </c>
      <c r="H51777">
        <v>6</v>
      </c>
      <c r="I51777">
        <v>6</v>
      </c>
      <c r="J51777">
        <v>0</v>
      </c>
      <c r="K51777">
        <v>340</v>
      </c>
      <c r="L51777">
        <v>4</v>
      </c>
      <c r="M51777">
        <v>1700000000</v>
      </c>
      <c r="N51777">
        <v>5000000</v>
      </c>
      <c r="O51777" s="1" t="s">
        <v>49593</v>
      </c>
    </row>
    <row r="51778" spans="1:15" x14ac:dyDescent="0.25">
      <c r="A51778">
        <v>2216</v>
      </c>
      <c r="B51778" s="1" t="s">
        <v>58944</v>
      </c>
      <c r="C51778" s="1" t="s">
        <v>83513</v>
      </c>
      <c r="D51778" s="1" t="s">
        <v>4286</v>
      </c>
      <c r="E51778" s="1" t="s">
        <v>16</v>
      </c>
      <c r="F51778" s="1" t="s">
        <v>17</v>
      </c>
      <c r="G51778">
        <v>4</v>
      </c>
      <c r="H51778">
        <v>3</v>
      </c>
      <c r="I51778">
        <v>1</v>
      </c>
      <c r="J51778">
        <v>0</v>
      </c>
      <c r="K51778">
        <v>220</v>
      </c>
      <c r="L51778">
        <v>5</v>
      </c>
      <c r="M51778">
        <v>1050000000</v>
      </c>
      <c r="N51778">
        <v>4772727</v>
      </c>
      <c r="O51778" s="1" t="s">
        <v>49592</v>
      </c>
    </row>
    <row r="51779" spans="1:15" x14ac:dyDescent="0.25">
      <c r="A51779">
        <v>2217</v>
      </c>
      <c r="B51779" s="1" t="s">
        <v>58945</v>
      </c>
      <c r="C51779" s="1" t="s">
        <v>83269</v>
      </c>
      <c r="D51779" s="1" t="s">
        <v>4286</v>
      </c>
      <c r="E51779" s="1" t="s">
        <v>16</v>
      </c>
      <c r="F51779" s="1" t="s">
        <v>17</v>
      </c>
      <c r="G51779">
        <v>3</v>
      </c>
      <c r="H51779">
        <v>4</v>
      </c>
      <c r="I51779">
        <v>2</v>
      </c>
      <c r="J51779">
        <v>900</v>
      </c>
      <c r="K51779">
        <v>340</v>
      </c>
      <c r="L51779">
        <v>6</v>
      </c>
      <c r="M51779">
        <v>2500000000</v>
      </c>
      <c r="N51779">
        <v>7352941</v>
      </c>
      <c r="O51779" s="1" t="s">
        <v>22</v>
      </c>
    </row>
    <row r="51780" spans="1:15" x14ac:dyDescent="0.25">
      <c r="A51780">
        <v>2218</v>
      </c>
      <c r="B51780" s="1" t="s">
        <v>58946</v>
      </c>
      <c r="C51780" s="1" t="s">
        <v>83511</v>
      </c>
      <c r="D51780" s="1" t="s">
        <v>4286</v>
      </c>
      <c r="E51780" s="1" t="s">
        <v>16</v>
      </c>
      <c r="F51780" s="1" t="s">
        <v>17</v>
      </c>
      <c r="G51780">
        <v>3</v>
      </c>
      <c r="H51780">
        <v>3</v>
      </c>
      <c r="I51780">
        <v>0</v>
      </c>
      <c r="J51780">
        <v>0</v>
      </c>
      <c r="K51780">
        <v>195</v>
      </c>
      <c r="L51780">
        <v>3</v>
      </c>
      <c r="M51780">
        <v>380000000</v>
      </c>
      <c r="N51780">
        <v>1948718</v>
      </c>
      <c r="O51780" s="1" t="s">
        <v>49593</v>
      </c>
    </row>
    <row r="51781" spans="1:15" x14ac:dyDescent="0.25">
      <c r="A51781">
        <v>2219</v>
      </c>
      <c r="B51781" s="1" t="s">
        <v>58947</v>
      </c>
      <c r="C51781" s="1" t="s">
        <v>83567</v>
      </c>
      <c r="D51781" s="1" t="s">
        <v>4286</v>
      </c>
      <c r="E51781" s="1" t="s">
        <v>16</v>
      </c>
      <c r="F51781" s="1" t="s">
        <v>17</v>
      </c>
      <c r="G51781">
        <v>6</v>
      </c>
      <c r="H51781">
        <v>4</v>
      </c>
      <c r="I51781">
        <v>2</v>
      </c>
      <c r="J51781">
        <v>0</v>
      </c>
      <c r="K51781">
        <v>170</v>
      </c>
      <c r="L51781">
        <v>3</v>
      </c>
      <c r="M51781">
        <v>400000000</v>
      </c>
      <c r="N51781">
        <v>2352941</v>
      </c>
      <c r="O51781" s="1" t="s">
        <v>56720</v>
      </c>
    </row>
    <row r="51782" spans="1:15" x14ac:dyDescent="0.25">
      <c r="A51782">
        <v>2220</v>
      </c>
      <c r="B51782" s="1" t="s">
        <v>58948</v>
      </c>
      <c r="C51782" s="1" t="s">
        <v>87306</v>
      </c>
      <c r="D51782" s="1" t="s">
        <v>4286</v>
      </c>
      <c r="E51782" s="1" t="s">
        <v>16</v>
      </c>
      <c r="F51782" s="1" t="s">
        <v>17</v>
      </c>
      <c r="G51782">
        <v>4</v>
      </c>
      <c r="H51782">
        <v>4</v>
      </c>
      <c r="I51782">
        <v>1</v>
      </c>
      <c r="J51782">
        <v>100</v>
      </c>
      <c r="K51782">
        <v>170</v>
      </c>
      <c r="L51782">
        <v>5</v>
      </c>
      <c r="M51782">
        <v>480000000</v>
      </c>
      <c r="N51782">
        <v>2823529</v>
      </c>
      <c r="O51782" s="1" t="s">
        <v>56720</v>
      </c>
    </row>
    <row r="51783" spans="1:15" x14ac:dyDescent="0.25">
      <c r="A51783">
        <v>2221</v>
      </c>
      <c r="B51783" s="1" t="s">
        <v>58949</v>
      </c>
      <c r="C51783" s="1" t="s">
        <v>83505</v>
      </c>
      <c r="D51783" s="1" t="s">
        <v>4286</v>
      </c>
      <c r="E51783" s="1" t="s">
        <v>16</v>
      </c>
      <c r="F51783" s="1" t="s">
        <v>17</v>
      </c>
      <c r="G51783">
        <v>3</v>
      </c>
      <c r="H51783">
        <v>3</v>
      </c>
      <c r="I51783">
        <v>0</v>
      </c>
      <c r="J51783">
        <v>0</v>
      </c>
      <c r="K51783">
        <v>132</v>
      </c>
      <c r="L51783">
        <v>4</v>
      </c>
      <c r="M51783">
        <v>330000000</v>
      </c>
      <c r="N51783">
        <v>2500000</v>
      </c>
      <c r="O51783" s="1" t="s">
        <v>49593</v>
      </c>
    </row>
    <row r="51784" spans="1:15" x14ac:dyDescent="0.25">
      <c r="A51784">
        <v>2222</v>
      </c>
      <c r="B51784" s="1" t="s">
        <v>58950</v>
      </c>
      <c r="C51784" s="1" t="s">
        <v>83063</v>
      </c>
      <c r="D51784" s="1" t="s">
        <v>4286</v>
      </c>
      <c r="E51784" s="1" t="s">
        <v>16</v>
      </c>
      <c r="F51784" s="1" t="s">
        <v>17</v>
      </c>
      <c r="G51784">
        <v>4</v>
      </c>
      <c r="H51784">
        <v>3</v>
      </c>
      <c r="I51784">
        <v>0</v>
      </c>
      <c r="J51784">
        <v>120</v>
      </c>
      <c r="K51784">
        <v>120</v>
      </c>
      <c r="L51784">
        <v>3</v>
      </c>
      <c r="M51784">
        <v>295000000</v>
      </c>
      <c r="N51784">
        <v>2458333</v>
      </c>
      <c r="O51784" s="1" t="s">
        <v>56720</v>
      </c>
    </row>
    <row r="51785" spans="1:15" x14ac:dyDescent="0.25">
      <c r="A51785">
        <v>2223</v>
      </c>
      <c r="B51785" s="1" t="s">
        <v>58951</v>
      </c>
      <c r="C51785" s="1" t="s">
        <v>83519</v>
      </c>
      <c r="D51785" s="1" t="s">
        <v>4286</v>
      </c>
      <c r="E51785" s="1" t="s">
        <v>16</v>
      </c>
      <c r="F51785" s="1" t="s">
        <v>17</v>
      </c>
      <c r="G51785">
        <v>6</v>
      </c>
      <c r="H51785">
        <v>3</v>
      </c>
      <c r="I51785">
        <v>2</v>
      </c>
      <c r="J51785">
        <v>0</v>
      </c>
      <c r="K51785">
        <v>200</v>
      </c>
      <c r="L51785">
        <v>5</v>
      </c>
      <c r="M51785">
        <v>1000000000</v>
      </c>
      <c r="N51785">
        <v>5000000</v>
      </c>
      <c r="O51785" s="1" t="s">
        <v>49592</v>
      </c>
    </row>
    <row r="51786" spans="1:15" x14ac:dyDescent="0.25">
      <c r="A51786">
        <v>2224</v>
      </c>
      <c r="B51786" s="1" t="s">
        <v>58952</v>
      </c>
      <c r="C51786" s="1" t="s">
        <v>83533</v>
      </c>
      <c r="D51786" s="1" t="s">
        <v>4286</v>
      </c>
      <c r="E51786" s="1" t="s">
        <v>16</v>
      </c>
      <c r="F51786" s="1" t="s">
        <v>17</v>
      </c>
      <c r="G51786">
        <v>3</v>
      </c>
      <c r="H51786">
        <v>2</v>
      </c>
      <c r="I51786">
        <v>0</v>
      </c>
      <c r="J51786">
        <v>0</v>
      </c>
      <c r="K51786">
        <v>226</v>
      </c>
      <c r="L51786">
        <v>6</v>
      </c>
      <c r="M51786">
        <v>1400000000</v>
      </c>
      <c r="N51786">
        <v>6194690</v>
      </c>
      <c r="O51786" s="1" t="s">
        <v>49593</v>
      </c>
    </row>
    <row r="51787" spans="1:15" x14ac:dyDescent="0.25">
      <c r="A51787">
        <v>2225</v>
      </c>
      <c r="B51787" s="1" t="s">
        <v>58953</v>
      </c>
      <c r="C51787" s="1" t="s">
        <v>87336</v>
      </c>
      <c r="D51787" s="1" t="s">
        <v>4286</v>
      </c>
      <c r="E51787" s="1" t="s">
        <v>16</v>
      </c>
      <c r="F51787" s="1" t="s">
        <v>17</v>
      </c>
      <c r="G51787">
        <v>4</v>
      </c>
      <c r="H51787">
        <v>3</v>
      </c>
      <c r="I51787">
        <v>0</v>
      </c>
      <c r="J51787">
        <v>0</v>
      </c>
      <c r="K51787">
        <v>220</v>
      </c>
      <c r="L51787">
        <v>3</v>
      </c>
      <c r="M51787">
        <v>430000000</v>
      </c>
      <c r="N51787">
        <v>1954545</v>
      </c>
      <c r="O51787" s="1" t="s">
        <v>49593</v>
      </c>
    </row>
    <row r="51788" spans="1:15" x14ac:dyDescent="0.25">
      <c r="A51788">
        <v>2226</v>
      </c>
      <c r="B51788" s="1" t="s">
        <v>58954</v>
      </c>
      <c r="C51788" s="1" t="s">
        <v>83517</v>
      </c>
      <c r="D51788" s="1" t="s">
        <v>4286</v>
      </c>
      <c r="E51788" s="1" t="s">
        <v>16</v>
      </c>
      <c r="F51788" s="1" t="s">
        <v>17</v>
      </c>
      <c r="G51788">
        <v>4</v>
      </c>
      <c r="H51788">
        <v>4</v>
      </c>
      <c r="I51788">
        <v>1</v>
      </c>
      <c r="J51788">
        <v>722</v>
      </c>
      <c r="K51788">
        <v>722</v>
      </c>
      <c r="L51788">
        <v>3</v>
      </c>
      <c r="M51788">
        <v>650000000</v>
      </c>
      <c r="N51788">
        <v>900277</v>
      </c>
      <c r="O51788" s="1" t="s">
        <v>56710</v>
      </c>
    </row>
    <row r="51789" spans="1:15" x14ac:dyDescent="0.25">
      <c r="A51789">
        <v>2227</v>
      </c>
      <c r="B51789" s="1" t="s">
        <v>58955</v>
      </c>
      <c r="C51789" s="1" t="s">
        <v>83653</v>
      </c>
      <c r="D51789" s="1" t="s">
        <v>4286</v>
      </c>
      <c r="E51789" s="1" t="s">
        <v>16</v>
      </c>
      <c r="F51789" s="1" t="s">
        <v>17</v>
      </c>
      <c r="G51789">
        <v>6</v>
      </c>
      <c r="H51789">
        <v>9</v>
      </c>
      <c r="I51789">
        <v>6</v>
      </c>
      <c r="J51789">
        <v>1</v>
      </c>
      <c r="K51789">
        <v>1</v>
      </c>
      <c r="L51789">
        <v>5</v>
      </c>
      <c r="M51789">
        <v>5800000000</v>
      </c>
      <c r="N51789">
        <v>5800000000</v>
      </c>
      <c r="O51789" s="1" t="s">
        <v>56720</v>
      </c>
    </row>
    <row r="51790" spans="1:15" x14ac:dyDescent="0.25">
      <c r="A51790">
        <v>2228</v>
      </c>
      <c r="B51790" s="1" t="s">
        <v>58956</v>
      </c>
      <c r="C51790" s="1" t="s">
        <v>83511</v>
      </c>
      <c r="D51790" s="1" t="s">
        <v>4286</v>
      </c>
      <c r="E51790" s="1" t="s">
        <v>16</v>
      </c>
      <c r="F51790" s="1" t="s">
        <v>17</v>
      </c>
      <c r="G51790">
        <v>3</v>
      </c>
      <c r="H51790">
        <v>2</v>
      </c>
      <c r="I51790">
        <v>1</v>
      </c>
      <c r="J51790">
        <v>0</v>
      </c>
      <c r="K51790">
        <v>320</v>
      </c>
      <c r="L51790">
        <v>3</v>
      </c>
      <c r="M51790">
        <v>960000000</v>
      </c>
      <c r="N51790">
        <v>3000000</v>
      </c>
      <c r="O51790" s="1" t="s">
        <v>49592</v>
      </c>
    </row>
    <row r="51791" spans="1:15" x14ac:dyDescent="0.25">
      <c r="A51791">
        <v>2229</v>
      </c>
      <c r="B51791" s="1" t="s">
        <v>58957</v>
      </c>
      <c r="C51791" s="1" t="s">
        <v>83553</v>
      </c>
      <c r="D51791" s="1" t="s">
        <v>4286</v>
      </c>
      <c r="E51791" s="1" t="s">
        <v>16</v>
      </c>
      <c r="F51791" s="1" t="s">
        <v>17</v>
      </c>
      <c r="G51791">
        <v>3</v>
      </c>
      <c r="H51791">
        <v>2</v>
      </c>
      <c r="I51791">
        <v>0</v>
      </c>
      <c r="J51791">
        <v>120</v>
      </c>
      <c r="K51791">
        <v>72</v>
      </c>
      <c r="L51791">
        <v>2</v>
      </c>
      <c r="M51791">
        <v>250000000</v>
      </c>
      <c r="N51791">
        <v>3472222</v>
      </c>
      <c r="O51791" s="1" t="s">
        <v>49592</v>
      </c>
    </row>
    <row r="51792" spans="1:15" x14ac:dyDescent="0.25">
      <c r="A51792">
        <v>2230</v>
      </c>
      <c r="B51792" s="1" t="s">
        <v>58958</v>
      </c>
      <c r="C51792" s="1" t="s">
        <v>86060</v>
      </c>
      <c r="D51792" s="1" t="s">
        <v>4286</v>
      </c>
      <c r="E51792" s="1" t="s">
        <v>16</v>
      </c>
      <c r="F51792" s="1" t="s">
        <v>17</v>
      </c>
      <c r="G51792">
        <v>3</v>
      </c>
      <c r="H51792">
        <v>2</v>
      </c>
      <c r="I51792">
        <v>1</v>
      </c>
      <c r="J51792">
        <v>0</v>
      </c>
      <c r="K51792">
        <v>166</v>
      </c>
      <c r="L51792">
        <v>6</v>
      </c>
      <c r="M51792">
        <v>820000000</v>
      </c>
      <c r="N51792">
        <v>4939759</v>
      </c>
      <c r="O51792" s="1" t="s">
        <v>49593</v>
      </c>
    </row>
    <row r="51793" spans="1:15" x14ac:dyDescent="0.25">
      <c r="A51793">
        <v>2231</v>
      </c>
      <c r="B51793" s="1" t="s">
        <v>58959</v>
      </c>
      <c r="C51793" s="1" t="s">
        <v>82904</v>
      </c>
      <c r="D51793" s="1" t="s">
        <v>4286</v>
      </c>
      <c r="E51793" s="1" t="s">
        <v>16</v>
      </c>
      <c r="F51793" s="1" t="s">
        <v>17</v>
      </c>
      <c r="G51793">
        <v>4</v>
      </c>
      <c r="H51793">
        <v>3</v>
      </c>
      <c r="I51793">
        <v>0</v>
      </c>
      <c r="J51793">
        <v>0</v>
      </c>
      <c r="K51793">
        <v>238</v>
      </c>
      <c r="L51793">
        <v>3</v>
      </c>
      <c r="M51793">
        <v>500000000</v>
      </c>
      <c r="N51793">
        <v>2100840</v>
      </c>
      <c r="O51793" s="1" t="s">
        <v>56720</v>
      </c>
    </row>
    <row r="51794" spans="1:15" x14ac:dyDescent="0.25">
      <c r="A51794">
        <v>2232</v>
      </c>
      <c r="B51794" s="1" t="s">
        <v>58960</v>
      </c>
      <c r="C51794" s="1" t="s">
        <v>83584</v>
      </c>
      <c r="D51794" s="1" t="s">
        <v>4286</v>
      </c>
      <c r="E51794" s="1" t="s">
        <v>16</v>
      </c>
      <c r="F51794" s="1" t="s">
        <v>17</v>
      </c>
      <c r="G51794">
        <v>8</v>
      </c>
      <c r="H51794">
        <v>4</v>
      </c>
      <c r="I51794">
        <v>0</v>
      </c>
      <c r="J51794">
        <v>0</v>
      </c>
      <c r="K51794">
        <v>537</v>
      </c>
      <c r="L51794">
        <v>3</v>
      </c>
      <c r="M51794">
        <v>1000000000</v>
      </c>
      <c r="N51794">
        <v>1862197</v>
      </c>
      <c r="O51794" s="1" t="s">
        <v>49591</v>
      </c>
    </row>
    <row r="51795" spans="1:15" x14ac:dyDescent="0.25">
      <c r="A51795">
        <v>2233</v>
      </c>
      <c r="B51795" s="1" t="s">
        <v>58961</v>
      </c>
      <c r="C51795" s="1" t="s">
        <v>83553</v>
      </c>
      <c r="D51795" s="1" t="s">
        <v>4286</v>
      </c>
      <c r="E51795" s="1" t="s">
        <v>16</v>
      </c>
      <c r="F51795" s="1" t="s">
        <v>17</v>
      </c>
      <c r="G51795">
        <v>3</v>
      </c>
      <c r="H51795">
        <v>2</v>
      </c>
      <c r="I51795">
        <v>0</v>
      </c>
      <c r="J51795">
        <v>0</v>
      </c>
      <c r="K51795">
        <v>72</v>
      </c>
      <c r="L51795">
        <v>3</v>
      </c>
      <c r="M51795">
        <v>250000000</v>
      </c>
      <c r="N51795">
        <v>3472222</v>
      </c>
      <c r="O51795" s="1" t="s">
        <v>49592</v>
      </c>
    </row>
    <row r="51796" spans="1:15" x14ac:dyDescent="0.25">
      <c r="A51796">
        <v>2234</v>
      </c>
      <c r="B51796" s="1" t="s">
        <v>58962</v>
      </c>
      <c r="C51796" s="1" t="s">
        <v>83135</v>
      </c>
      <c r="D51796" s="1" t="s">
        <v>4286</v>
      </c>
      <c r="E51796" s="1" t="s">
        <v>16</v>
      </c>
      <c r="F51796" s="1" t="s">
        <v>17</v>
      </c>
      <c r="G51796">
        <v>5</v>
      </c>
      <c r="H51796">
        <v>3</v>
      </c>
      <c r="I51796">
        <v>0</v>
      </c>
      <c r="J51796">
        <v>0</v>
      </c>
      <c r="K51796">
        <v>122</v>
      </c>
      <c r="L51796">
        <v>4</v>
      </c>
      <c r="M51796">
        <v>315000000</v>
      </c>
      <c r="N51796">
        <v>2581967</v>
      </c>
      <c r="O51796" s="1" t="s">
        <v>49593</v>
      </c>
    </row>
    <row r="51797" spans="1:15" x14ac:dyDescent="0.25">
      <c r="A51797">
        <v>2235</v>
      </c>
      <c r="B51797" s="1" t="s">
        <v>58963</v>
      </c>
      <c r="C51797" s="1" t="s">
        <v>83529</v>
      </c>
      <c r="D51797" s="1" t="s">
        <v>4286</v>
      </c>
      <c r="E51797" s="1" t="s">
        <v>16</v>
      </c>
      <c r="F51797" s="1" t="s">
        <v>17</v>
      </c>
      <c r="G51797">
        <v>7</v>
      </c>
      <c r="H51797">
        <v>7</v>
      </c>
      <c r="I51797">
        <v>0</v>
      </c>
      <c r="J51797">
        <v>0</v>
      </c>
      <c r="K51797">
        <v>90</v>
      </c>
      <c r="L51797">
        <v>4</v>
      </c>
      <c r="M51797">
        <v>1100000000</v>
      </c>
      <c r="N51797">
        <v>12222222</v>
      </c>
      <c r="O51797" s="1" t="s">
        <v>22</v>
      </c>
    </row>
    <row r="51798" spans="1:15" x14ac:dyDescent="0.25">
      <c r="A51798">
        <v>2236</v>
      </c>
      <c r="B51798" s="1" t="s">
        <v>58964</v>
      </c>
      <c r="C51798" s="1" t="s">
        <v>83513</v>
      </c>
      <c r="D51798" s="1" t="s">
        <v>4286</v>
      </c>
      <c r="E51798" s="1" t="s">
        <v>16</v>
      </c>
      <c r="F51798" s="1" t="s">
        <v>17</v>
      </c>
      <c r="G51798">
        <v>3</v>
      </c>
      <c r="H51798">
        <v>3</v>
      </c>
      <c r="I51798">
        <v>2</v>
      </c>
      <c r="J51798">
        <v>196</v>
      </c>
      <c r="K51798">
        <v>400</v>
      </c>
      <c r="L51798">
        <v>5</v>
      </c>
      <c r="M51798">
        <v>1280000000</v>
      </c>
      <c r="N51798">
        <v>3200000</v>
      </c>
      <c r="O51798" s="1" t="s">
        <v>22</v>
      </c>
    </row>
    <row r="51799" spans="1:15" x14ac:dyDescent="0.25">
      <c r="A51799">
        <v>2237</v>
      </c>
      <c r="B51799" s="1" t="s">
        <v>58965</v>
      </c>
      <c r="C51799" s="1" t="s">
        <v>83541</v>
      </c>
      <c r="D51799" s="1" t="s">
        <v>4286</v>
      </c>
      <c r="E51799" s="1" t="s">
        <v>16</v>
      </c>
      <c r="F51799" s="1" t="s">
        <v>17</v>
      </c>
      <c r="G51799">
        <v>5</v>
      </c>
      <c r="H51799">
        <v>3</v>
      </c>
      <c r="I51799">
        <v>0</v>
      </c>
      <c r="J51799">
        <v>72</v>
      </c>
      <c r="K51799">
        <v>72</v>
      </c>
      <c r="L51799">
        <v>2</v>
      </c>
      <c r="M51799">
        <v>320000000</v>
      </c>
      <c r="N51799">
        <v>4444444</v>
      </c>
      <c r="O51799" s="1" t="s">
        <v>56720</v>
      </c>
    </row>
    <row r="51800" spans="1:15" x14ac:dyDescent="0.25">
      <c r="A51800">
        <v>2238</v>
      </c>
      <c r="B51800" s="1" t="s">
        <v>58966</v>
      </c>
      <c r="C51800" s="1" t="s">
        <v>83529</v>
      </c>
      <c r="D51800" s="1" t="s">
        <v>4286</v>
      </c>
      <c r="E51800" s="1" t="s">
        <v>16</v>
      </c>
      <c r="F51800" s="1" t="s">
        <v>17</v>
      </c>
      <c r="G51800">
        <v>6</v>
      </c>
      <c r="H51800">
        <v>9</v>
      </c>
      <c r="I51800">
        <v>0</v>
      </c>
      <c r="J51800">
        <v>840</v>
      </c>
      <c r="K51800">
        <v>840</v>
      </c>
      <c r="L51800">
        <v>4</v>
      </c>
      <c r="M51800">
        <v>12000000000</v>
      </c>
      <c r="N51800">
        <v>14285714</v>
      </c>
      <c r="O51800" s="1" t="s">
        <v>49592</v>
      </c>
    </row>
    <row r="51801" spans="1:15" x14ac:dyDescent="0.25">
      <c r="A51801">
        <v>2239</v>
      </c>
      <c r="B51801" s="1" t="s">
        <v>58967</v>
      </c>
      <c r="C51801" s="1" t="s">
        <v>86104</v>
      </c>
      <c r="D51801" s="1" t="s">
        <v>4286</v>
      </c>
      <c r="E51801" s="1" t="s">
        <v>16</v>
      </c>
      <c r="F51801" s="1" t="s">
        <v>17</v>
      </c>
      <c r="G51801">
        <v>2</v>
      </c>
      <c r="H51801">
        <v>1</v>
      </c>
      <c r="I51801">
        <v>0</v>
      </c>
      <c r="J51801">
        <v>720</v>
      </c>
      <c r="K51801">
        <v>720</v>
      </c>
      <c r="L51801">
        <v>2</v>
      </c>
      <c r="M51801">
        <v>135000000</v>
      </c>
      <c r="N51801">
        <v>187500</v>
      </c>
      <c r="O51801" s="1" t="s">
        <v>56720</v>
      </c>
    </row>
    <row r="51802" spans="1:15" x14ac:dyDescent="0.25">
      <c r="A51802">
        <v>2240</v>
      </c>
      <c r="B51802" s="1" t="s">
        <v>58968</v>
      </c>
      <c r="C51802" s="1" t="s">
        <v>90375</v>
      </c>
      <c r="D51802" s="1" t="s">
        <v>4286</v>
      </c>
      <c r="E51802" s="1" t="s">
        <v>16</v>
      </c>
      <c r="F51802" s="1" t="s">
        <v>17</v>
      </c>
      <c r="G51802">
        <v>0</v>
      </c>
      <c r="H51802">
        <v>0</v>
      </c>
      <c r="I51802">
        <v>5</v>
      </c>
      <c r="J51802">
        <v>2</v>
      </c>
      <c r="K51802">
        <v>2</v>
      </c>
      <c r="L51802">
        <v>5</v>
      </c>
      <c r="M51802">
        <v>35200000000</v>
      </c>
      <c r="N51802">
        <v>17600000000</v>
      </c>
      <c r="O51802" s="1" t="s">
        <v>22</v>
      </c>
    </row>
    <row r="51803" spans="1:15" x14ac:dyDescent="0.25">
      <c r="A51803">
        <v>2241</v>
      </c>
      <c r="B51803" s="1" t="s">
        <v>58969</v>
      </c>
      <c r="C51803" s="1" t="s">
        <v>82872</v>
      </c>
      <c r="D51803" s="1" t="s">
        <v>4286</v>
      </c>
      <c r="E51803" s="1" t="s">
        <v>16</v>
      </c>
      <c r="F51803" s="1" t="s">
        <v>17</v>
      </c>
      <c r="G51803">
        <v>5</v>
      </c>
      <c r="H51803">
        <v>6</v>
      </c>
      <c r="I51803">
        <v>1</v>
      </c>
      <c r="J51803">
        <v>320</v>
      </c>
      <c r="K51803">
        <v>320</v>
      </c>
      <c r="L51803">
        <v>4</v>
      </c>
      <c r="M51803">
        <v>730000000</v>
      </c>
      <c r="N51803">
        <v>2281250</v>
      </c>
      <c r="O51803" s="1" t="s">
        <v>49592</v>
      </c>
    </row>
    <row r="51804" spans="1:15" x14ac:dyDescent="0.25">
      <c r="A51804">
        <v>2242</v>
      </c>
      <c r="B51804" s="1" t="s">
        <v>58970</v>
      </c>
      <c r="C51804" s="1" t="s">
        <v>87306</v>
      </c>
      <c r="D51804" s="1" t="s">
        <v>4286</v>
      </c>
      <c r="E51804" s="1" t="s">
        <v>16</v>
      </c>
      <c r="F51804" s="1" t="s">
        <v>17</v>
      </c>
      <c r="G51804">
        <v>2</v>
      </c>
      <c r="H51804">
        <v>3</v>
      </c>
      <c r="I51804">
        <v>1</v>
      </c>
      <c r="J51804">
        <v>130</v>
      </c>
      <c r="K51804">
        <v>130</v>
      </c>
      <c r="L51804">
        <v>5</v>
      </c>
      <c r="M51804">
        <v>380000000</v>
      </c>
      <c r="N51804">
        <v>2923077</v>
      </c>
      <c r="O51804" s="1" t="s">
        <v>56720</v>
      </c>
    </row>
    <row r="51805" spans="1:15" x14ac:dyDescent="0.25">
      <c r="A51805">
        <v>2243</v>
      </c>
      <c r="B51805" s="1" t="s">
        <v>58971</v>
      </c>
      <c r="C51805" s="1" t="s">
        <v>83529</v>
      </c>
      <c r="D51805" s="1" t="s">
        <v>4286</v>
      </c>
      <c r="E51805" s="1" t="s">
        <v>16</v>
      </c>
      <c r="F51805" s="1" t="s">
        <v>17</v>
      </c>
      <c r="G51805">
        <v>7</v>
      </c>
      <c r="H51805">
        <v>7</v>
      </c>
      <c r="I51805">
        <v>0</v>
      </c>
      <c r="J51805">
        <v>90</v>
      </c>
      <c r="K51805">
        <v>92</v>
      </c>
      <c r="L51805">
        <v>5</v>
      </c>
      <c r="M51805">
        <v>1100000000</v>
      </c>
      <c r="N51805">
        <v>11956522</v>
      </c>
      <c r="O51805" s="1" t="s">
        <v>56720</v>
      </c>
    </row>
    <row r="51806" spans="1:15" x14ac:dyDescent="0.25">
      <c r="A51806">
        <v>2244</v>
      </c>
      <c r="B51806" s="1" t="s">
        <v>58972</v>
      </c>
      <c r="C51806" s="1" t="s">
        <v>87337</v>
      </c>
      <c r="D51806" s="1" t="s">
        <v>4286</v>
      </c>
      <c r="E51806" s="1" t="s">
        <v>16</v>
      </c>
      <c r="F51806" s="1" t="s">
        <v>17</v>
      </c>
      <c r="G51806">
        <v>4</v>
      </c>
      <c r="H51806">
        <v>3</v>
      </c>
      <c r="I51806">
        <v>1</v>
      </c>
      <c r="J51806">
        <v>0</v>
      </c>
      <c r="K51806">
        <v>154</v>
      </c>
      <c r="L51806">
        <v>3</v>
      </c>
      <c r="M51806">
        <v>415000000</v>
      </c>
      <c r="N51806">
        <v>2694805</v>
      </c>
      <c r="O51806" s="1" t="s">
        <v>49591</v>
      </c>
    </row>
    <row r="51807" spans="1:15" x14ac:dyDescent="0.25">
      <c r="A51807">
        <v>2245</v>
      </c>
      <c r="B51807" s="1" t="s">
        <v>58973</v>
      </c>
      <c r="C51807" s="1" t="s">
        <v>83575</v>
      </c>
      <c r="D51807" s="1" t="s">
        <v>4286</v>
      </c>
      <c r="E51807" s="1" t="s">
        <v>16</v>
      </c>
      <c r="F51807" s="1" t="s">
        <v>17</v>
      </c>
      <c r="G51807">
        <v>5</v>
      </c>
      <c r="H51807">
        <v>7</v>
      </c>
      <c r="I51807">
        <v>0</v>
      </c>
      <c r="J51807">
        <v>2</v>
      </c>
      <c r="K51807">
        <v>649</v>
      </c>
      <c r="L51807">
        <v>5</v>
      </c>
      <c r="M51807">
        <v>3950000000</v>
      </c>
      <c r="N51807">
        <v>6086287</v>
      </c>
      <c r="O51807" s="1" t="s">
        <v>49593</v>
      </c>
    </row>
    <row r="51808" spans="1:15" x14ac:dyDescent="0.25">
      <c r="A51808">
        <v>2246</v>
      </c>
      <c r="B51808" s="1" t="s">
        <v>58974</v>
      </c>
      <c r="C51808" s="1" t="s">
        <v>83232</v>
      </c>
      <c r="D51808" s="1" t="s">
        <v>4286</v>
      </c>
      <c r="E51808" s="1" t="s">
        <v>16</v>
      </c>
      <c r="F51808" s="1" t="s">
        <v>17</v>
      </c>
      <c r="G51808">
        <v>3</v>
      </c>
      <c r="H51808">
        <v>2</v>
      </c>
      <c r="I51808">
        <v>0</v>
      </c>
      <c r="J51808">
        <v>0</v>
      </c>
      <c r="K51808">
        <v>403</v>
      </c>
      <c r="L51808">
        <v>0</v>
      </c>
      <c r="M51808">
        <v>295000000</v>
      </c>
      <c r="N51808">
        <v>732010</v>
      </c>
      <c r="O51808" s="1" t="s">
        <v>22</v>
      </c>
    </row>
    <row r="51809" spans="1:15" x14ac:dyDescent="0.25">
      <c r="A51809">
        <v>2247</v>
      </c>
      <c r="B51809" s="1" t="s">
        <v>58975</v>
      </c>
      <c r="C51809" s="1" t="s">
        <v>83529</v>
      </c>
      <c r="D51809" s="1" t="s">
        <v>4286</v>
      </c>
      <c r="E51809" s="1" t="s">
        <v>16</v>
      </c>
      <c r="F51809" s="1" t="s">
        <v>17</v>
      </c>
      <c r="G51809">
        <v>5</v>
      </c>
      <c r="H51809">
        <v>5</v>
      </c>
      <c r="I51809">
        <v>0</v>
      </c>
      <c r="J51809">
        <v>174</v>
      </c>
      <c r="K51809">
        <v>115</v>
      </c>
      <c r="L51809">
        <v>6</v>
      </c>
      <c r="M51809">
        <v>1500000000</v>
      </c>
      <c r="N51809">
        <v>13043478</v>
      </c>
      <c r="O51809" s="1" t="s">
        <v>49591</v>
      </c>
    </row>
    <row r="51810" spans="1:15" x14ac:dyDescent="0.25">
      <c r="A51810">
        <v>2248</v>
      </c>
      <c r="B51810" s="1" t="s">
        <v>58976</v>
      </c>
      <c r="C51810" s="1" t="s">
        <v>83542</v>
      </c>
      <c r="D51810" s="1" t="s">
        <v>4286</v>
      </c>
      <c r="E51810" s="1" t="s">
        <v>16</v>
      </c>
      <c r="F51810" s="1" t="s">
        <v>17</v>
      </c>
      <c r="G51810">
        <v>5</v>
      </c>
      <c r="H51810">
        <v>3</v>
      </c>
      <c r="I51810">
        <v>1</v>
      </c>
      <c r="J51810">
        <v>270</v>
      </c>
      <c r="K51810">
        <v>325</v>
      </c>
      <c r="L51810">
        <v>5</v>
      </c>
      <c r="M51810">
        <v>750000000</v>
      </c>
      <c r="N51810">
        <v>2307692</v>
      </c>
      <c r="O51810" s="1" t="s">
        <v>56720</v>
      </c>
    </row>
    <row r="51811" spans="1:15" x14ac:dyDescent="0.25">
      <c r="A51811">
        <v>2249</v>
      </c>
      <c r="B51811" s="1" t="s">
        <v>58977</v>
      </c>
      <c r="C51811" s="1" t="s">
        <v>83575</v>
      </c>
      <c r="D51811" s="1" t="s">
        <v>4286</v>
      </c>
      <c r="E51811" s="1" t="s">
        <v>16</v>
      </c>
      <c r="F51811" s="1" t="s">
        <v>17</v>
      </c>
      <c r="G51811">
        <v>4</v>
      </c>
      <c r="H51811">
        <v>5</v>
      </c>
      <c r="I51811">
        <v>5</v>
      </c>
      <c r="J51811">
        <v>210</v>
      </c>
      <c r="K51811">
        <v>210</v>
      </c>
      <c r="L51811">
        <v>1</v>
      </c>
      <c r="M51811">
        <v>1100000000</v>
      </c>
      <c r="N51811">
        <v>5238095</v>
      </c>
      <c r="O51811" s="1" t="s">
        <v>49593</v>
      </c>
    </row>
    <row r="51812" spans="1:15" x14ac:dyDescent="0.25">
      <c r="A51812">
        <v>2250</v>
      </c>
      <c r="B51812" s="1" t="s">
        <v>58978</v>
      </c>
      <c r="C51812" s="1" t="s">
        <v>83542</v>
      </c>
      <c r="D51812" s="1" t="s">
        <v>4286</v>
      </c>
      <c r="E51812" s="1" t="s">
        <v>16</v>
      </c>
      <c r="F51812" s="1" t="s">
        <v>17</v>
      </c>
      <c r="G51812">
        <v>6</v>
      </c>
      <c r="H51812">
        <v>3</v>
      </c>
      <c r="I51812">
        <v>2</v>
      </c>
      <c r="J51812">
        <v>140</v>
      </c>
      <c r="K51812">
        <v>281</v>
      </c>
      <c r="L51812">
        <v>5</v>
      </c>
      <c r="M51812">
        <v>550000000</v>
      </c>
      <c r="N51812">
        <v>1957295</v>
      </c>
      <c r="O51812" s="1" t="s">
        <v>56720</v>
      </c>
    </row>
    <row r="51813" spans="1:15" x14ac:dyDescent="0.25">
      <c r="A51813">
        <v>2251</v>
      </c>
      <c r="B51813" s="1" t="s">
        <v>58979</v>
      </c>
      <c r="C51813" s="1" t="s">
        <v>83567</v>
      </c>
      <c r="D51813" s="1" t="s">
        <v>4286</v>
      </c>
      <c r="E51813" s="1" t="s">
        <v>16</v>
      </c>
      <c r="F51813" s="1" t="s">
        <v>17</v>
      </c>
      <c r="G51813">
        <v>6</v>
      </c>
      <c r="H51813">
        <v>6</v>
      </c>
      <c r="I51813">
        <v>0</v>
      </c>
      <c r="J51813">
        <v>0</v>
      </c>
      <c r="K51813">
        <v>103</v>
      </c>
      <c r="L51813">
        <v>3</v>
      </c>
      <c r="M51813">
        <v>450000000</v>
      </c>
      <c r="N51813">
        <v>4368932</v>
      </c>
      <c r="O51813" s="1" t="s">
        <v>49592</v>
      </c>
    </row>
    <row r="51814" spans="1:15" x14ac:dyDescent="0.25">
      <c r="A51814">
        <v>2252</v>
      </c>
      <c r="B51814" s="1" t="s">
        <v>58980</v>
      </c>
      <c r="C51814" s="1" t="s">
        <v>83505</v>
      </c>
      <c r="D51814" s="1" t="s">
        <v>4286</v>
      </c>
      <c r="E51814" s="1" t="s">
        <v>16</v>
      </c>
      <c r="F51814" s="1" t="s">
        <v>17</v>
      </c>
      <c r="G51814">
        <v>5</v>
      </c>
      <c r="H51814">
        <v>1</v>
      </c>
      <c r="I51814">
        <v>1</v>
      </c>
      <c r="J51814">
        <v>0</v>
      </c>
      <c r="K51814">
        <v>163</v>
      </c>
      <c r="L51814">
        <v>4</v>
      </c>
      <c r="M51814">
        <v>395000000</v>
      </c>
      <c r="N51814">
        <v>2423313</v>
      </c>
      <c r="O51814" s="1" t="s">
        <v>49592</v>
      </c>
    </row>
    <row r="51815" spans="1:15" x14ac:dyDescent="0.25">
      <c r="A51815">
        <v>2253</v>
      </c>
      <c r="B51815" s="1" t="s">
        <v>58981</v>
      </c>
      <c r="C51815" s="1" t="s">
        <v>83515</v>
      </c>
      <c r="D51815" s="1" t="s">
        <v>4286</v>
      </c>
      <c r="E51815" s="1" t="s">
        <v>16</v>
      </c>
      <c r="F51815" s="1" t="s">
        <v>17</v>
      </c>
      <c r="G51815">
        <v>5</v>
      </c>
      <c r="H51815">
        <v>5</v>
      </c>
      <c r="I51815">
        <v>2</v>
      </c>
      <c r="J51815">
        <v>0</v>
      </c>
      <c r="K51815">
        <v>228</v>
      </c>
      <c r="L51815">
        <v>5</v>
      </c>
      <c r="M51815">
        <v>650000000</v>
      </c>
      <c r="N51815">
        <v>2850877</v>
      </c>
      <c r="O51815" s="1" t="s">
        <v>56710</v>
      </c>
    </row>
    <row r="51816" spans="1:15" x14ac:dyDescent="0.25">
      <c r="A51816">
        <v>2254</v>
      </c>
      <c r="B51816" s="1" t="s">
        <v>58982</v>
      </c>
      <c r="C51816" s="1" t="s">
        <v>83529</v>
      </c>
      <c r="D51816" s="1" t="s">
        <v>4286</v>
      </c>
      <c r="E51816" s="1" t="s">
        <v>16</v>
      </c>
      <c r="F51816" s="1" t="s">
        <v>17</v>
      </c>
      <c r="G51816">
        <v>6</v>
      </c>
      <c r="H51816">
        <v>4</v>
      </c>
      <c r="I51816">
        <v>0</v>
      </c>
      <c r="J51816">
        <v>0</v>
      </c>
      <c r="K51816">
        <v>315</v>
      </c>
      <c r="L51816">
        <v>6</v>
      </c>
      <c r="M51816">
        <v>3800000000</v>
      </c>
      <c r="N51816">
        <v>12063492</v>
      </c>
      <c r="O51816" s="1" t="s">
        <v>22</v>
      </c>
    </row>
    <row r="51817" spans="1:15" x14ac:dyDescent="0.25">
      <c r="A51817">
        <v>2255</v>
      </c>
      <c r="B51817" s="1" t="s">
        <v>58983</v>
      </c>
      <c r="C51817" s="1" t="s">
        <v>83565</v>
      </c>
      <c r="D51817" s="1" t="s">
        <v>4286</v>
      </c>
      <c r="E51817" s="1" t="s">
        <v>16</v>
      </c>
      <c r="F51817" s="1" t="s">
        <v>17</v>
      </c>
      <c r="G51817">
        <v>4</v>
      </c>
      <c r="H51817">
        <v>4</v>
      </c>
      <c r="I51817">
        <v>0</v>
      </c>
      <c r="J51817">
        <v>0</v>
      </c>
      <c r="K51817">
        <v>190</v>
      </c>
      <c r="L51817">
        <v>3</v>
      </c>
      <c r="M51817">
        <v>480000000</v>
      </c>
      <c r="N51817">
        <v>2526316</v>
      </c>
      <c r="O51817" s="1" t="s">
        <v>49591</v>
      </c>
    </row>
    <row r="51818" spans="1:15" x14ac:dyDescent="0.25">
      <c r="A51818">
        <v>2256</v>
      </c>
      <c r="B51818" s="1" t="s">
        <v>58984</v>
      </c>
      <c r="C51818" s="1" t="s">
        <v>83607</v>
      </c>
      <c r="D51818" s="1" t="s">
        <v>4286</v>
      </c>
      <c r="E51818" s="1" t="s">
        <v>16</v>
      </c>
      <c r="F51818" s="1" t="s">
        <v>17</v>
      </c>
      <c r="G51818">
        <v>4</v>
      </c>
      <c r="H51818">
        <v>3</v>
      </c>
      <c r="I51818">
        <v>0</v>
      </c>
      <c r="J51818">
        <v>0</v>
      </c>
      <c r="K51818">
        <v>300</v>
      </c>
      <c r="L51818">
        <v>4</v>
      </c>
      <c r="M51818">
        <v>750000000</v>
      </c>
      <c r="N51818">
        <v>2500000</v>
      </c>
      <c r="O51818" s="1" t="s">
        <v>49593</v>
      </c>
    </row>
    <row r="51819" spans="1:15" x14ac:dyDescent="0.25">
      <c r="A51819">
        <v>2257</v>
      </c>
      <c r="B51819" s="1" t="s">
        <v>58985</v>
      </c>
      <c r="C51819" s="1" t="s">
        <v>83083</v>
      </c>
      <c r="D51819" s="1" t="s">
        <v>4286</v>
      </c>
      <c r="E51819" s="1" t="s">
        <v>16</v>
      </c>
      <c r="F51819" s="1" t="s">
        <v>17</v>
      </c>
      <c r="G51819">
        <v>11</v>
      </c>
      <c r="H51819">
        <v>10</v>
      </c>
      <c r="I51819">
        <v>0</v>
      </c>
      <c r="J51819">
        <v>0</v>
      </c>
      <c r="K51819">
        <v>150</v>
      </c>
      <c r="L51819">
        <v>4</v>
      </c>
      <c r="M51819">
        <v>560000000</v>
      </c>
      <c r="N51819">
        <v>3733333</v>
      </c>
      <c r="O51819" s="1" t="s">
        <v>49593</v>
      </c>
    </row>
    <row r="51820" spans="1:15" x14ac:dyDescent="0.25">
      <c r="A51820">
        <v>2258</v>
      </c>
      <c r="B51820" s="1" t="s">
        <v>58986</v>
      </c>
      <c r="C51820" s="1" t="s">
        <v>83513</v>
      </c>
      <c r="D51820" s="1" t="s">
        <v>4286</v>
      </c>
      <c r="E51820" s="1" t="s">
        <v>16</v>
      </c>
      <c r="F51820" s="1" t="s">
        <v>17</v>
      </c>
      <c r="G51820">
        <v>4</v>
      </c>
      <c r="H51820">
        <v>2</v>
      </c>
      <c r="I51820">
        <v>0</v>
      </c>
      <c r="J51820">
        <v>0</v>
      </c>
      <c r="K51820">
        <v>150</v>
      </c>
      <c r="L51820">
        <v>5</v>
      </c>
      <c r="M51820">
        <v>700000000</v>
      </c>
      <c r="N51820">
        <v>4666667</v>
      </c>
      <c r="O51820" s="1" t="s">
        <v>22</v>
      </c>
    </row>
    <row r="51821" spans="1:15" x14ac:dyDescent="0.25">
      <c r="A51821">
        <v>2259</v>
      </c>
      <c r="B51821" s="1" t="s">
        <v>58987</v>
      </c>
      <c r="C51821" s="1" t="s">
        <v>83521</v>
      </c>
      <c r="D51821" s="1" t="s">
        <v>4286</v>
      </c>
      <c r="E51821" s="1" t="s">
        <v>16</v>
      </c>
      <c r="F51821" s="1" t="s">
        <v>17</v>
      </c>
      <c r="G51821">
        <v>3</v>
      </c>
      <c r="H51821">
        <v>3</v>
      </c>
      <c r="I51821">
        <v>0</v>
      </c>
      <c r="J51821">
        <v>0</v>
      </c>
      <c r="K51821">
        <v>240</v>
      </c>
      <c r="L51821">
        <v>4</v>
      </c>
      <c r="M51821">
        <v>1600000000</v>
      </c>
      <c r="N51821">
        <v>6666667</v>
      </c>
      <c r="O51821" s="1" t="s">
        <v>22</v>
      </c>
    </row>
    <row r="51822" spans="1:15" x14ac:dyDescent="0.25">
      <c r="A51822">
        <v>2260</v>
      </c>
      <c r="B51822" s="1" t="s">
        <v>58988</v>
      </c>
      <c r="C51822" s="1" t="s">
        <v>83513</v>
      </c>
      <c r="D51822" s="1" t="s">
        <v>4286</v>
      </c>
      <c r="E51822" s="1" t="s">
        <v>16</v>
      </c>
      <c r="F51822" s="1" t="s">
        <v>17</v>
      </c>
      <c r="G51822">
        <v>8</v>
      </c>
      <c r="H51822">
        <v>8</v>
      </c>
      <c r="I51822">
        <v>7</v>
      </c>
      <c r="J51822">
        <v>438</v>
      </c>
      <c r="K51822">
        <v>438</v>
      </c>
      <c r="L51822">
        <v>4</v>
      </c>
      <c r="M51822">
        <v>1800000000</v>
      </c>
      <c r="N51822">
        <v>4109589</v>
      </c>
      <c r="O51822" s="1" t="s">
        <v>49591</v>
      </c>
    </row>
    <row r="51823" spans="1:15" x14ac:dyDescent="0.25">
      <c r="A51823">
        <v>2261</v>
      </c>
      <c r="B51823" s="1" t="s">
        <v>58989</v>
      </c>
      <c r="C51823" s="1" t="s">
        <v>83583</v>
      </c>
      <c r="D51823" s="1" t="s">
        <v>4286</v>
      </c>
      <c r="E51823" s="1" t="s">
        <v>16</v>
      </c>
      <c r="F51823" s="1" t="s">
        <v>17</v>
      </c>
      <c r="G51823">
        <v>8</v>
      </c>
      <c r="H51823">
        <v>6</v>
      </c>
      <c r="I51823">
        <v>6</v>
      </c>
      <c r="J51823">
        <v>0</v>
      </c>
      <c r="K51823">
        <v>240</v>
      </c>
      <c r="L51823">
        <v>4</v>
      </c>
      <c r="M51823">
        <v>520000000</v>
      </c>
      <c r="N51823">
        <v>2166667</v>
      </c>
      <c r="O51823" s="1" t="s">
        <v>49592</v>
      </c>
    </row>
    <row r="51824" spans="1:15" x14ac:dyDescent="0.25">
      <c r="A51824">
        <v>2262</v>
      </c>
      <c r="B51824" s="1" t="s">
        <v>58990</v>
      </c>
      <c r="C51824" s="1" t="s">
        <v>83590</v>
      </c>
      <c r="D51824" s="1" t="s">
        <v>4286</v>
      </c>
      <c r="E51824" s="1" t="s">
        <v>16</v>
      </c>
      <c r="F51824" s="1" t="s">
        <v>17</v>
      </c>
      <c r="G51824">
        <v>5</v>
      </c>
      <c r="H51824">
        <v>2</v>
      </c>
      <c r="I51824">
        <v>2</v>
      </c>
      <c r="J51824">
        <v>0</v>
      </c>
      <c r="K51824">
        <v>105</v>
      </c>
      <c r="L51824">
        <v>2</v>
      </c>
      <c r="M51824">
        <v>270000000</v>
      </c>
      <c r="N51824">
        <v>2571429</v>
      </c>
      <c r="O51824" s="1" t="s">
        <v>56720</v>
      </c>
    </row>
    <row r="51825" spans="1:15" x14ac:dyDescent="0.25">
      <c r="A51825">
        <v>2263</v>
      </c>
      <c r="B51825" s="1" t="s">
        <v>58991</v>
      </c>
      <c r="C51825" s="1" t="s">
        <v>90684</v>
      </c>
      <c r="D51825" s="1" t="s">
        <v>4286</v>
      </c>
      <c r="E51825" s="1" t="s">
        <v>16</v>
      </c>
      <c r="F51825" s="1" t="s">
        <v>17</v>
      </c>
      <c r="G51825">
        <v>5</v>
      </c>
      <c r="H51825">
        <v>4</v>
      </c>
      <c r="I51825">
        <v>2</v>
      </c>
      <c r="J51825">
        <v>519</v>
      </c>
      <c r="K51825">
        <v>519</v>
      </c>
      <c r="L51825">
        <v>4</v>
      </c>
      <c r="M51825">
        <v>4100000000</v>
      </c>
      <c r="N51825">
        <v>7899807</v>
      </c>
      <c r="O51825" s="1" t="s">
        <v>49593</v>
      </c>
    </row>
    <row r="51826" spans="1:15" x14ac:dyDescent="0.25">
      <c r="A51826">
        <v>2264</v>
      </c>
      <c r="B51826" s="1" t="s">
        <v>58992</v>
      </c>
      <c r="C51826" s="1" t="s">
        <v>83591</v>
      </c>
      <c r="D51826" s="1" t="s">
        <v>4286</v>
      </c>
      <c r="E51826" s="1" t="s">
        <v>16</v>
      </c>
      <c r="F51826" s="1" t="s">
        <v>17</v>
      </c>
      <c r="G51826">
        <v>8</v>
      </c>
      <c r="H51826">
        <v>8</v>
      </c>
      <c r="I51826">
        <v>2</v>
      </c>
      <c r="J51826">
        <v>625</v>
      </c>
      <c r="K51826">
        <v>397</v>
      </c>
      <c r="L51826">
        <v>6</v>
      </c>
      <c r="M51826">
        <v>3500000000</v>
      </c>
      <c r="N51826">
        <v>8816121</v>
      </c>
      <c r="O51826" s="1" t="s">
        <v>56720</v>
      </c>
    </row>
    <row r="51827" spans="1:15" x14ac:dyDescent="0.25">
      <c r="A51827">
        <v>2265</v>
      </c>
      <c r="B51827" s="1" t="s">
        <v>58993</v>
      </c>
      <c r="C51827" s="1" t="s">
        <v>83511</v>
      </c>
      <c r="D51827" s="1" t="s">
        <v>4286</v>
      </c>
      <c r="E51827" s="1" t="s">
        <v>16</v>
      </c>
      <c r="F51827" s="1" t="s">
        <v>17</v>
      </c>
      <c r="G51827">
        <v>4</v>
      </c>
      <c r="H51827">
        <v>2</v>
      </c>
      <c r="I51827">
        <v>1</v>
      </c>
      <c r="J51827">
        <v>0</v>
      </c>
      <c r="K51827">
        <v>266</v>
      </c>
      <c r="L51827">
        <v>2</v>
      </c>
      <c r="M51827">
        <v>410000000</v>
      </c>
      <c r="N51827">
        <v>1541353</v>
      </c>
      <c r="O51827" s="1" t="s">
        <v>56720</v>
      </c>
    </row>
    <row r="51828" spans="1:15" x14ac:dyDescent="0.25">
      <c r="A51828">
        <v>2266</v>
      </c>
      <c r="B51828" s="1" t="s">
        <v>58994</v>
      </c>
      <c r="C51828" s="1" t="s">
        <v>83520</v>
      </c>
      <c r="D51828" s="1" t="s">
        <v>4286</v>
      </c>
      <c r="E51828" s="1" t="s">
        <v>16</v>
      </c>
      <c r="F51828" s="1" t="s">
        <v>17</v>
      </c>
      <c r="G51828">
        <v>6</v>
      </c>
      <c r="H51828">
        <v>2</v>
      </c>
      <c r="I51828">
        <v>1</v>
      </c>
      <c r="J51828">
        <v>0</v>
      </c>
      <c r="K51828">
        <v>181</v>
      </c>
      <c r="L51828">
        <v>3</v>
      </c>
      <c r="M51828">
        <v>400000000</v>
      </c>
      <c r="N51828">
        <v>2209945</v>
      </c>
      <c r="O51828" s="1" t="s">
        <v>49593</v>
      </c>
    </row>
    <row r="51829" spans="1:15" x14ac:dyDescent="0.25">
      <c r="A51829">
        <v>2267</v>
      </c>
      <c r="B51829" s="1" t="s">
        <v>58995</v>
      </c>
      <c r="C51829" s="1" t="s">
        <v>83515</v>
      </c>
      <c r="D51829" s="1" t="s">
        <v>4286</v>
      </c>
      <c r="E51829" s="1" t="s">
        <v>16</v>
      </c>
      <c r="F51829" s="1" t="s">
        <v>17</v>
      </c>
      <c r="G51829">
        <v>4</v>
      </c>
      <c r="H51829">
        <v>3</v>
      </c>
      <c r="I51829">
        <v>1</v>
      </c>
      <c r="J51829">
        <v>334</v>
      </c>
      <c r="K51829">
        <v>334</v>
      </c>
      <c r="L51829">
        <v>5</v>
      </c>
      <c r="M51829">
        <v>850000000</v>
      </c>
      <c r="N51829">
        <v>2544910</v>
      </c>
      <c r="O51829" s="1" t="s">
        <v>56720</v>
      </c>
    </row>
    <row r="51830" spans="1:15" x14ac:dyDescent="0.25">
      <c r="A51830">
        <v>2268</v>
      </c>
      <c r="B51830" s="1" t="s">
        <v>58996</v>
      </c>
      <c r="C51830" s="1" t="s">
        <v>90677</v>
      </c>
      <c r="D51830" s="1" t="s">
        <v>4286</v>
      </c>
      <c r="E51830" s="1" t="s">
        <v>16</v>
      </c>
      <c r="F51830" s="1" t="s">
        <v>17</v>
      </c>
      <c r="G51830">
        <v>5</v>
      </c>
      <c r="H51830">
        <v>6</v>
      </c>
      <c r="I51830">
        <v>2</v>
      </c>
      <c r="J51830">
        <v>170</v>
      </c>
      <c r="K51830">
        <v>170</v>
      </c>
      <c r="L51830">
        <v>5</v>
      </c>
      <c r="M51830">
        <v>3600000000</v>
      </c>
      <c r="N51830">
        <v>21176471</v>
      </c>
      <c r="O51830" s="1" t="s">
        <v>22</v>
      </c>
    </row>
    <row r="51831" spans="1:15" x14ac:dyDescent="0.25">
      <c r="A51831">
        <v>2269</v>
      </c>
      <c r="B51831" s="1" t="s">
        <v>58997</v>
      </c>
      <c r="C51831" s="1" t="s">
        <v>83530</v>
      </c>
      <c r="D51831" s="1" t="s">
        <v>4286</v>
      </c>
      <c r="E51831" s="1" t="s">
        <v>16</v>
      </c>
      <c r="F51831" s="1" t="s">
        <v>17</v>
      </c>
      <c r="G51831">
        <v>5</v>
      </c>
      <c r="H51831">
        <v>3</v>
      </c>
      <c r="I51831">
        <v>0</v>
      </c>
      <c r="J51831">
        <v>0</v>
      </c>
      <c r="K51831">
        <v>93</v>
      </c>
      <c r="L51831">
        <v>4</v>
      </c>
      <c r="M51831">
        <v>490000000</v>
      </c>
      <c r="N51831">
        <v>5268817</v>
      </c>
      <c r="O51831" s="1" t="s">
        <v>49592</v>
      </c>
    </row>
    <row r="51832" spans="1:15" x14ac:dyDescent="0.25">
      <c r="A51832">
        <v>2270</v>
      </c>
      <c r="B51832" s="1" t="s">
        <v>58998</v>
      </c>
      <c r="C51832" s="1" t="s">
        <v>83457</v>
      </c>
      <c r="D51832" s="1" t="s">
        <v>4286</v>
      </c>
      <c r="E51832" s="1" t="s">
        <v>16</v>
      </c>
      <c r="F51832" s="1" t="s">
        <v>17</v>
      </c>
      <c r="G51832">
        <v>5</v>
      </c>
      <c r="H51832">
        <v>4</v>
      </c>
      <c r="I51832">
        <v>2</v>
      </c>
      <c r="J51832">
        <v>0</v>
      </c>
      <c r="K51832">
        <v>1</v>
      </c>
      <c r="L51832">
        <v>1</v>
      </c>
      <c r="M51832">
        <v>5000000000</v>
      </c>
      <c r="N51832">
        <v>5000000000</v>
      </c>
      <c r="O51832" s="1" t="s">
        <v>22</v>
      </c>
    </row>
    <row r="51833" spans="1:15" x14ac:dyDescent="0.25">
      <c r="A51833">
        <v>2271</v>
      </c>
      <c r="B51833" s="1" t="s">
        <v>58999</v>
      </c>
      <c r="C51833" s="1" t="s">
        <v>83636</v>
      </c>
      <c r="D51833" s="1" t="s">
        <v>4286</v>
      </c>
      <c r="E51833" s="1" t="s">
        <v>16</v>
      </c>
      <c r="F51833" s="1" t="s">
        <v>17</v>
      </c>
      <c r="G51833">
        <v>20</v>
      </c>
      <c r="H51833">
        <v>10</v>
      </c>
      <c r="I51833">
        <v>0</v>
      </c>
      <c r="J51833">
        <v>0</v>
      </c>
      <c r="K51833">
        <v>257</v>
      </c>
      <c r="L51833">
        <v>2</v>
      </c>
      <c r="M51833">
        <v>1000000000</v>
      </c>
      <c r="N51833">
        <v>3891051</v>
      </c>
      <c r="O51833" s="1" t="s">
        <v>49591</v>
      </c>
    </row>
    <row r="51834" spans="1:15" x14ac:dyDescent="0.25">
      <c r="A51834">
        <v>2272</v>
      </c>
      <c r="B51834" s="1" t="s">
        <v>59000</v>
      </c>
      <c r="C51834" s="1" t="s">
        <v>83553</v>
      </c>
      <c r="D51834" s="1" t="s">
        <v>4286</v>
      </c>
      <c r="E51834" s="1" t="s">
        <v>16</v>
      </c>
      <c r="F51834" s="1" t="s">
        <v>17</v>
      </c>
      <c r="G51834">
        <v>3</v>
      </c>
      <c r="H51834">
        <v>3</v>
      </c>
      <c r="I51834">
        <v>0</v>
      </c>
      <c r="J51834">
        <v>0</v>
      </c>
      <c r="K51834">
        <v>72</v>
      </c>
      <c r="L51834">
        <v>4</v>
      </c>
      <c r="M51834">
        <v>300000000</v>
      </c>
      <c r="N51834">
        <v>4166667</v>
      </c>
      <c r="O51834" s="1" t="s">
        <v>49593</v>
      </c>
    </row>
    <row r="51835" spans="1:15" x14ac:dyDescent="0.25">
      <c r="A51835">
        <v>2273</v>
      </c>
      <c r="B51835" s="1" t="s">
        <v>59001</v>
      </c>
      <c r="C51835" s="1" t="s">
        <v>83269</v>
      </c>
      <c r="D51835" s="1" t="s">
        <v>4286</v>
      </c>
      <c r="E51835" s="1" t="s">
        <v>16</v>
      </c>
      <c r="F51835" s="1" t="s">
        <v>17</v>
      </c>
      <c r="G51835">
        <v>4</v>
      </c>
      <c r="H51835">
        <v>4</v>
      </c>
      <c r="I51835">
        <v>2</v>
      </c>
      <c r="J51835">
        <v>0</v>
      </c>
      <c r="K51835">
        <v>300</v>
      </c>
      <c r="L51835">
        <v>5</v>
      </c>
      <c r="M51835">
        <v>1150000000</v>
      </c>
      <c r="N51835">
        <v>3833333</v>
      </c>
      <c r="O51835" s="1" t="s">
        <v>22</v>
      </c>
    </row>
    <row r="51836" spans="1:15" x14ac:dyDescent="0.25">
      <c r="A51836">
        <v>2274</v>
      </c>
      <c r="B51836" s="1" t="s">
        <v>59002</v>
      </c>
      <c r="C51836" s="1" t="s">
        <v>82904</v>
      </c>
      <c r="D51836" s="1" t="s">
        <v>4286</v>
      </c>
      <c r="E51836" s="1" t="s">
        <v>16</v>
      </c>
      <c r="F51836" s="1" t="s">
        <v>17</v>
      </c>
      <c r="G51836">
        <v>3</v>
      </c>
      <c r="H51836">
        <v>3</v>
      </c>
      <c r="I51836">
        <v>0</v>
      </c>
      <c r="J51836">
        <v>0</v>
      </c>
      <c r="K51836">
        <v>130</v>
      </c>
      <c r="L51836">
        <v>3</v>
      </c>
      <c r="M51836">
        <v>290000000</v>
      </c>
      <c r="N51836">
        <v>2230769</v>
      </c>
      <c r="O51836" s="1" t="s">
        <v>49591</v>
      </c>
    </row>
    <row r="51837" spans="1:15" x14ac:dyDescent="0.25">
      <c r="A51837">
        <v>2275</v>
      </c>
      <c r="B51837" s="1" t="s">
        <v>59003</v>
      </c>
      <c r="C51837" s="1" t="s">
        <v>83521</v>
      </c>
      <c r="D51837" s="1" t="s">
        <v>4286</v>
      </c>
      <c r="E51837" s="1" t="s">
        <v>16</v>
      </c>
      <c r="F51837" s="1" t="s">
        <v>17</v>
      </c>
      <c r="G51837">
        <v>3</v>
      </c>
      <c r="H51837">
        <v>3</v>
      </c>
      <c r="I51837">
        <v>1</v>
      </c>
      <c r="J51837">
        <v>250</v>
      </c>
      <c r="K51837">
        <v>250</v>
      </c>
      <c r="L51837">
        <v>4</v>
      </c>
      <c r="M51837">
        <v>550000000</v>
      </c>
      <c r="N51837">
        <v>2200000</v>
      </c>
      <c r="O51837" s="1" t="s">
        <v>49592</v>
      </c>
    </row>
    <row r="51838" spans="1:15" x14ac:dyDescent="0.25">
      <c r="A51838">
        <v>2276</v>
      </c>
      <c r="B51838" s="1" t="s">
        <v>59004</v>
      </c>
      <c r="C51838" s="1" t="s">
        <v>83529</v>
      </c>
      <c r="D51838" s="1" t="s">
        <v>4286</v>
      </c>
      <c r="E51838" s="1" t="s">
        <v>16</v>
      </c>
      <c r="F51838" s="1" t="s">
        <v>17</v>
      </c>
      <c r="G51838">
        <v>11</v>
      </c>
      <c r="H51838">
        <v>0</v>
      </c>
      <c r="I51838">
        <v>0</v>
      </c>
      <c r="J51838">
        <v>0</v>
      </c>
      <c r="K51838">
        <v>360</v>
      </c>
      <c r="L51838">
        <v>5</v>
      </c>
      <c r="M51838">
        <v>3600000000</v>
      </c>
      <c r="N51838">
        <v>10000000</v>
      </c>
      <c r="O51838" s="1" t="s">
        <v>22</v>
      </c>
    </row>
    <row r="51839" spans="1:15" x14ac:dyDescent="0.25">
      <c r="A51839">
        <v>2277</v>
      </c>
      <c r="B51839" s="1" t="s">
        <v>59005</v>
      </c>
      <c r="C51839" s="1" t="s">
        <v>83515</v>
      </c>
      <c r="D51839" s="1" t="s">
        <v>4286</v>
      </c>
      <c r="E51839" s="1" t="s">
        <v>16</v>
      </c>
      <c r="F51839" s="1" t="s">
        <v>17</v>
      </c>
      <c r="G51839">
        <v>3</v>
      </c>
      <c r="H51839">
        <v>2</v>
      </c>
      <c r="I51839">
        <v>1</v>
      </c>
      <c r="J51839">
        <v>230</v>
      </c>
      <c r="K51839">
        <v>230</v>
      </c>
      <c r="L51839">
        <v>5</v>
      </c>
      <c r="M51839">
        <v>1000000000</v>
      </c>
      <c r="N51839">
        <v>4347826</v>
      </c>
      <c r="O51839" s="1" t="s">
        <v>49592</v>
      </c>
    </row>
    <row r="51840" spans="1:15" x14ac:dyDescent="0.25">
      <c r="A51840">
        <v>2278</v>
      </c>
      <c r="B51840" s="1" t="s">
        <v>59006</v>
      </c>
      <c r="C51840" s="1" t="s">
        <v>83511</v>
      </c>
      <c r="D51840" s="1" t="s">
        <v>4286</v>
      </c>
      <c r="E51840" s="1" t="s">
        <v>16</v>
      </c>
      <c r="F51840" s="1" t="s">
        <v>17</v>
      </c>
      <c r="G51840">
        <v>14</v>
      </c>
      <c r="H51840">
        <v>10</v>
      </c>
      <c r="I51840">
        <v>0</v>
      </c>
      <c r="J51840">
        <v>320</v>
      </c>
      <c r="K51840">
        <v>320</v>
      </c>
      <c r="L51840">
        <v>3</v>
      </c>
      <c r="M51840">
        <v>1200000000</v>
      </c>
      <c r="N51840">
        <v>3750000</v>
      </c>
      <c r="O51840" s="1" t="s">
        <v>49592</v>
      </c>
    </row>
    <row r="51841" spans="1:15" x14ac:dyDescent="0.25">
      <c r="A51841">
        <v>2279</v>
      </c>
      <c r="B51841" s="1" t="s">
        <v>59007</v>
      </c>
      <c r="C51841" s="1" t="s">
        <v>83511</v>
      </c>
      <c r="D51841" s="1" t="s">
        <v>4286</v>
      </c>
      <c r="E51841" s="1" t="s">
        <v>16</v>
      </c>
      <c r="F51841" s="1" t="s">
        <v>17</v>
      </c>
      <c r="G51841">
        <v>3</v>
      </c>
      <c r="H51841">
        <v>3</v>
      </c>
      <c r="I51841">
        <v>1</v>
      </c>
      <c r="J51841">
        <v>92</v>
      </c>
      <c r="K51841">
        <v>92</v>
      </c>
      <c r="L51841">
        <v>3</v>
      </c>
      <c r="M51841">
        <v>430000000</v>
      </c>
      <c r="N51841">
        <v>4673913</v>
      </c>
      <c r="O51841" s="1" t="s">
        <v>49592</v>
      </c>
    </row>
    <row r="51842" spans="1:15" x14ac:dyDescent="0.25">
      <c r="A51842">
        <v>2280</v>
      </c>
      <c r="B51842" s="1" t="s">
        <v>59008</v>
      </c>
      <c r="C51842" s="1" t="s">
        <v>83542</v>
      </c>
      <c r="D51842" s="1" t="s">
        <v>4286</v>
      </c>
      <c r="E51842" s="1" t="s">
        <v>16</v>
      </c>
      <c r="F51842" s="1" t="s">
        <v>17</v>
      </c>
      <c r="G51842">
        <v>4</v>
      </c>
      <c r="H51842">
        <v>2</v>
      </c>
      <c r="I51842">
        <v>2</v>
      </c>
      <c r="J51842">
        <v>0</v>
      </c>
      <c r="K51842">
        <v>144</v>
      </c>
      <c r="L51842">
        <v>3</v>
      </c>
      <c r="M51842">
        <v>300000000</v>
      </c>
      <c r="N51842">
        <v>2083333</v>
      </c>
      <c r="O51842" s="1" t="s">
        <v>56720</v>
      </c>
    </row>
    <row r="51843" spans="1:15" x14ac:dyDescent="0.25">
      <c r="A51843">
        <v>2281</v>
      </c>
      <c r="B51843" s="1" t="s">
        <v>59009</v>
      </c>
      <c r="C51843" s="1" t="s">
        <v>83513</v>
      </c>
      <c r="D51843" s="1" t="s">
        <v>4286</v>
      </c>
      <c r="E51843" s="1" t="s">
        <v>16</v>
      </c>
      <c r="F51843" s="1" t="s">
        <v>17</v>
      </c>
      <c r="G51843">
        <v>5</v>
      </c>
      <c r="H51843">
        <v>4</v>
      </c>
      <c r="I51843">
        <v>1</v>
      </c>
      <c r="J51843">
        <v>0</v>
      </c>
      <c r="K51843">
        <v>299</v>
      </c>
      <c r="L51843">
        <v>5</v>
      </c>
      <c r="M51843">
        <v>1800000000</v>
      </c>
      <c r="N51843">
        <v>6020067</v>
      </c>
      <c r="O51843" s="1" t="s">
        <v>22</v>
      </c>
    </row>
    <row r="51844" spans="1:15" x14ac:dyDescent="0.25">
      <c r="A51844">
        <v>2282</v>
      </c>
      <c r="B51844" s="1" t="s">
        <v>59010</v>
      </c>
      <c r="C51844" s="1" t="s">
        <v>83519</v>
      </c>
      <c r="D51844" s="1" t="s">
        <v>4286</v>
      </c>
      <c r="E51844" s="1" t="s">
        <v>16</v>
      </c>
      <c r="F51844" s="1" t="s">
        <v>17</v>
      </c>
      <c r="G51844">
        <v>6</v>
      </c>
      <c r="H51844">
        <v>3</v>
      </c>
      <c r="I51844">
        <v>1</v>
      </c>
      <c r="J51844">
        <v>0</v>
      </c>
      <c r="K51844">
        <v>407</v>
      </c>
      <c r="L51844">
        <v>4</v>
      </c>
      <c r="M51844">
        <v>1600000000</v>
      </c>
      <c r="N51844">
        <v>3931204</v>
      </c>
      <c r="O51844" s="1" t="s">
        <v>49592</v>
      </c>
    </row>
    <row r="51845" spans="1:15" x14ac:dyDescent="0.25">
      <c r="A51845">
        <v>2283</v>
      </c>
      <c r="B51845" s="1" t="s">
        <v>59011</v>
      </c>
      <c r="C51845" s="1" t="s">
        <v>83652</v>
      </c>
      <c r="D51845" s="1" t="s">
        <v>4286</v>
      </c>
      <c r="E51845" s="1" t="s">
        <v>16</v>
      </c>
      <c r="F51845" s="1" t="s">
        <v>17</v>
      </c>
      <c r="G51845">
        <v>10</v>
      </c>
      <c r="H51845">
        <v>0</v>
      </c>
      <c r="I51845">
        <v>0</v>
      </c>
      <c r="J51845">
        <v>292</v>
      </c>
      <c r="K51845">
        <v>292</v>
      </c>
      <c r="L51845">
        <v>3</v>
      </c>
      <c r="M51845">
        <v>1500000000</v>
      </c>
      <c r="N51845">
        <v>5136986</v>
      </c>
      <c r="O51845" s="1" t="s">
        <v>22</v>
      </c>
    </row>
    <row r="51846" spans="1:15" x14ac:dyDescent="0.25">
      <c r="A51846">
        <v>2284</v>
      </c>
      <c r="B51846" s="1" t="s">
        <v>59012</v>
      </c>
      <c r="C51846" s="1" t="s">
        <v>87306</v>
      </c>
      <c r="D51846" s="1" t="s">
        <v>4286</v>
      </c>
      <c r="E51846" s="1" t="s">
        <v>16</v>
      </c>
      <c r="F51846" s="1" t="s">
        <v>17</v>
      </c>
      <c r="G51846">
        <v>3</v>
      </c>
      <c r="H51846">
        <v>3</v>
      </c>
      <c r="I51846">
        <v>1</v>
      </c>
      <c r="J51846">
        <v>580</v>
      </c>
      <c r="K51846">
        <v>580</v>
      </c>
      <c r="L51846">
        <v>4</v>
      </c>
      <c r="M51846">
        <v>1508000000</v>
      </c>
      <c r="N51846">
        <v>2600000</v>
      </c>
      <c r="O51846" s="1" t="s">
        <v>56720</v>
      </c>
    </row>
    <row r="51847" spans="1:15" x14ac:dyDescent="0.25">
      <c r="A51847">
        <v>2285</v>
      </c>
      <c r="B51847" s="1" t="s">
        <v>59013</v>
      </c>
      <c r="C51847" s="1" t="s">
        <v>83513</v>
      </c>
      <c r="D51847" s="1" t="s">
        <v>4286</v>
      </c>
      <c r="E51847" s="1" t="s">
        <v>16</v>
      </c>
      <c r="F51847" s="1" t="s">
        <v>17</v>
      </c>
      <c r="G51847">
        <v>4</v>
      </c>
      <c r="H51847">
        <v>3</v>
      </c>
      <c r="I51847">
        <v>2</v>
      </c>
      <c r="J51847">
        <v>150</v>
      </c>
      <c r="K51847">
        <v>135</v>
      </c>
      <c r="L51847">
        <v>4</v>
      </c>
      <c r="M51847">
        <v>500000000</v>
      </c>
      <c r="N51847">
        <v>3703704</v>
      </c>
      <c r="O51847" s="1" t="s">
        <v>56707</v>
      </c>
    </row>
    <row r="51848" spans="1:15" x14ac:dyDescent="0.25">
      <c r="A51848">
        <v>2286</v>
      </c>
      <c r="B51848" s="1" t="s">
        <v>59014</v>
      </c>
      <c r="C51848" s="1" t="s">
        <v>83513</v>
      </c>
      <c r="D51848" s="1" t="s">
        <v>4286</v>
      </c>
      <c r="E51848" s="1" t="s">
        <v>16</v>
      </c>
      <c r="F51848" s="1" t="s">
        <v>17</v>
      </c>
      <c r="G51848">
        <v>3</v>
      </c>
      <c r="H51848">
        <v>3</v>
      </c>
      <c r="I51848">
        <v>2</v>
      </c>
      <c r="J51848">
        <v>211</v>
      </c>
      <c r="K51848">
        <v>143</v>
      </c>
      <c r="L51848">
        <v>4</v>
      </c>
      <c r="M51848">
        <v>400000000</v>
      </c>
      <c r="N51848">
        <v>2797203</v>
      </c>
      <c r="O51848" s="1" t="s">
        <v>56720</v>
      </c>
    </row>
    <row r="51849" spans="1:15" x14ac:dyDescent="0.25">
      <c r="A51849">
        <v>2287</v>
      </c>
      <c r="B51849" s="1" t="s">
        <v>59015</v>
      </c>
      <c r="C51849" s="1" t="s">
        <v>86116</v>
      </c>
      <c r="D51849" s="1" t="s">
        <v>4286</v>
      </c>
      <c r="E51849" s="1" t="s">
        <v>16</v>
      </c>
      <c r="F51849" s="1" t="s">
        <v>17</v>
      </c>
      <c r="G51849">
        <v>5</v>
      </c>
      <c r="H51849">
        <v>7</v>
      </c>
      <c r="I51849">
        <v>1</v>
      </c>
      <c r="J51849">
        <v>0</v>
      </c>
      <c r="K51849">
        <v>280</v>
      </c>
      <c r="L51849">
        <v>4</v>
      </c>
      <c r="M51849">
        <v>7200000000</v>
      </c>
      <c r="N51849">
        <v>25714286</v>
      </c>
      <c r="O51849" s="1" t="s">
        <v>49591</v>
      </c>
    </row>
    <row r="51850" spans="1:15" x14ac:dyDescent="0.25">
      <c r="A51850">
        <v>2288</v>
      </c>
      <c r="B51850" s="1" t="s">
        <v>59016</v>
      </c>
      <c r="C51850" s="1" t="s">
        <v>83505</v>
      </c>
      <c r="D51850" s="1" t="s">
        <v>4286</v>
      </c>
      <c r="E51850" s="1" t="s">
        <v>16</v>
      </c>
      <c r="F51850" s="1" t="s">
        <v>17</v>
      </c>
      <c r="G51850">
        <v>3</v>
      </c>
      <c r="H51850">
        <v>3</v>
      </c>
      <c r="I51850">
        <v>1</v>
      </c>
      <c r="J51850">
        <v>0</v>
      </c>
      <c r="K51850">
        <v>137</v>
      </c>
      <c r="L51850">
        <v>4</v>
      </c>
      <c r="M51850">
        <v>360000000</v>
      </c>
      <c r="N51850">
        <v>2627737</v>
      </c>
      <c r="O51850" s="1" t="s">
        <v>49593</v>
      </c>
    </row>
    <row r="51851" spans="1:15" x14ac:dyDescent="0.25">
      <c r="A51851">
        <v>2289</v>
      </c>
      <c r="B51851" s="1" t="s">
        <v>59017</v>
      </c>
      <c r="C51851" s="1" t="s">
        <v>83523</v>
      </c>
      <c r="D51851" s="1" t="s">
        <v>4286</v>
      </c>
      <c r="E51851" s="1" t="s">
        <v>16</v>
      </c>
      <c r="F51851" s="1" t="s">
        <v>17</v>
      </c>
      <c r="G51851">
        <v>2</v>
      </c>
      <c r="H51851">
        <v>1</v>
      </c>
      <c r="I51851">
        <v>1</v>
      </c>
      <c r="J51851">
        <v>200</v>
      </c>
      <c r="K51851">
        <v>200</v>
      </c>
      <c r="L51851">
        <v>3</v>
      </c>
      <c r="M51851">
        <v>500000000</v>
      </c>
      <c r="N51851">
        <v>2500000</v>
      </c>
      <c r="O51851" s="1" t="s">
        <v>22</v>
      </c>
    </row>
    <row r="51852" spans="1:15" x14ac:dyDescent="0.25">
      <c r="A51852">
        <v>2290</v>
      </c>
      <c r="B51852" s="1" t="s">
        <v>59018</v>
      </c>
      <c r="C51852" s="1" t="s">
        <v>83135</v>
      </c>
      <c r="D51852" s="1" t="s">
        <v>4286</v>
      </c>
      <c r="E51852" s="1" t="s">
        <v>16</v>
      </c>
      <c r="F51852" s="1" t="s">
        <v>17</v>
      </c>
      <c r="G51852">
        <v>3</v>
      </c>
      <c r="H51852">
        <v>2</v>
      </c>
      <c r="I51852">
        <v>1</v>
      </c>
      <c r="J51852">
        <v>0</v>
      </c>
      <c r="K51852">
        <v>220</v>
      </c>
      <c r="L51852">
        <v>4</v>
      </c>
      <c r="M51852">
        <v>350000000</v>
      </c>
      <c r="N51852">
        <v>1590909</v>
      </c>
      <c r="O51852" s="1" t="s">
        <v>56720</v>
      </c>
    </row>
    <row r="51853" spans="1:15" x14ac:dyDescent="0.25">
      <c r="A51853">
        <v>2291</v>
      </c>
      <c r="B51853" s="1" t="s">
        <v>59019</v>
      </c>
      <c r="C51853" s="1" t="s">
        <v>83524</v>
      </c>
      <c r="D51853" s="1" t="s">
        <v>4286</v>
      </c>
      <c r="E51853" s="1" t="s">
        <v>16</v>
      </c>
      <c r="F51853" s="1" t="s">
        <v>17</v>
      </c>
      <c r="G51853">
        <v>5</v>
      </c>
      <c r="H51853">
        <v>6</v>
      </c>
      <c r="I51853">
        <v>0</v>
      </c>
      <c r="J51853">
        <v>0</v>
      </c>
      <c r="K51853">
        <v>400</v>
      </c>
      <c r="L51853">
        <v>6</v>
      </c>
      <c r="M51853">
        <v>1700000000</v>
      </c>
      <c r="N51853">
        <v>4250000</v>
      </c>
      <c r="O51853" s="1" t="s">
        <v>49593</v>
      </c>
    </row>
    <row r="51854" spans="1:15" x14ac:dyDescent="0.25">
      <c r="A51854">
        <v>2292</v>
      </c>
      <c r="B51854" s="1" t="s">
        <v>59020</v>
      </c>
      <c r="C51854" s="1" t="s">
        <v>83515</v>
      </c>
      <c r="D51854" s="1" t="s">
        <v>4286</v>
      </c>
      <c r="E51854" s="1" t="s">
        <v>16</v>
      </c>
      <c r="F51854" s="1" t="s">
        <v>17</v>
      </c>
      <c r="G51854">
        <v>3</v>
      </c>
      <c r="H51854">
        <v>2</v>
      </c>
      <c r="I51854">
        <v>1</v>
      </c>
      <c r="J51854">
        <v>0</v>
      </c>
      <c r="K51854">
        <v>124</v>
      </c>
      <c r="L51854">
        <v>5</v>
      </c>
      <c r="M51854">
        <v>550000000</v>
      </c>
      <c r="N51854">
        <v>4435484</v>
      </c>
      <c r="O51854" s="1" t="s">
        <v>56720</v>
      </c>
    </row>
    <row r="51855" spans="1:15" x14ac:dyDescent="0.25">
      <c r="A51855">
        <v>2293</v>
      </c>
      <c r="B51855" s="1" t="s">
        <v>59021</v>
      </c>
      <c r="C51855" s="1" t="s">
        <v>83510</v>
      </c>
      <c r="D51855" s="1" t="s">
        <v>4286</v>
      </c>
      <c r="E51855" s="1" t="s">
        <v>16</v>
      </c>
      <c r="F51855" s="1" t="s">
        <v>17</v>
      </c>
      <c r="G51855">
        <v>4</v>
      </c>
      <c r="H51855">
        <v>3</v>
      </c>
      <c r="I51855">
        <v>0</v>
      </c>
      <c r="J51855">
        <v>0</v>
      </c>
      <c r="K51855">
        <v>200</v>
      </c>
      <c r="L51855">
        <v>4</v>
      </c>
      <c r="M51855">
        <v>2800000000</v>
      </c>
      <c r="N51855">
        <v>14000000</v>
      </c>
      <c r="O51855" s="1" t="s">
        <v>22</v>
      </c>
    </row>
    <row r="51856" spans="1:15" x14ac:dyDescent="0.25">
      <c r="A51856">
        <v>2294</v>
      </c>
      <c r="B51856" s="1" t="s">
        <v>59022</v>
      </c>
      <c r="C51856" s="1" t="s">
        <v>83529</v>
      </c>
      <c r="D51856" s="1" t="s">
        <v>4286</v>
      </c>
      <c r="E51856" s="1" t="s">
        <v>16</v>
      </c>
      <c r="F51856" s="1" t="s">
        <v>17</v>
      </c>
      <c r="G51856">
        <v>4</v>
      </c>
      <c r="H51856">
        <v>3</v>
      </c>
      <c r="I51856">
        <v>0</v>
      </c>
      <c r="J51856">
        <v>0</v>
      </c>
      <c r="K51856">
        <v>207</v>
      </c>
      <c r="L51856">
        <v>3</v>
      </c>
      <c r="M51856">
        <v>2500000000</v>
      </c>
      <c r="N51856">
        <v>12077295</v>
      </c>
      <c r="O51856" s="1" t="s">
        <v>22</v>
      </c>
    </row>
    <row r="51857" spans="1:15" x14ac:dyDescent="0.25">
      <c r="A51857">
        <v>2295</v>
      </c>
      <c r="B51857" s="1" t="s">
        <v>59023</v>
      </c>
      <c r="C51857" s="1" t="s">
        <v>87338</v>
      </c>
      <c r="D51857" s="1" t="s">
        <v>4286</v>
      </c>
      <c r="E51857" s="1" t="s">
        <v>16</v>
      </c>
      <c r="F51857" s="1" t="s">
        <v>17</v>
      </c>
      <c r="G51857">
        <v>3</v>
      </c>
      <c r="H51857">
        <v>1</v>
      </c>
      <c r="I51857">
        <v>0</v>
      </c>
      <c r="J51857">
        <v>72</v>
      </c>
      <c r="K51857">
        <v>72</v>
      </c>
      <c r="L51857">
        <v>1</v>
      </c>
      <c r="M51857">
        <v>140000000</v>
      </c>
      <c r="N51857">
        <v>1944444</v>
      </c>
      <c r="O51857" s="1" t="s">
        <v>22</v>
      </c>
    </row>
    <row r="51858" spans="1:15" x14ac:dyDescent="0.25">
      <c r="A51858">
        <v>2296</v>
      </c>
      <c r="B51858" s="1" t="s">
        <v>59024</v>
      </c>
      <c r="C51858" s="1" t="s">
        <v>83515</v>
      </c>
      <c r="D51858" s="1" t="s">
        <v>4286</v>
      </c>
      <c r="E51858" s="1" t="s">
        <v>16</v>
      </c>
      <c r="F51858" s="1" t="s">
        <v>17</v>
      </c>
      <c r="G51858">
        <v>11</v>
      </c>
      <c r="H51858">
        <v>9</v>
      </c>
      <c r="I51858">
        <v>0</v>
      </c>
      <c r="J51858">
        <v>967</v>
      </c>
      <c r="K51858">
        <v>967</v>
      </c>
      <c r="L51858">
        <v>4</v>
      </c>
      <c r="M51858">
        <v>3500000000</v>
      </c>
      <c r="N51858">
        <v>3619442</v>
      </c>
      <c r="O51858" s="1" t="s">
        <v>56720</v>
      </c>
    </row>
    <row r="51859" spans="1:15" x14ac:dyDescent="0.25">
      <c r="A51859">
        <v>2297</v>
      </c>
      <c r="B51859" s="1" t="s">
        <v>59025</v>
      </c>
      <c r="C51859" s="1" t="s">
        <v>83135</v>
      </c>
      <c r="D51859" s="1" t="s">
        <v>4286</v>
      </c>
      <c r="E51859" s="1" t="s">
        <v>16</v>
      </c>
      <c r="F51859" s="1" t="s">
        <v>17</v>
      </c>
      <c r="G51859">
        <v>9</v>
      </c>
      <c r="H51859">
        <v>1</v>
      </c>
      <c r="I51859">
        <v>1</v>
      </c>
      <c r="J51859">
        <v>300</v>
      </c>
      <c r="K51859">
        <v>300</v>
      </c>
      <c r="L51859">
        <v>3</v>
      </c>
      <c r="M51859">
        <v>1500000000</v>
      </c>
      <c r="N51859">
        <v>5000000</v>
      </c>
      <c r="O51859" s="1" t="s">
        <v>22</v>
      </c>
    </row>
    <row r="51860" spans="1:15" x14ac:dyDescent="0.25">
      <c r="A51860">
        <v>2298</v>
      </c>
      <c r="B51860" s="1" t="s">
        <v>59026</v>
      </c>
      <c r="C51860" s="1" t="s">
        <v>83559</v>
      </c>
      <c r="D51860" s="1" t="s">
        <v>4286</v>
      </c>
      <c r="E51860" s="1" t="s">
        <v>16</v>
      </c>
      <c r="F51860" s="1" t="s">
        <v>17</v>
      </c>
      <c r="G51860">
        <v>5</v>
      </c>
      <c r="H51860">
        <v>7</v>
      </c>
      <c r="I51860">
        <v>3</v>
      </c>
      <c r="J51860">
        <v>490</v>
      </c>
      <c r="K51860">
        <v>490</v>
      </c>
      <c r="L51860">
        <v>4</v>
      </c>
      <c r="M51860">
        <v>1050000000</v>
      </c>
      <c r="N51860">
        <v>2142857</v>
      </c>
      <c r="O51860" s="1" t="s">
        <v>49591</v>
      </c>
    </row>
    <row r="51861" spans="1:15" x14ac:dyDescent="0.25">
      <c r="A51861">
        <v>2299</v>
      </c>
      <c r="B51861" s="1" t="s">
        <v>59027</v>
      </c>
      <c r="C51861" s="1" t="s">
        <v>83526</v>
      </c>
      <c r="D51861" s="1" t="s">
        <v>4286</v>
      </c>
      <c r="E51861" s="1" t="s">
        <v>16</v>
      </c>
      <c r="F51861" s="1" t="s">
        <v>17</v>
      </c>
      <c r="G51861">
        <v>3</v>
      </c>
      <c r="H51861">
        <v>3</v>
      </c>
      <c r="I51861">
        <v>4</v>
      </c>
      <c r="J51861">
        <v>350</v>
      </c>
      <c r="K51861">
        <v>300</v>
      </c>
      <c r="L51861">
        <v>6</v>
      </c>
      <c r="M51861">
        <v>2300000000</v>
      </c>
      <c r="N51861">
        <v>7666667</v>
      </c>
      <c r="O51861" s="1" t="s">
        <v>22</v>
      </c>
    </row>
    <row r="51862" spans="1:15" x14ac:dyDescent="0.25">
      <c r="A51862">
        <v>2300</v>
      </c>
      <c r="B51862" s="1" t="s">
        <v>59028</v>
      </c>
      <c r="C51862" s="1" t="s">
        <v>83526</v>
      </c>
      <c r="D51862" s="1" t="s">
        <v>4286</v>
      </c>
      <c r="E51862" s="1" t="s">
        <v>16</v>
      </c>
      <c r="F51862" s="1" t="s">
        <v>17</v>
      </c>
      <c r="G51862">
        <v>3</v>
      </c>
      <c r="H51862">
        <v>3</v>
      </c>
      <c r="I51862">
        <v>2</v>
      </c>
      <c r="J51862">
        <v>340</v>
      </c>
      <c r="K51862">
        <v>340</v>
      </c>
      <c r="L51862">
        <v>6</v>
      </c>
      <c r="M51862">
        <v>1800000000</v>
      </c>
      <c r="N51862">
        <v>5294118</v>
      </c>
      <c r="O51862" s="1" t="s">
        <v>49593</v>
      </c>
    </row>
    <row r="51863" spans="1:15" x14ac:dyDescent="0.25">
      <c r="A51863">
        <v>2301</v>
      </c>
      <c r="B51863" s="1" t="s">
        <v>59029</v>
      </c>
      <c r="C51863" s="1" t="s">
        <v>83521</v>
      </c>
      <c r="D51863" s="1" t="s">
        <v>4286</v>
      </c>
      <c r="E51863" s="1" t="s">
        <v>16</v>
      </c>
      <c r="F51863" s="1" t="s">
        <v>17</v>
      </c>
      <c r="G51863">
        <v>3</v>
      </c>
      <c r="H51863">
        <v>2</v>
      </c>
      <c r="I51863">
        <v>0</v>
      </c>
      <c r="J51863">
        <v>327</v>
      </c>
      <c r="K51863">
        <v>200</v>
      </c>
      <c r="L51863">
        <v>5</v>
      </c>
      <c r="M51863">
        <v>1300000000</v>
      </c>
      <c r="N51863">
        <v>6500000</v>
      </c>
      <c r="O51863" s="1" t="s">
        <v>49592</v>
      </c>
    </row>
    <row r="51864" spans="1:15" x14ac:dyDescent="0.25">
      <c r="A51864">
        <v>2302</v>
      </c>
      <c r="B51864" s="1" t="s">
        <v>59030</v>
      </c>
      <c r="C51864" s="1" t="s">
        <v>87339</v>
      </c>
      <c r="D51864" s="1" t="s">
        <v>4286</v>
      </c>
      <c r="E51864" s="1" t="s">
        <v>16</v>
      </c>
      <c r="F51864" s="1" t="s">
        <v>17</v>
      </c>
      <c r="G51864">
        <v>5</v>
      </c>
      <c r="H51864">
        <v>4</v>
      </c>
      <c r="I51864">
        <v>1</v>
      </c>
      <c r="J51864">
        <v>0</v>
      </c>
      <c r="K51864">
        <v>414</v>
      </c>
      <c r="L51864">
        <v>3</v>
      </c>
      <c r="M51864">
        <v>630000000</v>
      </c>
      <c r="N51864">
        <v>1521739</v>
      </c>
      <c r="O51864" s="1" t="s">
        <v>22</v>
      </c>
    </row>
    <row r="51865" spans="1:15" x14ac:dyDescent="0.25">
      <c r="A51865">
        <v>2303</v>
      </c>
      <c r="B51865" s="1" t="s">
        <v>59031</v>
      </c>
      <c r="C51865" s="1" t="s">
        <v>90685</v>
      </c>
      <c r="D51865" s="1" t="s">
        <v>4286</v>
      </c>
      <c r="E51865" s="1" t="s">
        <v>16</v>
      </c>
      <c r="F51865" s="1" t="s">
        <v>17</v>
      </c>
      <c r="G51865">
        <v>5</v>
      </c>
      <c r="H51865">
        <v>6</v>
      </c>
      <c r="I51865">
        <v>2</v>
      </c>
      <c r="J51865">
        <v>0</v>
      </c>
      <c r="K51865">
        <v>1</v>
      </c>
      <c r="L51865">
        <v>5</v>
      </c>
      <c r="M51865">
        <v>4100000000</v>
      </c>
      <c r="N51865">
        <v>4100000000</v>
      </c>
      <c r="O51865" s="1" t="s">
        <v>22</v>
      </c>
    </row>
    <row r="51866" spans="1:15" x14ac:dyDescent="0.25">
      <c r="A51866">
        <v>2304</v>
      </c>
      <c r="B51866" s="1" t="s">
        <v>59032</v>
      </c>
      <c r="C51866" s="1" t="s">
        <v>82875</v>
      </c>
      <c r="D51866" s="1" t="s">
        <v>4286</v>
      </c>
      <c r="E51866" s="1" t="s">
        <v>16</v>
      </c>
      <c r="F51866" s="1" t="s">
        <v>17</v>
      </c>
      <c r="G51866">
        <v>3</v>
      </c>
      <c r="H51866">
        <v>3</v>
      </c>
      <c r="I51866">
        <v>0</v>
      </c>
      <c r="J51866">
        <v>200</v>
      </c>
      <c r="K51866">
        <v>369</v>
      </c>
      <c r="L51866">
        <v>3</v>
      </c>
      <c r="M51866">
        <v>680000000</v>
      </c>
      <c r="N51866">
        <v>1842818</v>
      </c>
      <c r="O51866" s="1" t="s">
        <v>56720</v>
      </c>
    </row>
    <row r="51867" spans="1:15" x14ac:dyDescent="0.25">
      <c r="A51867">
        <v>2305</v>
      </c>
      <c r="B51867" s="1" t="s">
        <v>59033</v>
      </c>
      <c r="C51867" s="1" t="s">
        <v>83542</v>
      </c>
      <c r="D51867" s="1" t="s">
        <v>4286</v>
      </c>
      <c r="E51867" s="1" t="s">
        <v>16</v>
      </c>
      <c r="F51867" s="1" t="s">
        <v>17</v>
      </c>
      <c r="G51867">
        <v>7</v>
      </c>
      <c r="H51867">
        <v>7</v>
      </c>
      <c r="I51867">
        <v>0</v>
      </c>
      <c r="J51867">
        <v>0</v>
      </c>
      <c r="K51867">
        <v>200</v>
      </c>
      <c r="L51867">
        <v>6</v>
      </c>
      <c r="M51867">
        <v>680000000</v>
      </c>
      <c r="N51867">
        <v>3400000</v>
      </c>
      <c r="O51867" s="1" t="s">
        <v>49593</v>
      </c>
    </row>
    <row r="51868" spans="1:15" x14ac:dyDescent="0.25">
      <c r="A51868">
        <v>2306</v>
      </c>
      <c r="B51868" s="1" t="s">
        <v>59034</v>
      </c>
      <c r="C51868" s="1" t="s">
        <v>83580</v>
      </c>
      <c r="D51868" s="1" t="s">
        <v>4286</v>
      </c>
      <c r="E51868" s="1" t="s">
        <v>16</v>
      </c>
      <c r="F51868" s="1" t="s">
        <v>17</v>
      </c>
      <c r="G51868">
        <v>4</v>
      </c>
      <c r="H51868">
        <v>4</v>
      </c>
      <c r="I51868">
        <v>1</v>
      </c>
      <c r="J51868">
        <v>0</v>
      </c>
      <c r="K51868">
        <v>135</v>
      </c>
      <c r="L51868">
        <v>4</v>
      </c>
      <c r="M51868">
        <v>750000000</v>
      </c>
      <c r="N51868">
        <v>5555556</v>
      </c>
      <c r="O51868" s="1" t="s">
        <v>49592</v>
      </c>
    </row>
    <row r="51869" spans="1:15" x14ac:dyDescent="0.25">
      <c r="A51869">
        <v>2307</v>
      </c>
      <c r="B51869" s="1" t="s">
        <v>59035</v>
      </c>
      <c r="C51869" s="1" t="s">
        <v>83135</v>
      </c>
      <c r="D51869" s="1" t="s">
        <v>4286</v>
      </c>
      <c r="E51869" s="1" t="s">
        <v>16</v>
      </c>
      <c r="F51869" s="1" t="s">
        <v>17</v>
      </c>
      <c r="G51869">
        <v>3</v>
      </c>
      <c r="H51869">
        <v>3</v>
      </c>
      <c r="I51869">
        <v>0</v>
      </c>
      <c r="J51869">
        <v>0</v>
      </c>
      <c r="K51869">
        <v>150</v>
      </c>
      <c r="L51869">
        <v>3</v>
      </c>
      <c r="M51869">
        <v>770000000</v>
      </c>
      <c r="N51869">
        <v>5133333</v>
      </c>
      <c r="O51869" s="1" t="s">
        <v>49593</v>
      </c>
    </row>
    <row r="51870" spans="1:15" x14ac:dyDescent="0.25">
      <c r="A51870">
        <v>2308</v>
      </c>
      <c r="B51870" s="1" t="s">
        <v>59036</v>
      </c>
      <c r="C51870" s="1" t="s">
        <v>83269</v>
      </c>
      <c r="D51870" s="1" t="s">
        <v>4286</v>
      </c>
      <c r="E51870" s="1" t="s">
        <v>16</v>
      </c>
      <c r="F51870" s="1" t="s">
        <v>17</v>
      </c>
      <c r="G51870">
        <v>5</v>
      </c>
      <c r="H51870">
        <v>4</v>
      </c>
      <c r="I51870">
        <v>1</v>
      </c>
      <c r="J51870">
        <v>0</v>
      </c>
      <c r="K51870">
        <v>400</v>
      </c>
      <c r="L51870">
        <v>6</v>
      </c>
      <c r="M51870">
        <v>2500000000</v>
      </c>
      <c r="N51870">
        <v>6250000</v>
      </c>
      <c r="O51870" s="1" t="s">
        <v>49592</v>
      </c>
    </row>
    <row r="51871" spans="1:15" x14ac:dyDescent="0.25">
      <c r="A51871">
        <v>2309</v>
      </c>
      <c r="B51871" s="1" t="s">
        <v>59037</v>
      </c>
      <c r="C51871" s="1" t="s">
        <v>87306</v>
      </c>
      <c r="D51871" s="1" t="s">
        <v>4286</v>
      </c>
      <c r="E51871" s="1" t="s">
        <v>16</v>
      </c>
      <c r="F51871" s="1" t="s">
        <v>17</v>
      </c>
      <c r="G51871">
        <v>3</v>
      </c>
      <c r="H51871">
        <v>4</v>
      </c>
      <c r="I51871">
        <v>4</v>
      </c>
      <c r="J51871">
        <v>0</v>
      </c>
      <c r="K51871">
        <v>280</v>
      </c>
      <c r="L51871">
        <v>5</v>
      </c>
      <c r="M51871">
        <v>980000000</v>
      </c>
      <c r="N51871">
        <v>3500000</v>
      </c>
      <c r="O51871" s="1" t="s">
        <v>22</v>
      </c>
    </row>
    <row r="51872" spans="1:15" x14ac:dyDescent="0.25">
      <c r="A51872">
        <v>2310</v>
      </c>
      <c r="B51872" s="1" t="s">
        <v>59038</v>
      </c>
      <c r="C51872" s="1" t="s">
        <v>87306</v>
      </c>
      <c r="D51872" s="1" t="s">
        <v>4286</v>
      </c>
      <c r="E51872" s="1" t="s">
        <v>16</v>
      </c>
      <c r="F51872" s="1" t="s">
        <v>17</v>
      </c>
      <c r="G51872">
        <v>3</v>
      </c>
      <c r="H51872">
        <v>3</v>
      </c>
      <c r="I51872">
        <v>1</v>
      </c>
      <c r="J51872">
        <v>0</v>
      </c>
      <c r="K51872">
        <v>134</v>
      </c>
      <c r="L51872">
        <v>4</v>
      </c>
      <c r="M51872">
        <v>670000000</v>
      </c>
      <c r="N51872">
        <v>5000000</v>
      </c>
      <c r="O51872" s="1" t="s">
        <v>49592</v>
      </c>
    </row>
    <row r="51873" spans="1:15" x14ac:dyDescent="0.25">
      <c r="A51873">
        <v>2311</v>
      </c>
      <c r="B51873" s="1" t="s">
        <v>59039</v>
      </c>
      <c r="C51873" s="1" t="s">
        <v>90379</v>
      </c>
      <c r="D51873" s="1" t="s">
        <v>4286</v>
      </c>
      <c r="E51873" s="1" t="s">
        <v>16</v>
      </c>
      <c r="F51873" s="1" t="s">
        <v>17</v>
      </c>
      <c r="G51873">
        <v>1</v>
      </c>
      <c r="H51873">
        <v>1</v>
      </c>
      <c r="I51873">
        <v>0</v>
      </c>
      <c r="J51873">
        <v>300</v>
      </c>
      <c r="K51873">
        <v>300</v>
      </c>
      <c r="L51873">
        <v>3</v>
      </c>
      <c r="M51873">
        <v>380000000</v>
      </c>
      <c r="N51873">
        <v>1266667</v>
      </c>
      <c r="O51873" s="1" t="s">
        <v>22</v>
      </c>
    </row>
    <row r="51874" spans="1:15" x14ac:dyDescent="0.25">
      <c r="A51874">
        <v>2312</v>
      </c>
      <c r="B51874" s="1" t="s">
        <v>59040</v>
      </c>
      <c r="C51874" s="1" t="s">
        <v>83520</v>
      </c>
      <c r="D51874" s="1" t="s">
        <v>4286</v>
      </c>
      <c r="E51874" s="1" t="s">
        <v>16</v>
      </c>
      <c r="F51874" s="1" t="s">
        <v>17</v>
      </c>
      <c r="G51874">
        <v>3</v>
      </c>
      <c r="H51874">
        <v>2</v>
      </c>
      <c r="I51874">
        <v>0</v>
      </c>
      <c r="J51874">
        <v>0</v>
      </c>
      <c r="K51874">
        <v>240</v>
      </c>
      <c r="L51874">
        <v>3</v>
      </c>
      <c r="M51874">
        <v>450000000</v>
      </c>
      <c r="N51874">
        <v>1875000</v>
      </c>
      <c r="O51874" s="1" t="s">
        <v>49593</v>
      </c>
    </row>
    <row r="51875" spans="1:15" x14ac:dyDescent="0.25">
      <c r="A51875">
        <v>2313</v>
      </c>
      <c r="B51875" s="1" t="s">
        <v>59041</v>
      </c>
      <c r="C51875" s="1" t="s">
        <v>83521</v>
      </c>
      <c r="D51875" s="1" t="s">
        <v>4286</v>
      </c>
      <c r="E51875" s="1" t="s">
        <v>16</v>
      </c>
      <c r="F51875" s="1" t="s">
        <v>17</v>
      </c>
      <c r="G51875">
        <v>3</v>
      </c>
      <c r="H51875">
        <v>4</v>
      </c>
      <c r="I51875">
        <v>0</v>
      </c>
      <c r="J51875">
        <v>0</v>
      </c>
      <c r="K51875">
        <v>325</v>
      </c>
      <c r="L51875">
        <v>6</v>
      </c>
      <c r="M51875">
        <v>1300000000</v>
      </c>
      <c r="N51875">
        <v>4000000</v>
      </c>
      <c r="O51875" s="1" t="s">
        <v>49593</v>
      </c>
    </row>
    <row r="51876" spans="1:15" x14ac:dyDescent="0.25">
      <c r="A51876">
        <v>2314</v>
      </c>
      <c r="B51876" s="1" t="s">
        <v>59042</v>
      </c>
      <c r="C51876" s="1" t="s">
        <v>83397</v>
      </c>
      <c r="D51876" s="1" t="s">
        <v>4286</v>
      </c>
      <c r="E51876" s="1" t="s">
        <v>16</v>
      </c>
      <c r="F51876" s="1" t="s">
        <v>17</v>
      </c>
      <c r="G51876">
        <v>9</v>
      </c>
      <c r="H51876">
        <v>9</v>
      </c>
      <c r="I51876">
        <v>0</v>
      </c>
      <c r="J51876">
        <v>0</v>
      </c>
      <c r="K51876">
        <v>732</v>
      </c>
      <c r="L51876">
        <v>6</v>
      </c>
      <c r="M51876">
        <v>23721200000</v>
      </c>
      <c r="N51876">
        <v>32406011</v>
      </c>
      <c r="O51876" s="1" t="s">
        <v>56720</v>
      </c>
    </row>
    <row r="51877" spans="1:15" x14ac:dyDescent="0.25">
      <c r="A51877">
        <v>2315</v>
      </c>
      <c r="B51877" s="1" t="s">
        <v>59043</v>
      </c>
      <c r="C51877" s="1" t="s">
        <v>82843</v>
      </c>
      <c r="D51877" s="1" t="s">
        <v>4286</v>
      </c>
      <c r="E51877" s="1" t="s">
        <v>16</v>
      </c>
      <c r="F51877" s="1" t="s">
        <v>17</v>
      </c>
      <c r="G51877">
        <v>3</v>
      </c>
      <c r="H51877">
        <v>3</v>
      </c>
      <c r="I51877">
        <v>1</v>
      </c>
      <c r="J51877">
        <v>0</v>
      </c>
      <c r="K51877">
        <v>200</v>
      </c>
      <c r="L51877">
        <v>4</v>
      </c>
      <c r="M51877">
        <v>597000000</v>
      </c>
      <c r="N51877">
        <v>2985000</v>
      </c>
      <c r="O51877" s="1" t="s">
        <v>56705</v>
      </c>
    </row>
    <row r="51878" spans="1:15" x14ac:dyDescent="0.25">
      <c r="A51878">
        <v>2316</v>
      </c>
      <c r="B51878" s="1" t="s">
        <v>59044</v>
      </c>
      <c r="C51878" s="1" t="s">
        <v>83517</v>
      </c>
      <c r="D51878" s="1" t="s">
        <v>4286</v>
      </c>
      <c r="E51878" s="1" t="s">
        <v>16</v>
      </c>
      <c r="F51878" s="1" t="s">
        <v>17</v>
      </c>
      <c r="G51878">
        <v>4</v>
      </c>
      <c r="H51878">
        <v>5</v>
      </c>
      <c r="I51878">
        <v>0</v>
      </c>
      <c r="J51878">
        <v>162</v>
      </c>
      <c r="K51878">
        <v>162</v>
      </c>
      <c r="L51878">
        <v>2</v>
      </c>
      <c r="M51878">
        <v>800000000</v>
      </c>
      <c r="N51878">
        <v>4938272</v>
      </c>
      <c r="O51878" s="1" t="s">
        <v>49591</v>
      </c>
    </row>
    <row r="51879" spans="1:15" x14ac:dyDescent="0.25">
      <c r="A51879">
        <v>2317</v>
      </c>
      <c r="B51879" s="1" t="s">
        <v>59045</v>
      </c>
      <c r="C51879" s="1" t="s">
        <v>83518</v>
      </c>
      <c r="D51879" s="1" t="s">
        <v>4286</v>
      </c>
      <c r="E51879" s="1" t="s">
        <v>16</v>
      </c>
      <c r="F51879" s="1" t="s">
        <v>17</v>
      </c>
      <c r="G51879">
        <v>5</v>
      </c>
      <c r="H51879">
        <v>3</v>
      </c>
      <c r="I51879">
        <v>1</v>
      </c>
      <c r="J51879">
        <v>0</v>
      </c>
      <c r="K51879">
        <v>190</v>
      </c>
      <c r="L51879">
        <v>4</v>
      </c>
      <c r="M51879">
        <v>400000000</v>
      </c>
      <c r="N51879">
        <v>2105263</v>
      </c>
      <c r="O51879" s="1" t="s">
        <v>49591</v>
      </c>
    </row>
    <row r="51880" spans="1:15" x14ac:dyDescent="0.25">
      <c r="A51880">
        <v>2318</v>
      </c>
      <c r="B51880" s="1" t="s">
        <v>59046</v>
      </c>
      <c r="C51880" s="1" t="s">
        <v>87329</v>
      </c>
      <c r="D51880" s="1" t="s">
        <v>4286</v>
      </c>
      <c r="E51880" s="1" t="s">
        <v>16</v>
      </c>
      <c r="F51880" s="1" t="s">
        <v>17</v>
      </c>
      <c r="G51880">
        <v>5</v>
      </c>
      <c r="H51880">
        <v>4</v>
      </c>
      <c r="I51880">
        <v>0</v>
      </c>
      <c r="J51880">
        <v>0</v>
      </c>
      <c r="K51880">
        <v>200</v>
      </c>
      <c r="L51880">
        <v>4</v>
      </c>
      <c r="M51880">
        <v>450000000</v>
      </c>
      <c r="N51880">
        <v>2250000</v>
      </c>
      <c r="O51880" s="1" t="s">
        <v>49592</v>
      </c>
    </row>
    <row r="51881" spans="1:15" x14ac:dyDescent="0.25">
      <c r="A51881">
        <v>2319</v>
      </c>
      <c r="B51881" s="1" t="s">
        <v>59047</v>
      </c>
      <c r="C51881" s="1" t="s">
        <v>83513</v>
      </c>
      <c r="D51881" s="1" t="s">
        <v>4286</v>
      </c>
      <c r="E51881" s="1" t="s">
        <v>16</v>
      </c>
      <c r="F51881" s="1" t="s">
        <v>17</v>
      </c>
      <c r="G51881">
        <v>4</v>
      </c>
      <c r="H51881">
        <v>4</v>
      </c>
      <c r="I51881">
        <v>0</v>
      </c>
      <c r="J51881">
        <v>315</v>
      </c>
      <c r="K51881">
        <v>315</v>
      </c>
      <c r="L51881">
        <v>5</v>
      </c>
      <c r="M51881">
        <v>950000000</v>
      </c>
      <c r="N51881">
        <v>3015873</v>
      </c>
      <c r="O51881" s="1" t="s">
        <v>49592</v>
      </c>
    </row>
    <row r="51882" spans="1:15" x14ac:dyDescent="0.25">
      <c r="A51882">
        <v>2320</v>
      </c>
      <c r="B51882" s="1" t="s">
        <v>59048</v>
      </c>
      <c r="C51882" s="1" t="s">
        <v>83513</v>
      </c>
      <c r="D51882" s="1" t="s">
        <v>4286</v>
      </c>
      <c r="E51882" s="1" t="s">
        <v>16</v>
      </c>
      <c r="F51882" s="1" t="s">
        <v>17</v>
      </c>
      <c r="G51882">
        <v>3</v>
      </c>
      <c r="H51882">
        <v>2</v>
      </c>
      <c r="I51882">
        <v>0</v>
      </c>
      <c r="J51882">
        <v>258</v>
      </c>
      <c r="K51882">
        <v>258</v>
      </c>
      <c r="L51882">
        <v>4</v>
      </c>
      <c r="M51882">
        <v>900000000</v>
      </c>
      <c r="N51882">
        <v>3488372</v>
      </c>
      <c r="O51882" s="1" t="s">
        <v>56720</v>
      </c>
    </row>
    <row r="51883" spans="1:15" x14ac:dyDescent="0.25">
      <c r="A51883">
        <v>2321</v>
      </c>
      <c r="B51883" s="1" t="s">
        <v>59049</v>
      </c>
      <c r="C51883" s="1" t="s">
        <v>83653</v>
      </c>
      <c r="D51883" s="1" t="s">
        <v>4286</v>
      </c>
      <c r="E51883" s="1" t="s">
        <v>16</v>
      </c>
      <c r="F51883" s="1" t="s">
        <v>17</v>
      </c>
      <c r="G51883">
        <v>8</v>
      </c>
      <c r="H51883">
        <v>10</v>
      </c>
      <c r="I51883">
        <v>6</v>
      </c>
      <c r="J51883">
        <v>280</v>
      </c>
      <c r="K51883">
        <v>280</v>
      </c>
      <c r="L51883">
        <v>5</v>
      </c>
      <c r="M51883">
        <v>3200000000</v>
      </c>
      <c r="N51883">
        <v>11428571</v>
      </c>
      <c r="O51883" s="1" t="s">
        <v>49591</v>
      </c>
    </row>
    <row r="51884" spans="1:15" x14ac:dyDescent="0.25">
      <c r="A51884">
        <v>2322</v>
      </c>
      <c r="B51884" s="1" t="s">
        <v>59050</v>
      </c>
      <c r="C51884" s="1" t="s">
        <v>82923</v>
      </c>
      <c r="D51884" s="1" t="s">
        <v>4286</v>
      </c>
      <c r="E51884" s="1" t="s">
        <v>16</v>
      </c>
      <c r="F51884" s="1" t="s">
        <v>17</v>
      </c>
      <c r="G51884">
        <v>5</v>
      </c>
      <c r="H51884">
        <v>5</v>
      </c>
      <c r="I51884">
        <v>0</v>
      </c>
      <c r="J51884">
        <v>0</v>
      </c>
      <c r="K51884">
        <v>133</v>
      </c>
      <c r="L51884">
        <v>3</v>
      </c>
      <c r="M51884">
        <v>600000000</v>
      </c>
      <c r="N51884">
        <v>4511278</v>
      </c>
      <c r="O51884" s="1" t="s">
        <v>49593</v>
      </c>
    </row>
    <row r="51885" spans="1:15" x14ac:dyDescent="0.25">
      <c r="A51885">
        <v>2323</v>
      </c>
      <c r="B51885" s="1" t="s">
        <v>59051</v>
      </c>
      <c r="C51885" s="1" t="s">
        <v>83521</v>
      </c>
      <c r="D51885" s="1" t="s">
        <v>4286</v>
      </c>
      <c r="E51885" s="1" t="s">
        <v>16</v>
      </c>
      <c r="F51885" s="1" t="s">
        <v>17</v>
      </c>
      <c r="G51885">
        <v>3</v>
      </c>
      <c r="H51885">
        <v>3</v>
      </c>
      <c r="I51885">
        <v>1</v>
      </c>
      <c r="J51885">
        <v>0</v>
      </c>
      <c r="K51885">
        <v>265</v>
      </c>
      <c r="L51885">
        <v>4</v>
      </c>
      <c r="M51885">
        <v>710000000</v>
      </c>
      <c r="N51885">
        <v>2679245</v>
      </c>
      <c r="O51885" s="1" t="s">
        <v>22</v>
      </c>
    </row>
    <row r="51886" spans="1:15" x14ac:dyDescent="0.25">
      <c r="A51886">
        <v>2324</v>
      </c>
      <c r="B51886" s="1" t="s">
        <v>59052</v>
      </c>
      <c r="C51886" s="1" t="s">
        <v>83536</v>
      </c>
      <c r="D51886" s="1" t="s">
        <v>4286</v>
      </c>
      <c r="E51886" s="1" t="s">
        <v>16</v>
      </c>
      <c r="F51886" s="1" t="s">
        <v>17</v>
      </c>
      <c r="G51886">
        <v>5</v>
      </c>
      <c r="H51886">
        <v>5</v>
      </c>
      <c r="I51886">
        <v>4</v>
      </c>
      <c r="J51886">
        <v>625</v>
      </c>
      <c r="K51886">
        <v>450</v>
      </c>
      <c r="L51886">
        <v>6</v>
      </c>
      <c r="M51886">
        <v>9300000000</v>
      </c>
      <c r="N51886">
        <v>20666667</v>
      </c>
      <c r="O51886" s="1" t="s">
        <v>56720</v>
      </c>
    </row>
    <row r="51887" spans="1:15" x14ac:dyDescent="0.25">
      <c r="A51887">
        <v>2325</v>
      </c>
      <c r="B51887" s="1" t="s">
        <v>59053</v>
      </c>
      <c r="C51887" s="1" t="s">
        <v>83601</v>
      </c>
      <c r="D51887" s="1" t="s">
        <v>4286</v>
      </c>
      <c r="E51887" s="1" t="s">
        <v>16</v>
      </c>
      <c r="F51887" s="1" t="s">
        <v>17</v>
      </c>
      <c r="G51887">
        <v>9</v>
      </c>
      <c r="H51887">
        <v>5</v>
      </c>
      <c r="I51887">
        <v>0</v>
      </c>
      <c r="J51887">
        <v>0</v>
      </c>
      <c r="K51887">
        <v>250</v>
      </c>
      <c r="L51887">
        <v>4</v>
      </c>
      <c r="M51887">
        <v>340000000</v>
      </c>
      <c r="N51887">
        <v>1360000</v>
      </c>
      <c r="O51887" s="1" t="s">
        <v>49592</v>
      </c>
    </row>
    <row r="51888" spans="1:15" x14ac:dyDescent="0.25">
      <c r="A51888">
        <v>2326</v>
      </c>
      <c r="B51888" s="1" t="s">
        <v>59054</v>
      </c>
      <c r="C51888" s="1" t="s">
        <v>87340</v>
      </c>
      <c r="D51888" s="1" t="s">
        <v>4286</v>
      </c>
      <c r="E51888" s="1" t="s">
        <v>16</v>
      </c>
      <c r="F51888" s="1" t="s">
        <v>17</v>
      </c>
      <c r="G51888">
        <v>6</v>
      </c>
      <c r="H51888">
        <v>6</v>
      </c>
      <c r="I51888">
        <v>0</v>
      </c>
      <c r="J51888">
        <v>0</v>
      </c>
      <c r="K51888">
        <v>227</v>
      </c>
      <c r="L51888">
        <v>3</v>
      </c>
      <c r="M51888">
        <v>468000000</v>
      </c>
      <c r="N51888">
        <v>2061674</v>
      </c>
      <c r="O51888" s="1" t="s">
        <v>22</v>
      </c>
    </row>
    <row r="51889" spans="1:15" x14ac:dyDescent="0.25">
      <c r="A51889">
        <v>2327</v>
      </c>
      <c r="B51889" s="1" t="s">
        <v>59055</v>
      </c>
      <c r="C51889" s="1" t="s">
        <v>82918</v>
      </c>
      <c r="D51889" s="1" t="s">
        <v>4286</v>
      </c>
      <c r="E51889" s="1" t="s">
        <v>16</v>
      </c>
      <c r="F51889" s="1" t="s">
        <v>17</v>
      </c>
      <c r="G51889">
        <v>4</v>
      </c>
      <c r="H51889">
        <v>3</v>
      </c>
      <c r="I51889">
        <v>1</v>
      </c>
      <c r="J51889">
        <v>0</v>
      </c>
      <c r="K51889">
        <v>500</v>
      </c>
      <c r="L51889">
        <v>4</v>
      </c>
      <c r="M51889">
        <v>1100000000</v>
      </c>
      <c r="N51889">
        <v>2200000</v>
      </c>
      <c r="O51889" s="1" t="s">
        <v>49592</v>
      </c>
    </row>
    <row r="51890" spans="1:15" x14ac:dyDescent="0.25">
      <c r="A51890">
        <v>2328</v>
      </c>
      <c r="B51890" s="1" t="s">
        <v>59056</v>
      </c>
      <c r="C51890" s="1" t="s">
        <v>83511</v>
      </c>
      <c r="D51890" s="1" t="s">
        <v>4286</v>
      </c>
      <c r="E51890" s="1" t="s">
        <v>16</v>
      </c>
      <c r="F51890" s="1" t="s">
        <v>17</v>
      </c>
      <c r="G51890">
        <v>7</v>
      </c>
      <c r="H51890">
        <v>7</v>
      </c>
      <c r="I51890">
        <v>0</v>
      </c>
      <c r="J51890">
        <v>300</v>
      </c>
      <c r="K51890">
        <v>300</v>
      </c>
      <c r="L51890">
        <v>3</v>
      </c>
      <c r="M51890">
        <v>1200000000</v>
      </c>
      <c r="N51890">
        <v>4000000</v>
      </c>
      <c r="O51890" s="1" t="s">
        <v>49593</v>
      </c>
    </row>
    <row r="51891" spans="1:15" x14ac:dyDescent="0.25">
      <c r="A51891">
        <v>2329</v>
      </c>
      <c r="B51891" s="1" t="s">
        <v>59057</v>
      </c>
      <c r="C51891" s="1" t="s">
        <v>83513</v>
      </c>
      <c r="D51891" s="1" t="s">
        <v>4286</v>
      </c>
      <c r="E51891" s="1" t="s">
        <v>16</v>
      </c>
      <c r="F51891" s="1" t="s">
        <v>17</v>
      </c>
      <c r="G51891">
        <v>3</v>
      </c>
      <c r="H51891">
        <v>3</v>
      </c>
      <c r="I51891">
        <v>0</v>
      </c>
      <c r="J51891">
        <v>0</v>
      </c>
      <c r="K51891">
        <v>290</v>
      </c>
      <c r="L51891">
        <v>5</v>
      </c>
      <c r="M51891">
        <v>1400000000</v>
      </c>
      <c r="N51891">
        <v>4827586</v>
      </c>
      <c r="O51891" s="1" t="s">
        <v>49592</v>
      </c>
    </row>
    <row r="51892" spans="1:15" x14ac:dyDescent="0.25">
      <c r="A51892">
        <v>2330</v>
      </c>
      <c r="B51892" s="1" t="s">
        <v>59058</v>
      </c>
      <c r="C51892" s="1" t="s">
        <v>83521</v>
      </c>
      <c r="D51892" s="1" t="s">
        <v>4286</v>
      </c>
      <c r="E51892" s="1" t="s">
        <v>16</v>
      </c>
      <c r="F51892" s="1" t="s">
        <v>17</v>
      </c>
      <c r="G51892">
        <v>5</v>
      </c>
      <c r="H51892">
        <v>6</v>
      </c>
      <c r="I51892">
        <v>0</v>
      </c>
      <c r="J51892">
        <v>0</v>
      </c>
      <c r="K51892">
        <v>240</v>
      </c>
      <c r="L51892">
        <v>5</v>
      </c>
      <c r="M51892">
        <v>1850000000</v>
      </c>
      <c r="N51892">
        <v>7708333</v>
      </c>
      <c r="O51892" s="1" t="s">
        <v>49592</v>
      </c>
    </row>
    <row r="51893" spans="1:15" x14ac:dyDescent="0.25">
      <c r="A51893">
        <v>2331</v>
      </c>
      <c r="B51893" s="1" t="s">
        <v>59059</v>
      </c>
      <c r="C51893" s="1" t="s">
        <v>83523</v>
      </c>
      <c r="D51893" s="1" t="s">
        <v>4286</v>
      </c>
      <c r="E51893" s="1" t="s">
        <v>16</v>
      </c>
      <c r="F51893" s="1" t="s">
        <v>17</v>
      </c>
      <c r="G51893">
        <v>4</v>
      </c>
      <c r="H51893">
        <v>2</v>
      </c>
      <c r="I51893">
        <v>1</v>
      </c>
      <c r="J51893">
        <v>298</v>
      </c>
      <c r="K51893">
        <v>298</v>
      </c>
      <c r="L51893">
        <v>4</v>
      </c>
      <c r="M51893">
        <v>650000000</v>
      </c>
      <c r="N51893">
        <v>2181208</v>
      </c>
      <c r="O51893" s="1" t="s">
        <v>56720</v>
      </c>
    </row>
    <row r="51894" spans="1:15" x14ac:dyDescent="0.25">
      <c r="A51894">
        <v>2332</v>
      </c>
      <c r="B51894" s="1" t="s">
        <v>59060</v>
      </c>
      <c r="C51894" s="1" t="s">
        <v>83063</v>
      </c>
      <c r="D51894" s="1" t="s">
        <v>4286</v>
      </c>
      <c r="E51894" s="1" t="s">
        <v>16</v>
      </c>
      <c r="F51894" s="1" t="s">
        <v>17</v>
      </c>
      <c r="G51894">
        <v>3</v>
      </c>
      <c r="H51894">
        <v>2</v>
      </c>
      <c r="I51894">
        <v>0</v>
      </c>
      <c r="J51894">
        <v>0</v>
      </c>
      <c r="K51894">
        <v>130</v>
      </c>
      <c r="L51894">
        <v>3</v>
      </c>
      <c r="M51894">
        <v>250000000</v>
      </c>
      <c r="N51894">
        <v>1923077</v>
      </c>
      <c r="O51894" s="1" t="s">
        <v>22</v>
      </c>
    </row>
    <row r="51895" spans="1:15" x14ac:dyDescent="0.25">
      <c r="A51895">
        <v>2333</v>
      </c>
      <c r="B51895" s="1" t="s">
        <v>59061</v>
      </c>
      <c r="C51895" s="1" t="s">
        <v>83567</v>
      </c>
      <c r="D51895" s="1" t="s">
        <v>4286</v>
      </c>
      <c r="E51895" s="1" t="s">
        <v>16</v>
      </c>
      <c r="F51895" s="1" t="s">
        <v>17</v>
      </c>
      <c r="G51895">
        <v>8</v>
      </c>
      <c r="H51895">
        <v>6</v>
      </c>
      <c r="I51895">
        <v>0</v>
      </c>
      <c r="J51895">
        <v>0</v>
      </c>
      <c r="K51895">
        <v>213</v>
      </c>
      <c r="L51895">
        <v>3</v>
      </c>
      <c r="M51895">
        <v>650000000</v>
      </c>
      <c r="N51895">
        <v>3051643</v>
      </c>
      <c r="O51895" s="1" t="s">
        <v>49592</v>
      </c>
    </row>
    <row r="51896" spans="1:15" x14ac:dyDescent="0.25">
      <c r="A51896">
        <v>2334</v>
      </c>
      <c r="B51896" s="1" t="s">
        <v>59062</v>
      </c>
      <c r="C51896" s="1" t="s">
        <v>83513</v>
      </c>
      <c r="D51896" s="1" t="s">
        <v>4286</v>
      </c>
      <c r="E51896" s="1" t="s">
        <v>16</v>
      </c>
      <c r="F51896" s="1" t="s">
        <v>17</v>
      </c>
      <c r="G51896">
        <v>8</v>
      </c>
      <c r="H51896">
        <v>8</v>
      </c>
      <c r="I51896">
        <v>4</v>
      </c>
      <c r="J51896">
        <v>740</v>
      </c>
      <c r="K51896">
        <v>740</v>
      </c>
      <c r="L51896">
        <v>6</v>
      </c>
      <c r="M51896">
        <v>2980000000</v>
      </c>
      <c r="N51896">
        <v>4027027</v>
      </c>
      <c r="O51896" s="1" t="s">
        <v>56720</v>
      </c>
    </row>
    <row r="51897" spans="1:15" x14ac:dyDescent="0.25">
      <c r="A51897">
        <v>2335</v>
      </c>
      <c r="B51897" s="1" t="s">
        <v>59063</v>
      </c>
      <c r="C51897" s="1" t="s">
        <v>83523</v>
      </c>
      <c r="D51897" s="1" t="s">
        <v>4286</v>
      </c>
      <c r="E51897" s="1" t="s">
        <v>16</v>
      </c>
      <c r="F51897" s="1" t="s">
        <v>17</v>
      </c>
      <c r="G51897">
        <v>4</v>
      </c>
      <c r="H51897">
        <v>2</v>
      </c>
      <c r="I51897">
        <v>0</v>
      </c>
      <c r="J51897">
        <v>0</v>
      </c>
      <c r="K51897">
        <v>116</v>
      </c>
      <c r="L51897">
        <v>4</v>
      </c>
      <c r="M51897">
        <v>600000000</v>
      </c>
      <c r="N51897">
        <v>5172414</v>
      </c>
      <c r="O51897" s="1" t="s">
        <v>49593</v>
      </c>
    </row>
    <row r="51898" spans="1:15" x14ac:dyDescent="0.25">
      <c r="A51898">
        <v>2336</v>
      </c>
      <c r="B51898" s="1" t="s">
        <v>59064</v>
      </c>
      <c r="C51898" s="1" t="s">
        <v>83583</v>
      </c>
      <c r="D51898" s="1" t="s">
        <v>4286</v>
      </c>
      <c r="E51898" s="1" t="s">
        <v>16</v>
      </c>
      <c r="F51898" s="1" t="s">
        <v>17</v>
      </c>
      <c r="G51898">
        <v>5</v>
      </c>
      <c r="H51898">
        <v>3</v>
      </c>
      <c r="I51898">
        <v>1</v>
      </c>
      <c r="J51898">
        <v>0</v>
      </c>
      <c r="K51898">
        <v>170</v>
      </c>
      <c r="L51898">
        <v>3</v>
      </c>
      <c r="M51898">
        <v>249900000</v>
      </c>
      <c r="N51898">
        <v>1470000</v>
      </c>
      <c r="O51898" s="1" t="s">
        <v>22</v>
      </c>
    </row>
    <row r="51899" spans="1:15" x14ac:dyDescent="0.25">
      <c r="A51899">
        <v>2337</v>
      </c>
      <c r="B51899" s="1" t="s">
        <v>59065</v>
      </c>
      <c r="C51899" s="1" t="s">
        <v>83548</v>
      </c>
      <c r="D51899" s="1" t="s">
        <v>4286</v>
      </c>
      <c r="E51899" s="1" t="s">
        <v>16</v>
      </c>
      <c r="F51899" s="1" t="s">
        <v>17</v>
      </c>
      <c r="G51899">
        <v>3</v>
      </c>
      <c r="H51899">
        <v>0</v>
      </c>
      <c r="I51899">
        <v>0</v>
      </c>
      <c r="J51899">
        <v>0</v>
      </c>
      <c r="K51899">
        <v>190</v>
      </c>
      <c r="L51899">
        <v>4</v>
      </c>
      <c r="M51899">
        <v>362000000</v>
      </c>
      <c r="N51899">
        <v>1905263</v>
      </c>
      <c r="O51899" s="1" t="s">
        <v>49593</v>
      </c>
    </row>
    <row r="51900" spans="1:15" x14ac:dyDescent="0.25">
      <c r="A51900">
        <v>2338</v>
      </c>
      <c r="B51900" s="1" t="s">
        <v>59066</v>
      </c>
      <c r="C51900" s="1" t="s">
        <v>83135</v>
      </c>
      <c r="D51900" s="1" t="s">
        <v>4286</v>
      </c>
      <c r="E51900" s="1" t="s">
        <v>16</v>
      </c>
      <c r="F51900" s="1" t="s">
        <v>17</v>
      </c>
      <c r="G51900">
        <v>3</v>
      </c>
      <c r="H51900">
        <v>1</v>
      </c>
      <c r="I51900">
        <v>1</v>
      </c>
      <c r="J51900">
        <v>0</v>
      </c>
      <c r="K51900">
        <v>266</v>
      </c>
      <c r="L51900">
        <v>4</v>
      </c>
      <c r="M51900">
        <v>450000000</v>
      </c>
      <c r="N51900">
        <v>1691729</v>
      </c>
      <c r="O51900" s="1" t="s">
        <v>56705</v>
      </c>
    </row>
    <row r="51901" spans="1:15" x14ac:dyDescent="0.25">
      <c r="A51901">
        <v>2339</v>
      </c>
      <c r="B51901" s="1" t="s">
        <v>59067</v>
      </c>
      <c r="C51901" s="1" t="s">
        <v>83506</v>
      </c>
      <c r="D51901" s="1" t="s">
        <v>4286</v>
      </c>
      <c r="E51901" s="1" t="s">
        <v>16</v>
      </c>
      <c r="F51901" s="1" t="s">
        <v>17</v>
      </c>
      <c r="G51901">
        <v>5</v>
      </c>
      <c r="H51901">
        <v>6</v>
      </c>
      <c r="I51901">
        <v>3</v>
      </c>
      <c r="J51901">
        <v>420</v>
      </c>
      <c r="K51901">
        <v>420</v>
      </c>
      <c r="L51901">
        <v>6</v>
      </c>
      <c r="M51901">
        <v>3100000000</v>
      </c>
      <c r="N51901">
        <v>7380952</v>
      </c>
      <c r="O51901" s="1" t="s">
        <v>49591</v>
      </c>
    </row>
    <row r="51902" spans="1:15" x14ac:dyDescent="0.25">
      <c r="A51902">
        <v>2340</v>
      </c>
      <c r="B51902" s="1" t="s">
        <v>59068</v>
      </c>
      <c r="C51902" s="1" t="s">
        <v>84839</v>
      </c>
      <c r="D51902" s="1" t="s">
        <v>4286</v>
      </c>
      <c r="E51902" s="1" t="s">
        <v>16</v>
      </c>
      <c r="F51902" s="1" t="s">
        <v>17</v>
      </c>
      <c r="G51902">
        <v>4</v>
      </c>
      <c r="H51902">
        <v>5</v>
      </c>
      <c r="I51902">
        <v>4</v>
      </c>
      <c r="J51902">
        <v>350</v>
      </c>
      <c r="K51902">
        <v>350</v>
      </c>
      <c r="L51902">
        <v>3</v>
      </c>
      <c r="M51902">
        <v>1200000000</v>
      </c>
      <c r="N51902">
        <v>3428571</v>
      </c>
      <c r="O51902" s="1" t="s">
        <v>49591</v>
      </c>
    </row>
    <row r="51903" spans="1:15" x14ac:dyDescent="0.25">
      <c r="A51903">
        <v>2341</v>
      </c>
      <c r="B51903" s="1" t="s">
        <v>59069</v>
      </c>
      <c r="C51903" s="1" t="s">
        <v>83517</v>
      </c>
      <c r="D51903" s="1" t="s">
        <v>4286</v>
      </c>
      <c r="E51903" s="1" t="s">
        <v>16</v>
      </c>
      <c r="F51903" s="1" t="s">
        <v>17</v>
      </c>
      <c r="G51903">
        <v>7</v>
      </c>
      <c r="H51903">
        <v>7</v>
      </c>
      <c r="I51903">
        <v>3</v>
      </c>
      <c r="J51903">
        <v>0</v>
      </c>
      <c r="K51903">
        <v>800</v>
      </c>
      <c r="L51903">
        <v>2</v>
      </c>
      <c r="M51903">
        <v>2000000000</v>
      </c>
      <c r="N51903">
        <v>2500000</v>
      </c>
      <c r="O51903" s="1" t="s">
        <v>56720</v>
      </c>
    </row>
    <row r="51904" spans="1:15" x14ac:dyDescent="0.25">
      <c r="A51904">
        <v>2342</v>
      </c>
      <c r="B51904" s="1" t="s">
        <v>59070</v>
      </c>
      <c r="C51904" s="1" t="s">
        <v>82891</v>
      </c>
      <c r="D51904" s="1" t="s">
        <v>4286</v>
      </c>
      <c r="E51904" s="1" t="s">
        <v>16</v>
      </c>
      <c r="F51904" s="1" t="s">
        <v>17</v>
      </c>
      <c r="G51904">
        <v>3</v>
      </c>
      <c r="H51904">
        <v>3</v>
      </c>
      <c r="I51904">
        <v>0</v>
      </c>
      <c r="J51904">
        <v>0</v>
      </c>
      <c r="K51904">
        <v>182</v>
      </c>
      <c r="L51904">
        <v>6</v>
      </c>
      <c r="M51904">
        <v>430000000</v>
      </c>
      <c r="N51904">
        <v>2362637</v>
      </c>
      <c r="O51904" s="1" t="s">
        <v>49593</v>
      </c>
    </row>
    <row r="51905" spans="1:15" x14ac:dyDescent="0.25">
      <c r="A51905">
        <v>2343</v>
      </c>
      <c r="B51905" s="1" t="s">
        <v>59071</v>
      </c>
      <c r="C51905" s="1" t="s">
        <v>83524</v>
      </c>
      <c r="D51905" s="1" t="s">
        <v>4286</v>
      </c>
      <c r="E51905" s="1" t="s">
        <v>16</v>
      </c>
      <c r="F51905" s="1" t="s">
        <v>17</v>
      </c>
      <c r="G51905">
        <v>3</v>
      </c>
      <c r="H51905">
        <v>5</v>
      </c>
      <c r="I51905">
        <v>2</v>
      </c>
      <c r="J51905">
        <v>0</v>
      </c>
      <c r="K51905">
        <v>140</v>
      </c>
      <c r="L51905">
        <v>6</v>
      </c>
      <c r="M51905">
        <v>1050000000</v>
      </c>
      <c r="N51905">
        <v>7500000</v>
      </c>
      <c r="O51905" s="1" t="s">
        <v>49593</v>
      </c>
    </row>
    <row r="51906" spans="1:15" x14ac:dyDescent="0.25">
      <c r="A51906">
        <v>2344</v>
      </c>
      <c r="B51906" s="1" t="s">
        <v>59072</v>
      </c>
      <c r="C51906" s="1" t="s">
        <v>83521</v>
      </c>
      <c r="D51906" s="1" t="s">
        <v>4286</v>
      </c>
      <c r="E51906" s="1" t="s">
        <v>16</v>
      </c>
      <c r="F51906" s="1" t="s">
        <v>17</v>
      </c>
      <c r="G51906">
        <v>10</v>
      </c>
      <c r="H51906">
        <v>8</v>
      </c>
      <c r="I51906">
        <v>1</v>
      </c>
      <c r="J51906">
        <v>660</v>
      </c>
      <c r="K51906">
        <v>1</v>
      </c>
      <c r="L51906">
        <v>5</v>
      </c>
      <c r="M51906">
        <v>2900000000</v>
      </c>
      <c r="N51906">
        <v>2900000000</v>
      </c>
      <c r="O51906" s="1" t="s">
        <v>56720</v>
      </c>
    </row>
    <row r="51907" spans="1:15" x14ac:dyDescent="0.25">
      <c r="A51907">
        <v>2345</v>
      </c>
      <c r="B51907" s="1" t="s">
        <v>59073</v>
      </c>
      <c r="C51907" s="1" t="s">
        <v>83063</v>
      </c>
      <c r="D51907" s="1" t="s">
        <v>4286</v>
      </c>
      <c r="E51907" s="1" t="s">
        <v>16</v>
      </c>
      <c r="F51907" s="1" t="s">
        <v>17</v>
      </c>
      <c r="G51907">
        <v>3</v>
      </c>
      <c r="H51907">
        <v>1</v>
      </c>
      <c r="I51907">
        <v>0</v>
      </c>
      <c r="J51907">
        <v>0</v>
      </c>
      <c r="K51907">
        <v>120</v>
      </c>
      <c r="L51907">
        <v>3</v>
      </c>
      <c r="M51907">
        <v>305000000</v>
      </c>
      <c r="N51907">
        <v>2541667</v>
      </c>
      <c r="O51907" s="1" t="s">
        <v>49592</v>
      </c>
    </row>
    <row r="51908" spans="1:15" x14ac:dyDescent="0.25">
      <c r="A51908">
        <v>2346</v>
      </c>
      <c r="B51908" s="1" t="s">
        <v>59074</v>
      </c>
      <c r="C51908" s="1" t="s">
        <v>83525</v>
      </c>
      <c r="D51908" s="1" t="s">
        <v>4286</v>
      </c>
      <c r="E51908" s="1" t="s">
        <v>16</v>
      </c>
      <c r="F51908" s="1" t="s">
        <v>17</v>
      </c>
      <c r="G51908">
        <v>7</v>
      </c>
      <c r="H51908">
        <v>6</v>
      </c>
      <c r="I51908">
        <v>3</v>
      </c>
      <c r="J51908">
        <v>0</v>
      </c>
      <c r="K51908">
        <v>272</v>
      </c>
      <c r="L51908">
        <v>6</v>
      </c>
      <c r="M51908">
        <v>2200000000</v>
      </c>
      <c r="N51908">
        <v>8088235</v>
      </c>
      <c r="O51908" s="1" t="s">
        <v>56720</v>
      </c>
    </row>
    <row r="51909" spans="1:15" x14ac:dyDescent="0.25">
      <c r="A51909">
        <v>2347</v>
      </c>
      <c r="B51909" s="1" t="s">
        <v>59075</v>
      </c>
      <c r="C51909" s="1" t="s">
        <v>83513</v>
      </c>
      <c r="D51909" s="1" t="s">
        <v>4286</v>
      </c>
      <c r="E51909" s="1" t="s">
        <v>16</v>
      </c>
      <c r="F51909" s="1" t="s">
        <v>17</v>
      </c>
      <c r="G51909">
        <v>3</v>
      </c>
      <c r="H51909">
        <v>3</v>
      </c>
      <c r="I51909">
        <v>1</v>
      </c>
      <c r="J51909">
        <v>0</v>
      </c>
      <c r="K51909">
        <v>214</v>
      </c>
      <c r="L51909">
        <v>5</v>
      </c>
      <c r="M51909">
        <v>680000000</v>
      </c>
      <c r="N51909">
        <v>3177570</v>
      </c>
      <c r="O51909" s="1" t="s">
        <v>49592</v>
      </c>
    </row>
    <row r="51910" spans="1:15" x14ac:dyDescent="0.25">
      <c r="A51910">
        <v>2348</v>
      </c>
      <c r="B51910" s="1" t="s">
        <v>59076</v>
      </c>
      <c r="C51910" s="1" t="s">
        <v>83598</v>
      </c>
      <c r="D51910" s="1" t="s">
        <v>4286</v>
      </c>
      <c r="E51910" s="1" t="s">
        <v>16</v>
      </c>
      <c r="F51910" s="1" t="s">
        <v>17</v>
      </c>
      <c r="G51910">
        <v>3</v>
      </c>
      <c r="H51910">
        <v>2</v>
      </c>
      <c r="I51910">
        <v>0</v>
      </c>
      <c r="J51910">
        <v>0</v>
      </c>
      <c r="K51910">
        <v>120</v>
      </c>
      <c r="L51910">
        <v>3</v>
      </c>
      <c r="M51910">
        <v>170000000</v>
      </c>
      <c r="N51910">
        <v>1416667</v>
      </c>
      <c r="O51910" s="1" t="s">
        <v>22</v>
      </c>
    </row>
    <row r="51911" spans="1:15" x14ac:dyDescent="0.25">
      <c r="A51911">
        <v>2349</v>
      </c>
      <c r="B51911" s="1" t="s">
        <v>59077</v>
      </c>
      <c r="C51911" s="1" t="s">
        <v>83591</v>
      </c>
      <c r="D51911" s="1" t="s">
        <v>4286</v>
      </c>
      <c r="E51911" s="1" t="s">
        <v>16</v>
      </c>
      <c r="F51911" s="1" t="s">
        <v>17</v>
      </c>
      <c r="G51911">
        <v>4</v>
      </c>
      <c r="H51911">
        <v>5</v>
      </c>
      <c r="I51911">
        <v>2</v>
      </c>
      <c r="J51911">
        <v>0</v>
      </c>
      <c r="K51911">
        <v>375</v>
      </c>
      <c r="L51911">
        <v>6</v>
      </c>
      <c r="M51911">
        <v>1900000000</v>
      </c>
      <c r="N51911">
        <v>5066667</v>
      </c>
      <c r="O51911" s="1" t="s">
        <v>49592</v>
      </c>
    </row>
    <row r="51912" spans="1:15" x14ac:dyDescent="0.25">
      <c r="A51912">
        <v>2350</v>
      </c>
      <c r="B51912" s="1" t="s">
        <v>59078</v>
      </c>
      <c r="C51912" s="1" t="s">
        <v>83252</v>
      </c>
      <c r="D51912" s="1" t="s">
        <v>4286</v>
      </c>
      <c r="E51912" s="1" t="s">
        <v>16</v>
      </c>
      <c r="F51912" s="1" t="s">
        <v>17</v>
      </c>
      <c r="G51912">
        <v>7</v>
      </c>
      <c r="H51912">
        <v>5</v>
      </c>
      <c r="I51912">
        <v>1</v>
      </c>
      <c r="J51912">
        <v>0</v>
      </c>
      <c r="K51912">
        <v>200</v>
      </c>
      <c r="L51912">
        <v>5</v>
      </c>
      <c r="M51912">
        <v>600000000</v>
      </c>
      <c r="N51912">
        <v>3000000</v>
      </c>
      <c r="O51912" s="1" t="s">
        <v>49592</v>
      </c>
    </row>
    <row r="51913" spans="1:15" x14ac:dyDescent="0.25">
      <c r="A51913">
        <v>2351</v>
      </c>
      <c r="B51913" s="1" t="s">
        <v>59079</v>
      </c>
      <c r="C51913" s="1" t="s">
        <v>83513</v>
      </c>
      <c r="D51913" s="1" t="s">
        <v>4286</v>
      </c>
      <c r="E51913" s="1" t="s">
        <v>16</v>
      </c>
      <c r="F51913" s="1" t="s">
        <v>17</v>
      </c>
      <c r="G51913">
        <v>6</v>
      </c>
      <c r="H51913">
        <v>7</v>
      </c>
      <c r="I51913">
        <v>0</v>
      </c>
      <c r="J51913">
        <v>315</v>
      </c>
      <c r="K51913">
        <v>315</v>
      </c>
      <c r="L51913">
        <v>5</v>
      </c>
      <c r="M51913">
        <v>800000000</v>
      </c>
      <c r="N51913">
        <v>2539683</v>
      </c>
      <c r="O51913" s="1" t="s">
        <v>49592</v>
      </c>
    </row>
    <row r="51914" spans="1:15" x14ac:dyDescent="0.25">
      <c r="A51914">
        <v>2352</v>
      </c>
      <c r="B51914" s="1" t="s">
        <v>59080</v>
      </c>
      <c r="C51914" s="1" t="s">
        <v>83537</v>
      </c>
      <c r="D51914" s="1" t="s">
        <v>4286</v>
      </c>
      <c r="E51914" s="1" t="s">
        <v>16</v>
      </c>
      <c r="F51914" s="1" t="s">
        <v>17</v>
      </c>
      <c r="G51914">
        <v>3</v>
      </c>
      <c r="H51914">
        <v>4</v>
      </c>
      <c r="I51914">
        <v>2</v>
      </c>
      <c r="J51914">
        <v>283</v>
      </c>
      <c r="K51914">
        <v>283</v>
      </c>
      <c r="L51914">
        <v>3</v>
      </c>
      <c r="M51914">
        <v>850000000</v>
      </c>
      <c r="N51914">
        <v>3003534</v>
      </c>
      <c r="O51914" s="1" t="s">
        <v>56707</v>
      </c>
    </row>
    <row r="51915" spans="1:15" x14ac:dyDescent="0.25">
      <c r="A51915">
        <v>2353</v>
      </c>
      <c r="B51915" s="1" t="s">
        <v>59081</v>
      </c>
      <c r="C51915" s="1" t="s">
        <v>83526</v>
      </c>
      <c r="D51915" s="1" t="s">
        <v>4286</v>
      </c>
      <c r="E51915" s="1" t="s">
        <v>16</v>
      </c>
      <c r="F51915" s="1" t="s">
        <v>17</v>
      </c>
      <c r="G51915">
        <v>3</v>
      </c>
      <c r="H51915">
        <v>2</v>
      </c>
      <c r="I51915">
        <v>0</v>
      </c>
      <c r="J51915">
        <v>340</v>
      </c>
      <c r="K51915">
        <v>188</v>
      </c>
      <c r="L51915">
        <v>6</v>
      </c>
      <c r="M51915">
        <v>1650000000</v>
      </c>
      <c r="N51915">
        <v>8776596</v>
      </c>
      <c r="O51915" s="1" t="s">
        <v>49591</v>
      </c>
    </row>
    <row r="51916" spans="1:15" x14ac:dyDescent="0.25">
      <c r="A51916">
        <v>2354</v>
      </c>
      <c r="B51916" s="1" t="s">
        <v>59082</v>
      </c>
      <c r="C51916" s="1" t="s">
        <v>83269</v>
      </c>
      <c r="D51916" s="1" t="s">
        <v>4286</v>
      </c>
      <c r="E51916" s="1" t="s">
        <v>16</v>
      </c>
      <c r="F51916" s="1" t="s">
        <v>17</v>
      </c>
      <c r="G51916">
        <v>3</v>
      </c>
      <c r="H51916">
        <v>3</v>
      </c>
      <c r="I51916">
        <v>1</v>
      </c>
      <c r="J51916">
        <v>0</v>
      </c>
      <c r="K51916">
        <v>400</v>
      </c>
      <c r="L51916">
        <v>5</v>
      </c>
      <c r="M51916">
        <v>1300000000</v>
      </c>
      <c r="N51916">
        <v>3250000</v>
      </c>
      <c r="O51916" s="1" t="s">
        <v>56708</v>
      </c>
    </row>
    <row r="51917" spans="1:15" x14ac:dyDescent="0.25">
      <c r="A51917">
        <v>2355</v>
      </c>
      <c r="B51917" s="1" t="s">
        <v>59083</v>
      </c>
      <c r="C51917" s="1" t="s">
        <v>83513</v>
      </c>
      <c r="D51917" s="1" t="s">
        <v>4286</v>
      </c>
      <c r="E51917" s="1" t="s">
        <v>16</v>
      </c>
      <c r="F51917" s="1" t="s">
        <v>17</v>
      </c>
      <c r="G51917">
        <v>4</v>
      </c>
      <c r="H51917">
        <v>4</v>
      </c>
      <c r="I51917">
        <v>1</v>
      </c>
      <c r="J51917">
        <v>108</v>
      </c>
      <c r="K51917">
        <v>108</v>
      </c>
      <c r="L51917">
        <v>5</v>
      </c>
      <c r="M51917">
        <v>900000000</v>
      </c>
      <c r="N51917">
        <v>8333333</v>
      </c>
      <c r="O51917" s="1" t="s">
        <v>22</v>
      </c>
    </row>
    <row r="51918" spans="1:15" x14ac:dyDescent="0.25">
      <c r="A51918">
        <v>2356</v>
      </c>
      <c r="B51918" s="1" t="s">
        <v>59084</v>
      </c>
      <c r="C51918" s="1" t="s">
        <v>83515</v>
      </c>
      <c r="D51918" s="1" t="s">
        <v>4286</v>
      </c>
      <c r="E51918" s="1" t="s">
        <v>16</v>
      </c>
      <c r="F51918" s="1" t="s">
        <v>17</v>
      </c>
      <c r="G51918">
        <v>3</v>
      </c>
      <c r="H51918">
        <v>2</v>
      </c>
      <c r="I51918">
        <v>1</v>
      </c>
      <c r="J51918">
        <v>0</v>
      </c>
      <c r="K51918">
        <v>131</v>
      </c>
      <c r="L51918">
        <v>5</v>
      </c>
      <c r="M51918">
        <v>500000000</v>
      </c>
      <c r="N51918">
        <v>3816794</v>
      </c>
      <c r="O51918" s="1" t="s">
        <v>49592</v>
      </c>
    </row>
    <row r="51919" spans="1:15" x14ac:dyDescent="0.25">
      <c r="A51919">
        <v>2357</v>
      </c>
      <c r="B51919" s="1" t="s">
        <v>59085</v>
      </c>
      <c r="C51919" s="1" t="s">
        <v>83534</v>
      </c>
      <c r="D51919" s="1" t="s">
        <v>4286</v>
      </c>
      <c r="E51919" s="1" t="s">
        <v>16</v>
      </c>
      <c r="F51919" s="1" t="s">
        <v>17</v>
      </c>
      <c r="G51919">
        <v>11</v>
      </c>
      <c r="H51919">
        <v>10</v>
      </c>
      <c r="I51919">
        <v>0</v>
      </c>
      <c r="J51919">
        <v>820</v>
      </c>
      <c r="K51919">
        <v>820</v>
      </c>
      <c r="L51919">
        <v>5</v>
      </c>
      <c r="M51919">
        <v>8000000000</v>
      </c>
      <c r="N51919">
        <v>9756098</v>
      </c>
      <c r="O51919" s="1" t="s">
        <v>56720</v>
      </c>
    </row>
    <row r="51920" spans="1:15" x14ac:dyDescent="0.25">
      <c r="A51920">
        <v>2358</v>
      </c>
      <c r="B51920" s="1" t="s">
        <v>59086</v>
      </c>
      <c r="C51920" s="1" t="s">
        <v>83536</v>
      </c>
      <c r="D51920" s="1" t="s">
        <v>4286</v>
      </c>
      <c r="E51920" s="1" t="s">
        <v>16</v>
      </c>
      <c r="F51920" s="1" t="s">
        <v>17</v>
      </c>
      <c r="G51920">
        <v>12</v>
      </c>
      <c r="H51920">
        <v>7</v>
      </c>
      <c r="I51920">
        <v>0</v>
      </c>
      <c r="J51920">
        <v>700</v>
      </c>
      <c r="K51920">
        <v>700</v>
      </c>
      <c r="L51920">
        <v>5</v>
      </c>
      <c r="M51920">
        <v>7000000000</v>
      </c>
      <c r="N51920">
        <v>10000000</v>
      </c>
      <c r="O51920" s="1" t="s">
        <v>56720</v>
      </c>
    </row>
    <row r="51921" spans="1:15" x14ac:dyDescent="0.25">
      <c r="A51921">
        <v>2359</v>
      </c>
      <c r="B51921" s="1" t="s">
        <v>59087</v>
      </c>
      <c r="C51921" s="1" t="s">
        <v>86116</v>
      </c>
      <c r="D51921" s="1" t="s">
        <v>4286</v>
      </c>
      <c r="E51921" s="1" t="s">
        <v>16</v>
      </c>
      <c r="F51921" s="1" t="s">
        <v>17</v>
      </c>
      <c r="G51921">
        <v>10</v>
      </c>
      <c r="H51921">
        <v>10</v>
      </c>
      <c r="I51921">
        <v>0</v>
      </c>
      <c r="J51921">
        <v>550</v>
      </c>
      <c r="K51921">
        <v>550</v>
      </c>
      <c r="L51921">
        <v>5</v>
      </c>
      <c r="M51921">
        <v>8100000000</v>
      </c>
      <c r="N51921">
        <v>14727273</v>
      </c>
      <c r="O51921" s="1" t="s">
        <v>56720</v>
      </c>
    </row>
    <row r="51922" spans="1:15" x14ac:dyDescent="0.25">
      <c r="A51922">
        <v>2360</v>
      </c>
      <c r="B51922" s="1" t="s">
        <v>59088</v>
      </c>
      <c r="C51922" s="1" t="s">
        <v>87306</v>
      </c>
      <c r="D51922" s="1" t="s">
        <v>4286</v>
      </c>
      <c r="E51922" s="1" t="s">
        <v>16</v>
      </c>
      <c r="F51922" s="1" t="s">
        <v>17</v>
      </c>
      <c r="G51922">
        <v>5</v>
      </c>
      <c r="H51922">
        <v>4</v>
      </c>
      <c r="I51922">
        <v>4</v>
      </c>
      <c r="J51922">
        <v>402</v>
      </c>
      <c r="K51922">
        <v>402</v>
      </c>
      <c r="L51922">
        <v>5</v>
      </c>
      <c r="M51922">
        <v>1800000000</v>
      </c>
      <c r="N51922">
        <v>4477612</v>
      </c>
      <c r="O51922" s="1" t="s">
        <v>56707</v>
      </c>
    </row>
    <row r="51923" spans="1:15" x14ac:dyDescent="0.25">
      <c r="A51923">
        <v>2361</v>
      </c>
      <c r="B51923" s="1" t="s">
        <v>59089</v>
      </c>
      <c r="C51923" s="1" t="s">
        <v>87319</v>
      </c>
      <c r="D51923" s="1" t="s">
        <v>4286</v>
      </c>
      <c r="E51923" s="1" t="s">
        <v>16</v>
      </c>
      <c r="F51923" s="1" t="s">
        <v>17</v>
      </c>
      <c r="G51923">
        <v>3</v>
      </c>
      <c r="H51923">
        <v>5</v>
      </c>
      <c r="I51923">
        <v>2</v>
      </c>
      <c r="J51923">
        <v>320</v>
      </c>
      <c r="K51923">
        <v>320</v>
      </c>
      <c r="L51923">
        <v>6</v>
      </c>
      <c r="M51923">
        <v>2950000000</v>
      </c>
      <c r="N51923">
        <v>9218750</v>
      </c>
      <c r="O51923" s="1" t="s">
        <v>49593</v>
      </c>
    </row>
    <row r="51924" spans="1:15" x14ac:dyDescent="0.25">
      <c r="A51924">
        <v>2362</v>
      </c>
      <c r="B51924" s="1" t="s">
        <v>59090</v>
      </c>
      <c r="C51924" s="1" t="s">
        <v>83542</v>
      </c>
      <c r="D51924" s="1" t="s">
        <v>4286</v>
      </c>
      <c r="E51924" s="1" t="s">
        <v>16</v>
      </c>
      <c r="F51924" s="1" t="s">
        <v>17</v>
      </c>
      <c r="G51924">
        <v>5</v>
      </c>
      <c r="H51924">
        <v>4</v>
      </c>
      <c r="I51924">
        <v>2</v>
      </c>
      <c r="J51924">
        <v>0</v>
      </c>
      <c r="K51924">
        <v>200</v>
      </c>
      <c r="L51924">
        <v>4</v>
      </c>
      <c r="M51924">
        <v>620000000</v>
      </c>
      <c r="N51924">
        <v>3100000</v>
      </c>
      <c r="O51924" s="1" t="s">
        <v>56720</v>
      </c>
    </row>
    <row r="51925" spans="1:15" x14ac:dyDescent="0.25">
      <c r="A51925">
        <v>2363</v>
      </c>
      <c r="B51925" s="1" t="s">
        <v>59091</v>
      </c>
      <c r="C51925" s="1" t="s">
        <v>87306</v>
      </c>
      <c r="D51925" s="1" t="s">
        <v>4286</v>
      </c>
      <c r="E51925" s="1" t="s">
        <v>16</v>
      </c>
      <c r="F51925" s="1" t="s">
        <v>17</v>
      </c>
      <c r="G51925">
        <v>3</v>
      </c>
      <c r="H51925">
        <v>4</v>
      </c>
      <c r="I51925">
        <v>2</v>
      </c>
      <c r="J51925">
        <v>0</v>
      </c>
      <c r="K51925">
        <v>234</v>
      </c>
      <c r="L51925">
        <v>4</v>
      </c>
      <c r="M51925">
        <v>750000000</v>
      </c>
      <c r="N51925">
        <v>3205128</v>
      </c>
      <c r="O51925" s="1" t="s">
        <v>56720</v>
      </c>
    </row>
    <row r="51926" spans="1:15" x14ac:dyDescent="0.25">
      <c r="A51926">
        <v>2364</v>
      </c>
      <c r="B51926" s="1" t="s">
        <v>59092</v>
      </c>
      <c r="C51926" s="1" t="s">
        <v>83513</v>
      </c>
      <c r="D51926" s="1" t="s">
        <v>4286</v>
      </c>
      <c r="E51926" s="1" t="s">
        <v>16</v>
      </c>
      <c r="F51926" s="1" t="s">
        <v>17</v>
      </c>
      <c r="G51926">
        <v>3</v>
      </c>
      <c r="H51926">
        <v>4</v>
      </c>
      <c r="I51926">
        <v>1</v>
      </c>
      <c r="J51926">
        <v>0</v>
      </c>
      <c r="K51926">
        <v>310</v>
      </c>
      <c r="L51926">
        <v>5</v>
      </c>
      <c r="M51926">
        <v>900000000</v>
      </c>
      <c r="N51926">
        <v>2903226</v>
      </c>
      <c r="O51926" s="1" t="s">
        <v>56707</v>
      </c>
    </row>
    <row r="51927" spans="1:15" x14ac:dyDescent="0.25">
      <c r="A51927">
        <v>2365</v>
      </c>
      <c r="B51927" s="1" t="s">
        <v>59093</v>
      </c>
      <c r="C51927" s="1" t="s">
        <v>83521</v>
      </c>
      <c r="D51927" s="1" t="s">
        <v>4286</v>
      </c>
      <c r="E51927" s="1" t="s">
        <v>16</v>
      </c>
      <c r="F51927" s="1" t="s">
        <v>17</v>
      </c>
      <c r="G51927">
        <v>3</v>
      </c>
      <c r="H51927">
        <v>3</v>
      </c>
      <c r="I51927">
        <v>0</v>
      </c>
      <c r="J51927">
        <v>264</v>
      </c>
      <c r="K51927">
        <v>170</v>
      </c>
      <c r="L51927">
        <v>5</v>
      </c>
      <c r="M51927">
        <v>950000000</v>
      </c>
      <c r="N51927">
        <v>5588235</v>
      </c>
      <c r="O51927" s="1" t="s">
        <v>22</v>
      </c>
    </row>
    <row r="51928" spans="1:15" x14ac:dyDescent="0.25">
      <c r="A51928">
        <v>2366</v>
      </c>
      <c r="B51928" s="1" t="s">
        <v>59094</v>
      </c>
      <c r="C51928" s="1" t="s">
        <v>83135</v>
      </c>
      <c r="D51928" s="1" t="s">
        <v>4286</v>
      </c>
      <c r="E51928" s="1" t="s">
        <v>16</v>
      </c>
      <c r="F51928" s="1" t="s">
        <v>17</v>
      </c>
      <c r="G51928">
        <v>5</v>
      </c>
      <c r="H51928">
        <v>3</v>
      </c>
      <c r="I51928">
        <v>0</v>
      </c>
      <c r="J51928">
        <v>0</v>
      </c>
      <c r="K51928">
        <v>280</v>
      </c>
      <c r="L51928">
        <v>3</v>
      </c>
      <c r="M51928">
        <v>480000000</v>
      </c>
      <c r="N51928">
        <v>1714286</v>
      </c>
      <c r="O51928" s="1" t="s">
        <v>49593</v>
      </c>
    </row>
    <row r="51929" spans="1:15" x14ac:dyDescent="0.25">
      <c r="A51929">
        <v>2367</v>
      </c>
      <c r="B51929" s="1" t="s">
        <v>59095</v>
      </c>
      <c r="C51929" s="1" t="s">
        <v>83135</v>
      </c>
      <c r="D51929" s="1" t="s">
        <v>4286</v>
      </c>
      <c r="E51929" s="1" t="s">
        <v>16</v>
      </c>
      <c r="F51929" s="1" t="s">
        <v>17</v>
      </c>
      <c r="G51929">
        <v>13</v>
      </c>
      <c r="H51929">
        <v>8</v>
      </c>
      <c r="I51929">
        <v>1</v>
      </c>
      <c r="J51929">
        <v>0</v>
      </c>
      <c r="K51929">
        <v>700</v>
      </c>
      <c r="L51929">
        <v>4</v>
      </c>
      <c r="M51929">
        <v>1600000000</v>
      </c>
      <c r="N51929">
        <v>2285714</v>
      </c>
      <c r="O51929" s="1" t="s">
        <v>49592</v>
      </c>
    </row>
    <row r="51930" spans="1:15" x14ac:dyDescent="0.25">
      <c r="A51930">
        <v>2368</v>
      </c>
      <c r="B51930" s="1" t="s">
        <v>59096</v>
      </c>
      <c r="C51930" s="1" t="s">
        <v>82904</v>
      </c>
      <c r="D51930" s="1" t="s">
        <v>4286</v>
      </c>
      <c r="E51930" s="1" t="s">
        <v>16</v>
      </c>
      <c r="F51930" s="1" t="s">
        <v>17</v>
      </c>
      <c r="G51930">
        <v>4</v>
      </c>
      <c r="H51930">
        <v>4</v>
      </c>
      <c r="I51930">
        <v>0</v>
      </c>
      <c r="J51930">
        <v>0</v>
      </c>
      <c r="K51930">
        <v>77</v>
      </c>
      <c r="L51930">
        <v>6</v>
      </c>
      <c r="M51930">
        <v>330000000</v>
      </c>
      <c r="N51930">
        <v>4285714</v>
      </c>
      <c r="O51930" s="1" t="s">
        <v>49593</v>
      </c>
    </row>
    <row r="51931" spans="1:15" x14ac:dyDescent="0.25">
      <c r="A51931">
        <v>2369</v>
      </c>
      <c r="B51931" s="1" t="s">
        <v>59097</v>
      </c>
      <c r="C51931" s="1" t="s">
        <v>83538</v>
      </c>
      <c r="D51931" s="1" t="s">
        <v>4286</v>
      </c>
      <c r="E51931" s="1" t="s">
        <v>16</v>
      </c>
      <c r="F51931" s="1" t="s">
        <v>17</v>
      </c>
      <c r="G51931">
        <v>7</v>
      </c>
      <c r="H51931">
        <v>5</v>
      </c>
      <c r="I51931">
        <v>0</v>
      </c>
      <c r="J51931">
        <v>0</v>
      </c>
      <c r="K51931">
        <v>340</v>
      </c>
      <c r="L51931">
        <v>4</v>
      </c>
      <c r="M51931">
        <v>850000000</v>
      </c>
      <c r="N51931">
        <v>2500000</v>
      </c>
      <c r="O51931" s="1" t="s">
        <v>22</v>
      </c>
    </row>
    <row r="51932" spans="1:15" x14ac:dyDescent="0.25">
      <c r="A51932">
        <v>2370</v>
      </c>
      <c r="B51932" s="1" t="s">
        <v>59098</v>
      </c>
      <c r="C51932" s="1" t="s">
        <v>83581</v>
      </c>
      <c r="D51932" s="1" t="s">
        <v>4286</v>
      </c>
      <c r="E51932" s="1" t="s">
        <v>16</v>
      </c>
      <c r="F51932" s="1" t="s">
        <v>17</v>
      </c>
      <c r="G51932">
        <v>3</v>
      </c>
      <c r="H51932">
        <v>2</v>
      </c>
      <c r="I51932">
        <v>0</v>
      </c>
      <c r="J51932">
        <v>0</v>
      </c>
      <c r="K51932">
        <v>78</v>
      </c>
      <c r="L51932">
        <v>6</v>
      </c>
      <c r="M51932">
        <v>220000000</v>
      </c>
      <c r="N51932">
        <v>2820513</v>
      </c>
      <c r="O51932" s="1" t="s">
        <v>49593</v>
      </c>
    </row>
    <row r="51933" spans="1:15" x14ac:dyDescent="0.25">
      <c r="A51933">
        <v>2371</v>
      </c>
      <c r="B51933" s="1" t="s">
        <v>59099</v>
      </c>
      <c r="C51933" s="1" t="s">
        <v>83566</v>
      </c>
      <c r="D51933" s="1" t="s">
        <v>4286</v>
      </c>
      <c r="E51933" s="1" t="s">
        <v>16</v>
      </c>
      <c r="F51933" s="1" t="s">
        <v>17</v>
      </c>
      <c r="G51933">
        <v>9</v>
      </c>
      <c r="H51933">
        <v>6</v>
      </c>
      <c r="I51933">
        <v>0</v>
      </c>
      <c r="J51933">
        <v>117</v>
      </c>
      <c r="K51933">
        <v>117</v>
      </c>
      <c r="L51933">
        <v>6</v>
      </c>
      <c r="M51933">
        <v>3000000000</v>
      </c>
      <c r="N51933">
        <v>25641026</v>
      </c>
      <c r="O51933" s="1" t="s">
        <v>56720</v>
      </c>
    </row>
    <row r="51934" spans="1:15" x14ac:dyDescent="0.25">
      <c r="A51934">
        <v>2372</v>
      </c>
      <c r="B51934" s="1" t="s">
        <v>59100</v>
      </c>
      <c r="C51934" s="1" t="s">
        <v>85612</v>
      </c>
      <c r="D51934" s="1" t="s">
        <v>4286</v>
      </c>
      <c r="E51934" s="1" t="s">
        <v>16</v>
      </c>
      <c r="F51934" s="1" t="s">
        <v>17</v>
      </c>
      <c r="G51934">
        <v>3</v>
      </c>
      <c r="H51934">
        <v>1</v>
      </c>
      <c r="I51934">
        <v>0</v>
      </c>
      <c r="J51934">
        <v>0</v>
      </c>
      <c r="K51934">
        <v>111</v>
      </c>
      <c r="L51934">
        <v>3</v>
      </c>
      <c r="M51934">
        <v>350000000</v>
      </c>
      <c r="N51934">
        <v>3153153</v>
      </c>
      <c r="O51934" s="1" t="s">
        <v>56707</v>
      </c>
    </row>
    <row r="51935" spans="1:15" x14ac:dyDescent="0.25">
      <c r="A51935">
        <v>2373</v>
      </c>
      <c r="B51935" s="1" t="s">
        <v>59101</v>
      </c>
      <c r="C51935" s="1" t="s">
        <v>83269</v>
      </c>
      <c r="D51935" s="1" t="s">
        <v>4286</v>
      </c>
      <c r="E51935" s="1" t="s">
        <v>16</v>
      </c>
      <c r="F51935" s="1" t="s">
        <v>17</v>
      </c>
      <c r="G51935">
        <v>4</v>
      </c>
      <c r="H51935">
        <v>4</v>
      </c>
      <c r="I51935">
        <v>2</v>
      </c>
      <c r="J51935">
        <v>1</v>
      </c>
      <c r="K51935">
        <v>300</v>
      </c>
      <c r="L51935">
        <v>6</v>
      </c>
      <c r="M51935">
        <v>1400000000</v>
      </c>
      <c r="N51935">
        <v>4666667</v>
      </c>
      <c r="O51935" s="1" t="s">
        <v>56711</v>
      </c>
    </row>
    <row r="51936" spans="1:15" x14ac:dyDescent="0.25">
      <c r="A51936">
        <v>2374</v>
      </c>
      <c r="B51936" s="1" t="s">
        <v>59102</v>
      </c>
      <c r="C51936" s="1" t="s">
        <v>90684</v>
      </c>
      <c r="D51936" s="1" t="s">
        <v>4286</v>
      </c>
      <c r="E51936" s="1" t="s">
        <v>16</v>
      </c>
      <c r="F51936" s="1" t="s">
        <v>17</v>
      </c>
      <c r="G51936">
        <v>3</v>
      </c>
      <c r="H51936">
        <v>3</v>
      </c>
      <c r="I51936">
        <v>0</v>
      </c>
      <c r="J51936">
        <v>324</v>
      </c>
      <c r="K51936">
        <v>324</v>
      </c>
      <c r="L51936">
        <v>6</v>
      </c>
      <c r="M51936">
        <v>4363000000</v>
      </c>
      <c r="N51936">
        <v>13466049</v>
      </c>
      <c r="O51936" s="1" t="s">
        <v>49593</v>
      </c>
    </row>
    <row r="51937" spans="1:15" x14ac:dyDescent="0.25">
      <c r="A51937">
        <v>2375</v>
      </c>
      <c r="B51937" s="1" t="s">
        <v>59103</v>
      </c>
      <c r="C51937" s="1" t="s">
        <v>83521</v>
      </c>
      <c r="D51937" s="1" t="s">
        <v>4286</v>
      </c>
      <c r="E51937" s="1" t="s">
        <v>16</v>
      </c>
      <c r="F51937" s="1" t="s">
        <v>17</v>
      </c>
      <c r="G51937">
        <v>4</v>
      </c>
      <c r="H51937">
        <v>3</v>
      </c>
      <c r="I51937">
        <v>2</v>
      </c>
      <c r="J51937">
        <v>324</v>
      </c>
      <c r="K51937">
        <v>211</v>
      </c>
      <c r="L51937">
        <v>5</v>
      </c>
      <c r="M51937">
        <v>1300000000</v>
      </c>
      <c r="N51937">
        <v>6161137</v>
      </c>
      <c r="O51937" s="1" t="s">
        <v>56720</v>
      </c>
    </row>
    <row r="51938" spans="1:15" x14ac:dyDescent="0.25">
      <c r="A51938">
        <v>2376</v>
      </c>
      <c r="B51938" s="1" t="s">
        <v>59104</v>
      </c>
      <c r="C51938" s="1" t="s">
        <v>83135</v>
      </c>
      <c r="D51938" s="1" t="s">
        <v>4286</v>
      </c>
      <c r="E51938" s="1" t="s">
        <v>16</v>
      </c>
      <c r="F51938" s="1" t="s">
        <v>17</v>
      </c>
      <c r="G51938">
        <v>6</v>
      </c>
      <c r="H51938">
        <v>3</v>
      </c>
      <c r="I51938">
        <v>1</v>
      </c>
      <c r="J51938">
        <v>150</v>
      </c>
      <c r="K51938">
        <v>135</v>
      </c>
      <c r="L51938">
        <v>4</v>
      </c>
      <c r="M51938">
        <v>390000000</v>
      </c>
      <c r="N51938">
        <v>2888889</v>
      </c>
      <c r="O51938" s="1" t="s">
        <v>56720</v>
      </c>
    </row>
    <row r="51939" spans="1:15" x14ac:dyDescent="0.25">
      <c r="A51939">
        <v>2377</v>
      </c>
      <c r="B51939" s="1" t="s">
        <v>59105</v>
      </c>
      <c r="C51939" s="1" t="s">
        <v>83536</v>
      </c>
      <c r="D51939" s="1" t="s">
        <v>4286</v>
      </c>
      <c r="E51939" s="1" t="s">
        <v>16</v>
      </c>
      <c r="F51939" s="1" t="s">
        <v>17</v>
      </c>
      <c r="G51939">
        <v>3</v>
      </c>
      <c r="H51939">
        <v>3</v>
      </c>
      <c r="I51939">
        <v>0</v>
      </c>
      <c r="J51939">
        <v>0</v>
      </c>
      <c r="K51939">
        <v>450</v>
      </c>
      <c r="L51939">
        <v>6</v>
      </c>
      <c r="M51939">
        <v>1800000000</v>
      </c>
      <c r="N51939">
        <v>4000000</v>
      </c>
      <c r="O51939" s="1" t="s">
        <v>49593</v>
      </c>
    </row>
    <row r="51940" spans="1:15" x14ac:dyDescent="0.25">
      <c r="A51940">
        <v>2378</v>
      </c>
      <c r="B51940" s="1" t="s">
        <v>59106</v>
      </c>
      <c r="C51940" s="1" t="s">
        <v>82920</v>
      </c>
      <c r="D51940" s="1" t="s">
        <v>4286</v>
      </c>
      <c r="E51940" s="1" t="s">
        <v>16</v>
      </c>
      <c r="F51940" s="1" t="s">
        <v>17</v>
      </c>
      <c r="G51940">
        <v>4</v>
      </c>
      <c r="H51940">
        <v>3</v>
      </c>
      <c r="I51940">
        <v>0</v>
      </c>
      <c r="J51940">
        <v>0</v>
      </c>
      <c r="K51940">
        <v>172</v>
      </c>
      <c r="L51940">
        <v>3</v>
      </c>
      <c r="M51940">
        <v>2100000000</v>
      </c>
      <c r="N51940">
        <v>12209302</v>
      </c>
      <c r="O51940" s="1" t="s">
        <v>49591</v>
      </c>
    </row>
    <row r="51941" spans="1:15" x14ac:dyDescent="0.25">
      <c r="A51941">
        <v>2379</v>
      </c>
      <c r="B51941" s="1" t="s">
        <v>59107</v>
      </c>
      <c r="C51941" s="1" t="s">
        <v>82932</v>
      </c>
      <c r="D51941" s="1" t="s">
        <v>4286</v>
      </c>
      <c r="E51941" s="1" t="s">
        <v>16</v>
      </c>
      <c r="F51941" s="1" t="s">
        <v>17</v>
      </c>
      <c r="G51941">
        <v>10</v>
      </c>
      <c r="H51941">
        <v>5</v>
      </c>
      <c r="I51941">
        <v>0</v>
      </c>
      <c r="J51941">
        <v>0</v>
      </c>
      <c r="K51941">
        <v>230</v>
      </c>
      <c r="L51941">
        <v>3</v>
      </c>
      <c r="M51941">
        <v>310000000</v>
      </c>
      <c r="N51941">
        <v>1347826</v>
      </c>
      <c r="O51941" s="1" t="s">
        <v>56720</v>
      </c>
    </row>
    <row r="51942" spans="1:15" x14ac:dyDescent="0.25">
      <c r="A51942">
        <v>2380</v>
      </c>
      <c r="B51942" s="1" t="s">
        <v>59108</v>
      </c>
      <c r="C51942" s="1" t="s">
        <v>83135</v>
      </c>
      <c r="D51942" s="1" t="s">
        <v>4286</v>
      </c>
      <c r="E51942" s="1" t="s">
        <v>16</v>
      </c>
      <c r="F51942" s="1" t="s">
        <v>17</v>
      </c>
      <c r="G51942">
        <v>4</v>
      </c>
      <c r="H51942">
        <v>4</v>
      </c>
      <c r="I51942">
        <v>0</v>
      </c>
      <c r="J51942">
        <v>352</v>
      </c>
      <c r="K51942">
        <v>352</v>
      </c>
      <c r="L51942">
        <v>3</v>
      </c>
      <c r="M51942">
        <v>700000000</v>
      </c>
      <c r="N51942">
        <v>1988636</v>
      </c>
      <c r="O51942" s="1" t="s">
        <v>49592</v>
      </c>
    </row>
    <row r="51943" spans="1:15" x14ac:dyDescent="0.25">
      <c r="A51943">
        <v>2381</v>
      </c>
      <c r="B51943" s="1" t="s">
        <v>59109</v>
      </c>
      <c r="C51943" s="1" t="s">
        <v>82867</v>
      </c>
      <c r="D51943" s="1" t="s">
        <v>4286</v>
      </c>
      <c r="E51943" s="1" t="s">
        <v>16</v>
      </c>
      <c r="F51943" s="1" t="s">
        <v>17</v>
      </c>
      <c r="G51943">
        <v>10</v>
      </c>
      <c r="H51943">
        <v>7</v>
      </c>
      <c r="I51943">
        <v>0</v>
      </c>
      <c r="J51943">
        <v>0</v>
      </c>
      <c r="K51943">
        <v>500</v>
      </c>
      <c r="L51943">
        <v>3</v>
      </c>
      <c r="M51943">
        <v>800000000</v>
      </c>
      <c r="N51943">
        <v>1600000</v>
      </c>
      <c r="O51943" s="1" t="s">
        <v>49592</v>
      </c>
    </row>
    <row r="51944" spans="1:15" x14ac:dyDescent="0.25">
      <c r="A51944">
        <v>2382</v>
      </c>
      <c r="B51944" s="1" t="s">
        <v>59110</v>
      </c>
      <c r="C51944" s="1" t="s">
        <v>83581</v>
      </c>
      <c r="D51944" s="1" t="s">
        <v>4286</v>
      </c>
      <c r="E51944" s="1" t="s">
        <v>16</v>
      </c>
      <c r="F51944" s="1" t="s">
        <v>17</v>
      </c>
      <c r="G51944">
        <v>4</v>
      </c>
      <c r="H51944">
        <v>2</v>
      </c>
      <c r="I51944">
        <v>0</v>
      </c>
      <c r="J51944">
        <v>0</v>
      </c>
      <c r="K51944">
        <v>122</v>
      </c>
      <c r="L51944">
        <v>3</v>
      </c>
      <c r="M51944">
        <v>280000000</v>
      </c>
      <c r="N51944">
        <v>2295082</v>
      </c>
      <c r="O51944" s="1" t="s">
        <v>49592</v>
      </c>
    </row>
    <row r="51945" spans="1:15" x14ac:dyDescent="0.25">
      <c r="A51945">
        <v>2383</v>
      </c>
      <c r="B51945" s="1" t="s">
        <v>59111</v>
      </c>
      <c r="C51945" s="1" t="s">
        <v>83522</v>
      </c>
      <c r="D51945" s="1" t="s">
        <v>4286</v>
      </c>
      <c r="E51945" s="1" t="s">
        <v>16</v>
      </c>
      <c r="F51945" s="1" t="s">
        <v>17</v>
      </c>
      <c r="G51945">
        <v>3</v>
      </c>
      <c r="H51945">
        <v>1</v>
      </c>
      <c r="I51945">
        <v>1</v>
      </c>
      <c r="J51945">
        <v>0</v>
      </c>
      <c r="K51945">
        <v>180</v>
      </c>
      <c r="L51945">
        <v>4</v>
      </c>
      <c r="M51945">
        <v>470000000</v>
      </c>
      <c r="N51945">
        <v>2611111</v>
      </c>
      <c r="O51945" s="1" t="s">
        <v>49592</v>
      </c>
    </row>
    <row r="51946" spans="1:15" x14ac:dyDescent="0.25">
      <c r="A51946">
        <v>2384</v>
      </c>
      <c r="B51946" s="1" t="s">
        <v>59112</v>
      </c>
      <c r="C51946" s="1" t="s">
        <v>83513</v>
      </c>
      <c r="D51946" s="1" t="s">
        <v>4286</v>
      </c>
      <c r="E51946" s="1" t="s">
        <v>16</v>
      </c>
      <c r="F51946" s="1" t="s">
        <v>17</v>
      </c>
      <c r="G51946">
        <v>4</v>
      </c>
      <c r="H51946">
        <v>4</v>
      </c>
      <c r="I51946">
        <v>0</v>
      </c>
      <c r="J51946">
        <v>0</v>
      </c>
      <c r="K51946">
        <v>486</v>
      </c>
      <c r="L51946">
        <v>5</v>
      </c>
      <c r="M51946">
        <v>3500000000</v>
      </c>
      <c r="N51946">
        <v>7201646</v>
      </c>
      <c r="O51946" s="1" t="s">
        <v>56720</v>
      </c>
    </row>
    <row r="51947" spans="1:15" x14ac:dyDescent="0.25">
      <c r="A51947">
        <v>2385</v>
      </c>
      <c r="B51947" s="1" t="s">
        <v>59113</v>
      </c>
      <c r="C51947" s="1" t="s">
        <v>83552</v>
      </c>
      <c r="D51947" s="1" t="s">
        <v>4286</v>
      </c>
      <c r="E51947" s="1" t="s">
        <v>16</v>
      </c>
      <c r="F51947" s="1" t="s">
        <v>17</v>
      </c>
      <c r="G51947">
        <v>20</v>
      </c>
      <c r="H51947">
        <v>0</v>
      </c>
      <c r="I51947">
        <v>0</v>
      </c>
      <c r="J51947">
        <v>0</v>
      </c>
      <c r="K51947">
        <v>300</v>
      </c>
      <c r="L51947">
        <v>4</v>
      </c>
      <c r="M51947">
        <v>1000000000</v>
      </c>
      <c r="N51947">
        <v>3333333</v>
      </c>
      <c r="O51947" s="1" t="s">
        <v>56720</v>
      </c>
    </row>
    <row r="51948" spans="1:15" x14ac:dyDescent="0.25">
      <c r="A51948">
        <v>2386</v>
      </c>
      <c r="B51948" s="1" t="s">
        <v>59114</v>
      </c>
      <c r="C51948" s="1" t="s">
        <v>83521</v>
      </c>
      <c r="D51948" s="1" t="s">
        <v>4286</v>
      </c>
      <c r="E51948" s="1" t="s">
        <v>16</v>
      </c>
      <c r="F51948" s="1" t="s">
        <v>17</v>
      </c>
      <c r="G51948">
        <v>7</v>
      </c>
      <c r="H51948">
        <v>4</v>
      </c>
      <c r="I51948">
        <v>0</v>
      </c>
      <c r="J51948">
        <v>0</v>
      </c>
      <c r="K51948">
        <v>1</v>
      </c>
      <c r="L51948">
        <v>5</v>
      </c>
      <c r="M51948">
        <v>2950000000</v>
      </c>
      <c r="N51948">
        <v>2950000000</v>
      </c>
      <c r="O51948" s="1" t="s">
        <v>49592</v>
      </c>
    </row>
    <row r="51949" spans="1:15" x14ac:dyDescent="0.25">
      <c r="A51949">
        <v>2387</v>
      </c>
      <c r="B51949" s="1" t="s">
        <v>59115</v>
      </c>
      <c r="C51949" s="1" t="s">
        <v>83513</v>
      </c>
      <c r="D51949" s="1" t="s">
        <v>4286</v>
      </c>
      <c r="E51949" s="1" t="s">
        <v>16</v>
      </c>
      <c r="F51949" s="1" t="s">
        <v>17</v>
      </c>
      <c r="G51949">
        <v>3</v>
      </c>
      <c r="H51949">
        <v>3</v>
      </c>
      <c r="I51949">
        <v>1</v>
      </c>
      <c r="J51949">
        <v>160</v>
      </c>
      <c r="K51949">
        <v>160</v>
      </c>
      <c r="L51949">
        <v>4</v>
      </c>
      <c r="M51949">
        <v>600000000</v>
      </c>
      <c r="N51949">
        <v>3750000</v>
      </c>
      <c r="O51949" s="1" t="s">
        <v>49592</v>
      </c>
    </row>
    <row r="51950" spans="1:15" x14ac:dyDescent="0.25">
      <c r="A51950">
        <v>2388</v>
      </c>
      <c r="B51950" s="1" t="s">
        <v>59116</v>
      </c>
      <c r="C51950" s="1" t="s">
        <v>83521</v>
      </c>
      <c r="D51950" s="1" t="s">
        <v>4286</v>
      </c>
      <c r="E51950" s="1" t="s">
        <v>16</v>
      </c>
      <c r="F51950" s="1" t="s">
        <v>17</v>
      </c>
      <c r="G51950">
        <v>4</v>
      </c>
      <c r="H51950">
        <v>4</v>
      </c>
      <c r="I51950">
        <v>0</v>
      </c>
      <c r="J51950">
        <v>0</v>
      </c>
      <c r="K51950">
        <v>261</v>
      </c>
      <c r="L51950">
        <v>6</v>
      </c>
      <c r="M51950">
        <v>1200000000</v>
      </c>
      <c r="N51950">
        <v>4597701</v>
      </c>
      <c r="O51950" s="1" t="s">
        <v>49593</v>
      </c>
    </row>
    <row r="51951" spans="1:15" x14ac:dyDescent="0.25">
      <c r="A51951">
        <v>2389</v>
      </c>
      <c r="B51951" s="1" t="s">
        <v>59117</v>
      </c>
      <c r="C51951" s="1" t="s">
        <v>83530</v>
      </c>
      <c r="D51951" s="1" t="s">
        <v>4286</v>
      </c>
      <c r="E51951" s="1" t="s">
        <v>16</v>
      </c>
      <c r="F51951" s="1" t="s">
        <v>17</v>
      </c>
      <c r="G51951">
        <v>3</v>
      </c>
      <c r="H51951">
        <v>2</v>
      </c>
      <c r="I51951">
        <v>2</v>
      </c>
      <c r="J51951">
        <v>128</v>
      </c>
      <c r="K51951">
        <v>128</v>
      </c>
      <c r="L51951">
        <v>4</v>
      </c>
      <c r="M51951">
        <v>450000000</v>
      </c>
      <c r="N51951">
        <v>3515625</v>
      </c>
      <c r="O51951" s="1" t="s">
        <v>49592</v>
      </c>
    </row>
    <row r="51952" spans="1:15" x14ac:dyDescent="0.25">
      <c r="A51952">
        <v>2390</v>
      </c>
      <c r="B51952" s="1" t="s">
        <v>59118</v>
      </c>
      <c r="C51952" s="1" t="s">
        <v>83135</v>
      </c>
      <c r="D51952" s="1" t="s">
        <v>4286</v>
      </c>
      <c r="E51952" s="1" t="s">
        <v>16</v>
      </c>
      <c r="F51952" s="1" t="s">
        <v>17</v>
      </c>
      <c r="G51952">
        <v>6</v>
      </c>
      <c r="H51952">
        <v>6</v>
      </c>
      <c r="I51952">
        <v>1</v>
      </c>
      <c r="J51952">
        <v>0</v>
      </c>
      <c r="K51952">
        <v>180</v>
      </c>
      <c r="L51952">
        <v>4</v>
      </c>
      <c r="M51952">
        <v>1500000000</v>
      </c>
      <c r="N51952">
        <v>8333333</v>
      </c>
      <c r="O51952" s="1" t="s">
        <v>22</v>
      </c>
    </row>
    <row r="51953" spans="1:15" x14ac:dyDescent="0.25">
      <c r="A51953">
        <v>2391</v>
      </c>
      <c r="B51953" s="1" t="s">
        <v>59119</v>
      </c>
      <c r="C51953" s="1" t="s">
        <v>83526</v>
      </c>
      <c r="D51953" s="1" t="s">
        <v>4286</v>
      </c>
      <c r="E51953" s="1" t="s">
        <v>16</v>
      </c>
      <c r="F51953" s="1" t="s">
        <v>17</v>
      </c>
      <c r="G51953">
        <v>8</v>
      </c>
      <c r="H51953">
        <v>4</v>
      </c>
      <c r="I51953">
        <v>3</v>
      </c>
      <c r="J51953">
        <v>625</v>
      </c>
      <c r="K51953">
        <v>625</v>
      </c>
      <c r="L51953">
        <v>6</v>
      </c>
      <c r="M51953">
        <v>4531250000</v>
      </c>
      <c r="N51953">
        <v>7250000</v>
      </c>
      <c r="O51953" s="1" t="s">
        <v>22</v>
      </c>
    </row>
    <row r="51954" spans="1:15" x14ac:dyDescent="0.25">
      <c r="A51954">
        <v>2392</v>
      </c>
      <c r="B51954" s="1" t="s">
        <v>59120</v>
      </c>
      <c r="C51954" s="1" t="s">
        <v>83513</v>
      </c>
      <c r="D51954" s="1" t="s">
        <v>4286</v>
      </c>
      <c r="E51954" s="1" t="s">
        <v>16</v>
      </c>
      <c r="F51954" s="1" t="s">
        <v>17</v>
      </c>
      <c r="G51954">
        <v>5</v>
      </c>
      <c r="H51954">
        <v>5</v>
      </c>
      <c r="I51954">
        <v>0</v>
      </c>
      <c r="J51954">
        <v>0</v>
      </c>
      <c r="K51954">
        <v>552</v>
      </c>
      <c r="L51954">
        <v>6</v>
      </c>
      <c r="M51954">
        <v>4500000000</v>
      </c>
      <c r="N51954">
        <v>8152174</v>
      </c>
      <c r="O51954" s="1" t="s">
        <v>49593</v>
      </c>
    </row>
    <row r="51955" spans="1:15" x14ac:dyDescent="0.25">
      <c r="A51955">
        <v>2393</v>
      </c>
      <c r="B51955" s="1" t="s">
        <v>59121</v>
      </c>
      <c r="C51955" s="1" t="s">
        <v>82843</v>
      </c>
      <c r="D51955" s="1" t="s">
        <v>4286</v>
      </c>
      <c r="E51955" s="1" t="s">
        <v>16</v>
      </c>
      <c r="F51955" s="1" t="s">
        <v>17</v>
      </c>
      <c r="G51955">
        <v>3</v>
      </c>
      <c r="H51955">
        <v>2</v>
      </c>
      <c r="I51955">
        <v>0</v>
      </c>
      <c r="J51955">
        <v>0</v>
      </c>
      <c r="K51955">
        <v>78</v>
      </c>
      <c r="L51955">
        <v>3</v>
      </c>
      <c r="M51955">
        <v>350000000</v>
      </c>
      <c r="N51955">
        <v>4487179</v>
      </c>
      <c r="O51955" s="1" t="s">
        <v>49592</v>
      </c>
    </row>
    <row r="51956" spans="1:15" x14ac:dyDescent="0.25">
      <c r="A51956">
        <v>2394</v>
      </c>
      <c r="B51956" s="1" t="s">
        <v>59122</v>
      </c>
      <c r="C51956" s="1" t="s">
        <v>83513</v>
      </c>
      <c r="D51956" s="1" t="s">
        <v>4286</v>
      </c>
      <c r="E51956" s="1" t="s">
        <v>16</v>
      </c>
      <c r="F51956" s="1" t="s">
        <v>17</v>
      </c>
      <c r="G51956">
        <v>4</v>
      </c>
      <c r="H51956">
        <v>4</v>
      </c>
      <c r="I51956">
        <v>1</v>
      </c>
      <c r="J51956">
        <v>0</v>
      </c>
      <c r="K51956">
        <v>350</v>
      </c>
      <c r="L51956">
        <v>5</v>
      </c>
      <c r="M51956">
        <v>1500000000</v>
      </c>
      <c r="N51956">
        <v>4285714</v>
      </c>
      <c r="O51956" s="1" t="s">
        <v>49592</v>
      </c>
    </row>
    <row r="51957" spans="1:15" x14ac:dyDescent="0.25">
      <c r="A51957">
        <v>2395</v>
      </c>
      <c r="B51957" s="1" t="s">
        <v>59123</v>
      </c>
      <c r="C51957" s="1" t="s">
        <v>83506</v>
      </c>
      <c r="D51957" s="1" t="s">
        <v>4286</v>
      </c>
      <c r="E51957" s="1" t="s">
        <v>16</v>
      </c>
      <c r="F51957" s="1" t="s">
        <v>17</v>
      </c>
      <c r="G51957">
        <v>3</v>
      </c>
      <c r="H51957">
        <v>3</v>
      </c>
      <c r="I51957">
        <v>2</v>
      </c>
      <c r="J51957">
        <v>600</v>
      </c>
      <c r="K51957">
        <v>300</v>
      </c>
      <c r="L51957">
        <v>5</v>
      </c>
      <c r="M51957">
        <v>2150000000</v>
      </c>
      <c r="N51957">
        <v>7166667</v>
      </c>
      <c r="O51957" s="1" t="s">
        <v>49593</v>
      </c>
    </row>
    <row r="51958" spans="1:15" x14ac:dyDescent="0.25">
      <c r="A51958">
        <v>2396</v>
      </c>
      <c r="B51958" s="1" t="s">
        <v>59124</v>
      </c>
      <c r="C51958" s="1" t="s">
        <v>83517</v>
      </c>
      <c r="D51958" s="1" t="s">
        <v>4286</v>
      </c>
      <c r="E51958" s="1" t="s">
        <v>16</v>
      </c>
      <c r="F51958" s="1" t="s">
        <v>17</v>
      </c>
      <c r="G51958">
        <v>3</v>
      </c>
      <c r="H51958">
        <v>3</v>
      </c>
      <c r="I51958">
        <v>1</v>
      </c>
      <c r="J51958">
        <v>0</v>
      </c>
      <c r="K51958">
        <v>56</v>
      </c>
      <c r="L51958">
        <v>3</v>
      </c>
      <c r="M51958">
        <v>210000000</v>
      </c>
      <c r="N51958">
        <v>3750000</v>
      </c>
      <c r="O51958" s="1" t="s">
        <v>22</v>
      </c>
    </row>
    <row r="51959" spans="1:15" x14ac:dyDescent="0.25">
      <c r="A51959">
        <v>2397</v>
      </c>
      <c r="B51959" s="1" t="s">
        <v>59125</v>
      </c>
      <c r="C51959" s="1" t="s">
        <v>83587</v>
      </c>
      <c r="D51959" s="1" t="s">
        <v>4286</v>
      </c>
      <c r="E51959" s="1" t="s">
        <v>16</v>
      </c>
      <c r="F51959" s="1" t="s">
        <v>17</v>
      </c>
      <c r="G51959">
        <v>3</v>
      </c>
      <c r="H51959">
        <v>4</v>
      </c>
      <c r="I51959">
        <v>1</v>
      </c>
      <c r="J51959">
        <v>0</v>
      </c>
      <c r="K51959">
        <v>300</v>
      </c>
      <c r="L51959">
        <v>4</v>
      </c>
      <c r="M51959">
        <v>630000000</v>
      </c>
      <c r="N51959">
        <v>2100000</v>
      </c>
      <c r="O51959" s="1" t="s">
        <v>49593</v>
      </c>
    </row>
    <row r="51960" spans="1:15" x14ac:dyDescent="0.25">
      <c r="A51960">
        <v>2398</v>
      </c>
      <c r="B51960" s="1" t="s">
        <v>59126</v>
      </c>
      <c r="C51960" s="1" t="s">
        <v>83606</v>
      </c>
      <c r="D51960" s="1" t="s">
        <v>4286</v>
      </c>
      <c r="E51960" s="1" t="s">
        <v>16</v>
      </c>
      <c r="F51960" s="1" t="s">
        <v>17</v>
      </c>
      <c r="G51960">
        <v>0</v>
      </c>
      <c r="H51960">
        <v>0</v>
      </c>
      <c r="I51960">
        <v>3</v>
      </c>
      <c r="J51960">
        <v>60</v>
      </c>
      <c r="K51960">
        <v>60</v>
      </c>
      <c r="L51960">
        <v>3</v>
      </c>
      <c r="M51960">
        <v>220000000</v>
      </c>
      <c r="N51960">
        <v>3666667</v>
      </c>
      <c r="O51960" s="1" t="s">
        <v>49592</v>
      </c>
    </row>
    <row r="51961" spans="1:15" x14ac:dyDescent="0.25">
      <c r="A51961">
        <v>2399</v>
      </c>
      <c r="B51961" s="1" t="s">
        <v>59127</v>
      </c>
      <c r="C51961" s="1" t="s">
        <v>83547</v>
      </c>
      <c r="D51961" s="1" t="s">
        <v>4286</v>
      </c>
      <c r="E51961" s="1" t="s">
        <v>16</v>
      </c>
      <c r="F51961" s="1" t="s">
        <v>17</v>
      </c>
      <c r="G51961">
        <v>4</v>
      </c>
      <c r="H51961">
        <v>4</v>
      </c>
      <c r="I51961">
        <v>0</v>
      </c>
      <c r="J51961">
        <v>0</v>
      </c>
      <c r="K51961">
        <v>450</v>
      </c>
      <c r="L51961">
        <v>5</v>
      </c>
      <c r="M51961">
        <v>5500000000</v>
      </c>
      <c r="N51961">
        <v>12222222</v>
      </c>
      <c r="O51961" s="1" t="s">
        <v>49593</v>
      </c>
    </row>
    <row r="51962" spans="1:15" x14ac:dyDescent="0.25">
      <c r="A51962">
        <v>2400</v>
      </c>
      <c r="B51962" s="1" t="s">
        <v>59128</v>
      </c>
      <c r="C51962" s="1" t="s">
        <v>87329</v>
      </c>
      <c r="D51962" s="1" t="s">
        <v>4286</v>
      </c>
      <c r="E51962" s="1" t="s">
        <v>16</v>
      </c>
      <c r="F51962" s="1" t="s">
        <v>17</v>
      </c>
      <c r="G51962">
        <v>5</v>
      </c>
      <c r="H51962">
        <v>5</v>
      </c>
      <c r="I51962">
        <v>0</v>
      </c>
      <c r="J51962">
        <v>0</v>
      </c>
      <c r="K51962">
        <v>350</v>
      </c>
      <c r="L51962">
        <v>4</v>
      </c>
      <c r="M51962">
        <v>1000000000</v>
      </c>
      <c r="N51962">
        <v>2857143</v>
      </c>
      <c r="O51962" s="1" t="s">
        <v>22</v>
      </c>
    </row>
    <row r="51963" spans="1:15" x14ac:dyDescent="0.25">
      <c r="A51963">
        <v>2401</v>
      </c>
      <c r="B51963" s="1" t="s">
        <v>59129</v>
      </c>
      <c r="C51963" s="1" t="s">
        <v>83513</v>
      </c>
      <c r="D51963" s="1" t="s">
        <v>4286</v>
      </c>
      <c r="E51963" s="1" t="s">
        <v>16</v>
      </c>
      <c r="F51963" s="1" t="s">
        <v>17</v>
      </c>
      <c r="G51963">
        <v>3</v>
      </c>
      <c r="H51963">
        <v>4</v>
      </c>
      <c r="I51963">
        <v>1</v>
      </c>
      <c r="J51963">
        <v>175</v>
      </c>
      <c r="K51963">
        <v>175</v>
      </c>
      <c r="L51963">
        <v>6</v>
      </c>
      <c r="M51963">
        <v>650000000</v>
      </c>
      <c r="N51963">
        <v>3714286</v>
      </c>
      <c r="O51963" s="1" t="s">
        <v>49593</v>
      </c>
    </row>
    <row r="51964" spans="1:15" x14ac:dyDescent="0.25">
      <c r="A51964">
        <v>2402</v>
      </c>
      <c r="B51964" s="1" t="s">
        <v>59130</v>
      </c>
      <c r="C51964" s="1" t="s">
        <v>83529</v>
      </c>
      <c r="D51964" s="1" t="s">
        <v>4286</v>
      </c>
      <c r="E51964" s="1" t="s">
        <v>16</v>
      </c>
      <c r="F51964" s="1" t="s">
        <v>17</v>
      </c>
      <c r="G51964">
        <v>6</v>
      </c>
      <c r="H51964">
        <v>8</v>
      </c>
      <c r="I51964">
        <v>0</v>
      </c>
      <c r="J51964">
        <v>840</v>
      </c>
      <c r="K51964">
        <v>840</v>
      </c>
      <c r="L51964">
        <v>5</v>
      </c>
      <c r="M51964">
        <v>13750000000</v>
      </c>
      <c r="N51964">
        <v>16369048</v>
      </c>
      <c r="O51964" s="1" t="s">
        <v>56720</v>
      </c>
    </row>
    <row r="51965" spans="1:15" x14ac:dyDescent="0.25">
      <c r="A51965">
        <v>2403</v>
      </c>
      <c r="B51965" s="1" t="s">
        <v>59131</v>
      </c>
      <c r="C51965" s="1" t="s">
        <v>87306</v>
      </c>
      <c r="D51965" s="1" t="s">
        <v>4286</v>
      </c>
      <c r="E51965" s="1" t="s">
        <v>16</v>
      </c>
      <c r="F51965" s="1" t="s">
        <v>17</v>
      </c>
      <c r="G51965">
        <v>4</v>
      </c>
      <c r="H51965">
        <v>3</v>
      </c>
      <c r="I51965">
        <v>2</v>
      </c>
      <c r="J51965">
        <v>0</v>
      </c>
      <c r="K51965">
        <v>360</v>
      </c>
      <c r="L51965">
        <v>4</v>
      </c>
      <c r="M51965">
        <v>2000000000</v>
      </c>
      <c r="N51965">
        <v>5555556</v>
      </c>
      <c r="O51965" s="1" t="s">
        <v>56705</v>
      </c>
    </row>
    <row r="51966" spans="1:15" x14ac:dyDescent="0.25">
      <c r="A51966">
        <v>2404</v>
      </c>
      <c r="B51966" s="1" t="s">
        <v>59132</v>
      </c>
      <c r="C51966" s="1" t="s">
        <v>83538</v>
      </c>
      <c r="D51966" s="1" t="s">
        <v>4286</v>
      </c>
      <c r="E51966" s="1" t="s">
        <v>16</v>
      </c>
      <c r="F51966" s="1" t="s">
        <v>17</v>
      </c>
      <c r="G51966">
        <v>3</v>
      </c>
      <c r="H51966">
        <v>1</v>
      </c>
      <c r="I51966">
        <v>1</v>
      </c>
      <c r="J51966">
        <v>0</v>
      </c>
      <c r="K51966">
        <v>90</v>
      </c>
      <c r="L51966">
        <v>4</v>
      </c>
      <c r="M51966">
        <v>400000000</v>
      </c>
      <c r="N51966">
        <v>4444444</v>
      </c>
      <c r="O51966" s="1" t="s">
        <v>49592</v>
      </c>
    </row>
    <row r="51967" spans="1:15" x14ac:dyDescent="0.25">
      <c r="A51967">
        <v>2405</v>
      </c>
      <c r="B51967" s="1" t="s">
        <v>59133</v>
      </c>
      <c r="C51967" s="1" t="s">
        <v>83269</v>
      </c>
      <c r="D51967" s="1" t="s">
        <v>4286</v>
      </c>
      <c r="E51967" s="1" t="s">
        <v>16</v>
      </c>
      <c r="F51967" s="1" t="s">
        <v>17</v>
      </c>
      <c r="G51967">
        <v>2</v>
      </c>
      <c r="H51967">
        <v>2</v>
      </c>
      <c r="I51967">
        <v>1</v>
      </c>
      <c r="J51967">
        <v>89</v>
      </c>
      <c r="K51967">
        <v>89</v>
      </c>
      <c r="L51967">
        <v>5</v>
      </c>
      <c r="M51967">
        <v>360000000</v>
      </c>
      <c r="N51967">
        <v>4044944</v>
      </c>
      <c r="O51967" s="1" t="s">
        <v>49591</v>
      </c>
    </row>
    <row r="51968" spans="1:15" x14ac:dyDescent="0.25">
      <c r="A51968">
        <v>2406</v>
      </c>
      <c r="B51968" s="1" t="s">
        <v>59134</v>
      </c>
      <c r="C51968" s="1" t="s">
        <v>83525</v>
      </c>
      <c r="D51968" s="1" t="s">
        <v>4286</v>
      </c>
      <c r="E51968" s="1" t="s">
        <v>16</v>
      </c>
      <c r="F51968" s="1" t="s">
        <v>17</v>
      </c>
      <c r="G51968">
        <v>4</v>
      </c>
      <c r="H51968">
        <v>6</v>
      </c>
      <c r="I51968">
        <v>2</v>
      </c>
      <c r="J51968">
        <v>0</v>
      </c>
      <c r="K51968">
        <v>680</v>
      </c>
      <c r="L51968">
        <v>5</v>
      </c>
      <c r="M51968">
        <v>4500000000</v>
      </c>
      <c r="N51968">
        <v>6617647</v>
      </c>
      <c r="O51968" s="1" t="s">
        <v>56707</v>
      </c>
    </row>
    <row r="51969" spans="1:15" x14ac:dyDescent="0.25">
      <c r="A51969">
        <v>2407</v>
      </c>
      <c r="B51969" s="1" t="s">
        <v>59135</v>
      </c>
      <c r="C51969" s="1" t="s">
        <v>87306</v>
      </c>
      <c r="D51969" s="1" t="s">
        <v>4286</v>
      </c>
      <c r="E51969" s="1" t="s">
        <v>16</v>
      </c>
      <c r="F51969" s="1" t="s">
        <v>17</v>
      </c>
      <c r="G51969">
        <v>3</v>
      </c>
      <c r="H51969">
        <v>3</v>
      </c>
      <c r="I51969">
        <v>1</v>
      </c>
      <c r="J51969">
        <v>100</v>
      </c>
      <c r="K51969">
        <v>100</v>
      </c>
      <c r="L51969">
        <v>5</v>
      </c>
      <c r="M51969">
        <v>470000000</v>
      </c>
      <c r="N51969">
        <v>4700000</v>
      </c>
      <c r="O51969" s="1" t="s">
        <v>56707</v>
      </c>
    </row>
    <row r="51970" spans="1:15" x14ac:dyDescent="0.25">
      <c r="A51970">
        <v>2408</v>
      </c>
      <c r="B51970" s="1" t="s">
        <v>59136</v>
      </c>
      <c r="C51970" s="1" t="s">
        <v>83506</v>
      </c>
      <c r="D51970" s="1" t="s">
        <v>4286</v>
      </c>
      <c r="E51970" s="1" t="s">
        <v>16</v>
      </c>
      <c r="F51970" s="1" t="s">
        <v>17</v>
      </c>
      <c r="G51970">
        <v>3</v>
      </c>
      <c r="H51970">
        <v>5</v>
      </c>
      <c r="I51970">
        <v>3</v>
      </c>
      <c r="J51970">
        <v>300</v>
      </c>
      <c r="K51970">
        <v>300</v>
      </c>
      <c r="L51970">
        <v>6</v>
      </c>
      <c r="M51970">
        <v>1770000000</v>
      </c>
      <c r="N51970">
        <v>5900000</v>
      </c>
      <c r="O51970" s="1" t="s">
        <v>49591</v>
      </c>
    </row>
    <row r="51971" spans="1:15" x14ac:dyDescent="0.25">
      <c r="A51971">
        <v>2409</v>
      </c>
      <c r="B51971" s="1" t="s">
        <v>59137</v>
      </c>
      <c r="C51971" s="1" t="s">
        <v>82848</v>
      </c>
      <c r="D51971" s="1" t="s">
        <v>4286</v>
      </c>
      <c r="E51971" s="1" t="s">
        <v>16</v>
      </c>
      <c r="F51971" s="1" t="s">
        <v>17</v>
      </c>
      <c r="G51971">
        <v>5</v>
      </c>
      <c r="H51971">
        <v>2</v>
      </c>
      <c r="I51971">
        <v>0</v>
      </c>
      <c r="J51971">
        <v>207</v>
      </c>
      <c r="K51971">
        <v>207</v>
      </c>
      <c r="L51971">
        <v>3</v>
      </c>
      <c r="M51971">
        <v>320000000</v>
      </c>
      <c r="N51971">
        <v>1545894</v>
      </c>
      <c r="O51971" s="1" t="s">
        <v>49592</v>
      </c>
    </row>
    <row r="51972" spans="1:15" x14ac:dyDescent="0.25">
      <c r="A51972">
        <v>2410</v>
      </c>
      <c r="B51972" s="1" t="s">
        <v>59138</v>
      </c>
      <c r="C51972" s="1" t="s">
        <v>83513</v>
      </c>
      <c r="D51972" s="1" t="s">
        <v>4286</v>
      </c>
      <c r="E51972" s="1" t="s">
        <v>16</v>
      </c>
      <c r="F51972" s="1" t="s">
        <v>17</v>
      </c>
      <c r="G51972">
        <v>8</v>
      </c>
      <c r="H51972">
        <v>5</v>
      </c>
      <c r="I51972">
        <v>5</v>
      </c>
      <c r="J51972">
        <v>350</v>
      </c>
      <c r="K51972">
        <v>350</v>
      </c>
      <c r="L51972">
        <v>5</v>
      </c>
      <c r="M51972">
        <v>1800000000</v>
      </c>
      <c r="N51972">
        <v>5142857</v>
      </c>
      <c r="O51972" s="1" t="s">
        <v>56720</v>
      </c>
    </row>
    <row r="51973" spans="1:15" x14ac:dyDescent="0.25">
      <c r="A51973">
        <v>2411</v>
      </c>
      <c r="B51973" s="1" t="s">
        <v>59139</v>
      </c>
      <c r="C51973" s="1" t="s">
        <v>83513</v>
      </c>
      <c r="D51973" s="1" t="s">
        <v>4286</v>
      </c>
      <c r="E51973" s="1" t="s">
        <v>16</v>
      </c>
      <c r="F51973" s="1" t="s">
        <v>17</v>
      </c>
      <c r="G51973">
        <v>7</v>
      </c>
      <c r="H51973">
        <v>2</v>
      </c>
      <c r="I51973">
        <v>0</v>
      </c>
      <c r="J51973">
        <v>360</v>
      </c>
      <c r="K51973">
        <v>360</v>
      </c>
      <c r="L51973">
        <v>6</v>
      </c>
      <c r="M51973">
        <v>800000000</v>
      </c>
      <c r="N51973">
        <v>2222222</v>
      </c>
      <c r="O51973" s="1" t="s">
        <v>22</v>
      </c>
    </row>
    <row r="51974" spans="1:15" x14ac:dyDescent="0.25">
      <c r="A51974">
        <v>2412</v>
      </c>
      <c r="B51974" s="1" t="s">
        <v>59140</v>
      </c>
      <c r="C51974" s="1" t="s">
        <v>90676</v>
      </c>
      <c r="D51974" s="1" t="s">
        <v>4286</v>
      </c>
      <c r="E51974" s="1" t="s">
        <v>16</v>
      </c>
      <c r="F51974" s="1" t="s">
        <v>17</v>
      </c>
      <c r="G51974">
        <v>3</v>
      </c>
      <c r="H51974">
        <v>3</v>
      </c>
      <c r="I51974">
        <v>2</v>
      </c>
      <c r="J51974">
        <v>400</v>
      </c>
      <c r="K51974">
        <v>400</v>
      </c>
      <c r="L51974">
        <v>4</v>
      </c>
      <c r="M51974">
        <v>650000000</v>
      </c>
      <c r="N51974">
        <v>1625000</v>
      </c>
      <c r="O51974" s="1" t="s">
        <v>49591</v>
      </c>
    </row>
    <row r="51975" spans="1:15" x14ac:dyDescent="0.25">
      <c r="A51975">
        <v>2413</v>
      </c>
      <c r="B51975" s="1" t="s">
        <v>59141</v>
      </c>
      <c r="C51975" s="1" t="s">
        <v>83513</v>
      </c>
      <c r="D51975" s="1" t="s">
        <v>4286</v>
      </c>
      <c r="E51975" s="1" t="s">
        <v>16</v>
      </c>
      <c r="F51975" s="1" t="s">
        <v>17</v>
      </c>
      <c r="G51975">
        <v>3</v>
      </c>
      <c r="H51975">
        <v>2</v>
      </c>
      <c r="I51975">
        <v>1</v>
      </c>
      <c r="J51975">
        <v>380</v>
      </c>
      <c r="K51975">
        <v>380</v>
      </c>
      <c r="L51975">
        <v>6</v>
      </c>
      <c r="M51975">
        <v>1000000000</v>
      </c>
      <c r="N51975">
        <v>2631579</v>
      </c>
      <c r="O51975" s="1" t="s">
        <v>22</v>
      </c>
    </row>
    <row r="51976" spans="1:15" x14ac:dyDescent="0.25">
      <c r="A51976">
        <v>2414</v>
      </c>
      <c r="B51976" s="1" t="s">
        <v>59142</v>
      </c>
      <c r="C51976" s="1" t="s">
        <v>83578</v>
      </c>
      <c r="D51976" s="1" t="s">
        <v>4286</v>
      </c>
      <c r="E51976" s="1" t="s">
        <v>16</v>
      </c>
      <c r="F51976" s="1" t="s">
        <v>17</v>
      </c>
      <c r="G51976">
        <v>4</v>
      </c>
      <c r="H51976">
        <v>5</v>
      </c>
      <c r="I51976">
        <v>4</v>
      </c>
      <c r="J51976">
        <v>900</v>
      </c>
      <c r="K51976">
        <v>260</v>
      </c>
      <c r="L51976">
        <v>6</v>
      </c>
      <c r="M51976">
        <v>1450000000</v>
      </c>
      <c r="N51976">
        <v>5576923</v>
      </c>
      <c r="O51976" s="1" t="s">
        <v>49593</v>
      </c>
    </row>
    <row r="51977" spans="1:15" x14ac:dyDescent="0.25">
      <c r="A51977">
        <v>2415</v>
      </c>
      <c r="B51977" s="1" t="s">
        <v>59143</v>
      </c>
      <c r="C51977" s="1" t="s">
        <v>83521</v>
      </c>
      <c r="D51977" s="1" t="s">
        <v>4286</v>
      </c>
      <c r="E51977" s="1" t="s">
        <v>16</v>
      </c>
      <c r="F51977" s="1" t="s">
        <v>17</v>
      </c>
      <c r="G51977">
        <v>4</v>
      </c>
      <c r="H51977">
        <v>2</v>
      </c>
      <c r="I51977">
        <v>1</v>
      </c>
      <c r="J51977">
        <v>600</v>
      </c>
      <c r="K51977">
        <v>600</v>
      </c>
      <c r="L51977">
        <v>5</v>
      </c>
      <c r="M51977">
        <v>1300000000</v>
      </c>
      <c r="N51977">
        <v>2166667</v>
      </c>
      <c r="O51977" s="1" t="s">
        <v>22</v>
      </c>
    </row>
    <row r="51978" spans="1:15" x14ac:dyDescent="0.25">
      <c r="A51978">
        <v>2416</v>
      </c>
      <c r="B51978" s="1" t="s">
        <v>59144</v>
      </c>
      <c r="C51978" s="1" t="s">
        <v>90385</v>
      </c>
      <c r="D51978" s="1" t="s">
        <v>4286</v>
      </c>
      <c r="E51978" s="1" t="s">
        <v>16</v>
      </c>
      <c r="F51978" s="1" t="s">
        <v>17</v>
      </c>
      <c r="G51978">
        <v>3</v>
      </c>
      <c r="H51978">
        <v>3</v>
      </c>
      <c r="I51978">
        <v>0</v>
      </c>
      <c r="J51978">
        <v>0</v>
      </c>
      <c r="K51978">
        <v>95</v>
      </c>
      <c r="L51978">
        <v>6</v>
      </c>
      <c r="M51978">
        <v>360000000</v>
      </c>
      <c r="N51978">
        <v>3789474</v>
      </c>
      <c r="O51978" s="1" t="s">
        <v>49593</v>
      </c>
    </row>
    <row r="51979" spans="1:15" x14ac:dyDescent="0.25">
      <c r="A51979">
        <v>2417</v>
      </c>
      <c r="B51979" s="1" t="s">
        <v>59145</v>
      </c>
      <c r="C51979" s="1" t="s">
        <v>90686</v>
      </c>
      <c r="D51979" s="1" t="s">
        <v>4286</v>
      </c>
      <c r="E51979" s="1" t="s">
        <v>16</v>
      </c>
      <c r="F51979" s="1" t="s">
        <v>17</v>
      </c>
      <c r="G51979">
        <v>6</v>
      </c>
      <c r="H51979">
        <v>5</v>
      </c>
      <c r="I51979">
        <v>0</v>
      </c>
      <c r="J51979">
        <v>0</v>
      </c>
      <c r="K51979">
        <v>168</v>
      </c>
      <c r="L51979">
        <v>4</v>
      </c>
      <c r="M51979">
        <v>750000000</v>
      </c>
      <c r="N51979">
        <v>4464286</v>
      </c>
      <c r="O51979" s="1" t="s">
        <v>49591</v>
      </c>
    </row>
    <row r="51980" spans="1:15" x14ac:dyDescent="0.25">
      <c r="A51980">
        <v>2418</v>
      </c>
      <c r="B51980" s="1" t="s">
        <v>59146</v>
      </c>
      <c r="C51980" s="1" t="s">
        <v>83063</v>
      </c>
      <c r="D51980" s="1" t="s">
        <v>4286</v>
      </c>
      <c r="E51980" s="1" t="s">
        <v>16</v>
      </c>
      <c r="F51980" s="1" t="s">
        <v>17</v>
      </c>
      <c r="G51980">
        <v>3</v>
      </c>
      <c r="H51980">
        <v>2</v>
      </c>
      <c r="I51980">
        <v>0</v>
      </c>
      <c r="J51980">
        <v>190</v>
      </c>
      <c r="K51980">
        <v>190</v>
      </c>
      <c r="L51980">
        <v>4</v>
      </c>
      <c r="M51980">
        <v>470000000</v>
      </c>
      <c r="N51980">
        <v>2473684</v>
      </c>
      <c r="O51980" s="1" t="s">
        <v>49592</v>
      </c>
    </row>
    <row r="51981" spans="1:15" x14ac:dyDescent="0.25">
      <c r="A51981">
        <v>2419</v>
      </c>
      <c r="B51981" s="1" t="s">
        <v>59147</v>
      </c>
      <c r="C51981" s="1" t="s">
        <v>83515</v>
      </c>
      <c r="D51981" s="1" t="s">
        <v>4286</v>
      </c>
      <c r="E51981" s="1" t="s">
        <v>16</v>
      </c>
      <c r="F51981" s="1" t="s">
        <v>17</v>
      </c>
      <c r="G51981">
        <v>5</v>
      </c>
      <c r="H51981">
        <v>4</v>
      </c>
      <c r="I51981">
        <v>1</v>
      </c>
      <c r="J51981">
        <v>207</v>
      </c>
      <c r="K51981">
        <v>207</v>
      </c>
      <c r="L51981">
        <v>5</v>
      </c>
      <c r="M51981">
        <v>970000000</v>
      </c>
      <c r="N51981">
        <v>4685990</v>
      </c>
      <c r="O51981" s="1" t="s">
        <v>56720</v>
      </c>
    </row>
    <row r="51982" spans="1:15" x14ac:dyDescent="0.25">
      <c r="A51982">
        <v>2420</v>
      </c>
      <c r="B51982" s="1" t="s">
        <v>59148</v>
      </c>
      <c r="C51982" s="1" t="s">
        <v>90681</v>
      </c>
      <c r="D51982" s="1" t="s">
        <v>4286</v>
      </c>
      <c r="E51982" s="1" t="s">
        <v>16</v>
      </c>
      <c r="F51982" s="1" t="s">
        <v>17</v>
      </c>
      <c r="G51982">
        <v>3</v>
      </c>
      <c r="H51982">
        <v>3</v>
      </c>
      <c r="I51982">
        <v>2</v>
      </c>
      <c r="J51982">
        <v>196</v>
      </c>
      <c r="K51982">
        <v>365</v>
      </c>
      <c r="L51982">
        <v>5</v>
      </c>
      <c r="M51982">
        <v>1100000000</v>
      </c>
      <c r="N51982">
        <v>3013699</v>
      </c>
      <c r="O51982" s="1" t="s">
        <v>56720</v>
      </c>
    </row>
    <row r="51983" spans="1:15" x14ac:dyDescent="0.25">
      <c r="A51983">
        <v>2421</v>
      </c>
      <c r="B51983" s="1" t="s">
        <v>59149</v>
      </c>
      <c r="C51983" s="1" t="s">
        <v>83513</v>
      </c>
      <c r="D51983" s="1" t="s">
        <v>4286</v>
      </c>
      <c r="E51983" s="1" t="s">
        <v>16</v>
      </c>
      <c r="F51983" s="1" t="s">
        <v>17</v>
      </c>
      <c r="G51983">
        <v>3</v>
      </c>
      <c r="H51983">
        <v>4</v>
      </c>
      <c r="I51983">
        <v>1</v>
      </c>
      <c r="J51983">
        <v>240</v>
      </c>
      <c r="K51983">
        <v>240</v>
      </c>
      <c r="L51983">
        <v>5</v>
      </c>
      <c r="M51983">
        <v>980000000</v>
      </c>
      <c r="N51983">
        <v>4083333</v>
      </c>
      <c r="O51983" s="1" t="s">
        <v>49592</v>
      </c>
    </row>
    <row r="51984" spans="1:15" x14ac:dyDescent="0.25">
      <c r="A51984">
        <v>2422</v>
      </c>
      <c r="B51984" s="1" t="s">
        <v>59150</v>
      </c>
      <c r="C51984" s="1" t="s">
        <v>83517</v>
      </c>
      <c r="D51984" s="1" t="s">
        <v>4286</v>
      </c>
      <c r="E51984" s="1" t="s">
        <v>16</v>
      </c>
      <c r="F51984" s="1" t="s">
        <v>17</v>
      </c>
      <c r="G51984">
        <v>7</v>
      </c>
      <c r="H51984">
        <v>8</v>
      </c>
      <c r="I51984">
        <v>1</v>
      </c>
      <c r="J51984">
        <v>1</v>
      </c>
      <c r="K51984">
        <v>1</v>
      </c>
      <c r="L51984">
        <v>3</v>
      </c>
      <c r="M51984">
        <v>1500000000</v>
      </c>
      <c r="N51984">
        <v>1500000000</v>
      </c>
      <c r="O51984" s="1" t="s">
        <v>49592</v>
      </c>
    </row>
    <row r="51985" spans="1:15" x14ac:dyDescent="0.25">
      <c r="A51985">
        <v>2423</v>
      </c>
      <c r="B51985" s="1" t="s">
        <v>59151</v>
      </c>
      <c r="C51985" s="1" t="s">
        <v>90684</v>
      </c>
      <c r="D51985" s="1" t="s">
        <v>4286</v>
      </c>
      <c r="E51985" s="1" t="s">
        <v>16</v>
      </c>
      <c r="F51985" s="1" t="s">
        <v>17</v>
      </c>
      <c r="G51985">
        <v>3</v>
      </c>
      <c r="H51985">
        <v>3</v>
      </c>
      <c r="I51985">
        <v>0</v>
      </c>
      <c r="J51985">
        <v>463</v>
      </c>
      <c r="K51985">
        <v>463</v>
      </c>
      <c r="L51985">
        <v>6</v>
      </c>
      <c r="M51985">
        <v>5661000000</v>
      </c>
      <c r="N51985">
        <v>12226782</v>
      </c>
      <c r="O51985" s="1" t="s">
        <v>49593</v>
      </c>
    </row>
    <row r="51986" spans="1:15" x14ac:dyDescent="0.25">
      <c r="A51986">
        <v>2424</v>
      </c>
      <c r="B51986" s="1" t="s">
        <v>59152</v>
      </c>
      <c r="C51986" s="1" t="s">
        <v>83513</v>
      </c>
      <c r="D51986" s="1" t="s">
        <v>4286</v>
      </c>
      <c r="E51986" s="1" t="s">
        <v>16</v>
      </c>
      <c r="F51986" s="1" t="s">
        <v>17</v>
      </c>
      <c r="G51986">
        <v>4</v>
      </c>
      <c r="H51986">
        <v>4</v>
      </c>
      <c r="I51986">
        <v>2</v>
      </c>
      <c r="J51986">
        <v>0</v>
      </c>
      <c r="K51986">
        <v>188</v>
      </c>
      <c r="L51986">
        <v>5</v>
      </c>
      <c r="M51986">
        <v>670000000</v>
      </c>
      <c r="N51986">
        <v>3563830</v>
      </c>
      <c r="O51986" s="1" t="s">
        <v>49592</v>
      </c>
    </row>
    <row r="51987" spans="1:15" x14ac:dyDescent="0.25">
      <c r="A51987">
        <v>2425</v>
      </c>
      <c r="B51987" s="1" t="s">
        <v>59153</v>
      </c>
      <c r="C51987" s="1" t="s">
        <v>83269</v>
      </c>
      <c r="D51987" s="1" t="s">
        <v>4286</v>
      </c>
      <c r="E51987" s="1" t="s">
        <v>16</v>
      </c>
      <c r="F51987" s="1" t="s">
        <v>17</v>
      </c>
      <c r="G51987">
        <v>6</v>
      </c>
      <c r="H51987">
        <v>6</v>
      </c>
      <c r="I51987">
        <v>1</v>
      </c>
      <c r="J51987">
        <v>404</v>
      </c>
      <c r="K51987">
        <v>404</v>
      </c>
      <c r="L51987">
        <v>6</v>
      </c>
      <c r="M51987">
        <v>1680000000</v>
      </c>
      <c r="N51987">
        <v>4158416</v>
      </c>
      <c r="O51987" s="1" t="s">
        <v>49592</v>
      </c>
    </row>
    <row r="51988" spans="1:15" x14ac:dyDescent="0.25">
      <c r="A51988">
        <v>2426</v>
      </c>
      <c r="B51988" s="1" t="s">
        <v>59154</v>
      </c>
      <c r="C51988" s="1" t="s">
        <v>83635</v>
      </c>
      <c r="D51988" s="1" t="s">
        <v>4286</v>
      </c>
      <c r="E51988" s="1" t="s">
        <v>16</v>
      </c>
      <c r="F51988" s="1" t="s">
        <v>17</v>
      </c>
      <c r="G51988">
        <v>7</v>
      </c>
      <c r="H51988">
        <v>4</v>
      </c>
      <c r="I51988">
        <v>0</v>
      </c>
      <c r="J51988">
        <v>0</v>
      </c>
      <c r="K51988">
        <v>72</v>
      </c>
      <c r="L51988">
        <v>2</v>
      </c>
      <c r="M51988">
        <v>217500000</v>
      </c>
      <c r="N51988">
        <v>3020833</v>
      </c>
      <c r="O51988" s="1" t="s">
        <v>49592</v>
      </c>
    </row>
    <row r="51989" spans="1:15" x14ac:dyDescent="0.25">
      <c r="A51989">
        <v>2427</v>
      </c>
      <c r="B51989" s="1" t="s">
        <v>59155</v>
      </c>
      <c r="C51989" s="1" t="s">
        <v>83525</v>
      </c>
      <c r="D51989" s="1" t="s">
        <v>4286</v>
      </c>
      <c r="E51989" s="1" t="s">
        <v>16</v>
      </c>
      <c r="F51989" s="1" t="s">
        <v>17</v>
      </c>
      <c r="G51989">
        <v>6</v>
      </c>
      <c r="H51989">
        <v>5</v>
      </c>
      <c r="I51989">
        <v>2</v>
      </c>
      <c r="J51989">
        <v>460</v>
      </c>
      <c r="K51989">
        <v>460</v>
      </c>
      <c r="L51989">
        <v>5</v>
      </c>
      <c r="M51989">
        <v>4500000000</v>
      </c>
      <c r="N51989">
        <v>9782609</v>
      </c>
      <c r="O51989" s="1" t="s">
        <v>56720</v>
      </c>
    </row>
    <row r="51990" spans="1:15" x14ac:dyDescent="0.25">
      <c r="A51990">
        <v>2428</v>
      </c>
      <c r="B51990" s="1" t="s">
        <v>59156</v>
      </c>
      <c r="C51990" s="1" t="s">
        <v>82904</v>
      </c>
      <c r="D51990" s="1" t="s">
        <v>4286</v>
      </c>
      <c r="E51990" s="1" t="s">
        <v>16</v>
      </c>
      <c r="F51990" s="1" t="s">
        <v>17</v>
      </c>
      <c r="G51990">
        <v>3</v>
      </c>
      <c r="H51990">
        <v>2</v>
      </c>
      <c r="I51990">
        <v>1</v>
      </c>
      <c r="J51990">
        <v>117</v>
      </c>
      <c r="K51990">
        <v>117</v>
      </c>
      <c r="L51990">
        <v>3</v>
      </c>
      <c r="M51990">
        <v>510000000</v>
      </c>
      <c r="N51990">
        <v>4358974</v>
      </c>
      <c r="O51990" s="1" t="s">
        <v>49592</v>
      </c>
    </row>
    <row r="51991" spans="1:15" x14ac:dyDescent="0.25">
      <c r="A51991">
        <v>2429</v>
      </c>
      <c r="B51991" s="1" t="s">
        <v>59157</v>
      </c>
      <c r="C51991" s="1" t="s">
        <v>83525</v>
      </c>
      <c r="D51991" s="1" t="s">
        <v>4286</v>
      </c>
      <c r="E51991" s="1" t="s">
        <v>16</v>
      </c>
      <c r="F51991" s="1" t="s">
        <v>17</v>
      </c>
      <c r="G51991">
        <v>4</v>
      </c>
      <c r="H51991">
        <v>5</v>
      </c>
      <c r="I51991">
        <v>2</v>
      </c>
      <c r="J51991">
        <v>360</v>
      </c>
      <c r="K51991">
        <v>360</v>
      </c>
      <c r="L51991">
        <v>5</v>
      </c>
      <c r="M51991">
        <v>3800000000</v>
      </c>
      <c r="N51991">
        <v>10555556</v>
      </c>
      <c r="O51991" s="1" t="s">
        <v>56720</v>
      </c>
    </row>
    <row r="51992" spans="1:15" x14ac:dyDescent="0.25">
      <c r="A51992">
        <v>2430</v>
      </c>
      <c r="B51992" s="1" t="s">
        <v>59158</v>
      </c>
      <c r="C51992" s="1" t="s">
        <v>83517</v>
      </c>
      <c r="D51992" s="1" t="s">
        <v>4286</v>
      </c>
      <c r="E51992" s="1" t="s">
        <v>16</v>
      </c>
      <c r="F51992" s="1" t="s">
        <v>17</v>
      </c>
      <c r="G51992">
        <v>7</v>
      </c>
      <c r="H51992">
        <v>7</v>
      </c>
      <c r="I51992">
        <v>3</v>
      </c>
      <c r="J51992">
        <v>0</v>
      </c>
      <c r="K51992">
        <v>800</v>
      </c>
      <c r="L51992">
        <v>2</v>
      </c>
      <c r="M51992">
        <v>2000000000</v>
      </c>
      <c r="N51992">
        <v>2500000</v>
      </c>
      <c r="O51992" s="1" t="s">
        <v>56720</v>
      </c>
    </row>
    <row r="51993" spans="1:15" x14ac:dyDescent="0.25">
      <c r="A51993">
        <v>2431</v>
      </c>
      <c r="B51993" s="1" t="s">
        <v>59159</v>
      </c>
      <c r="C51993" s="1" t="s">
        <v>83508</v>
      </c>
      <c r="D51993" s="1" t="s">
        <v>4286</v>
      </c>
      <c r="E51993" s="1" t="s">
        <v>16</v>
      </c>
      <c r="F51993" s="1" t="s">
        <v>17</v>
      </c>
      <c r="G51993">
        <v>14</v>
      </c>
      <c r="H51993">
        <v>6</v>
      </c>
      <c r="I51993">
        <v>0</v>
      </c>
      <c r="J51993">
        <v>641</v>
      </c>
      <c r="K51993">
        <v>641</v>
      </c>
      <c r="L51993">
        <v>6</v>
      </c>
      <c r="M51993">
        <v>7000000000</v>
      </c>
      <c r="N51993">
        <v>10920437</v>
      </c>
      <c r="O51993" s="1" t="s">
        <v>56720</v>
      </c>
    </row>
    <row r="51994" spans="1:15" x14ac:dyDescent="0.25">
      <c r="A51994">
        <v>2432</v>
      </c>
      <c r="B51994" s="1" t="s">
        <v>59160</v>
      </c>
      <c r="C51994" s="1" t="s">
        <v>82848</v>
      </c>
      <c r="D51994" s="1" t="s">
        <v>4286</v>
      </c>
      <c r="E51994" s="1" t="s">
        <v>16</v>
      </c>
      <c r="F51994" s="1" t="s">
        <v>17</v>
      </c>
      <c r="G51994">
        <v>8</v>
      </c>
      <c r="H51994">
        <v>6</v>
      </c>
      <c r="I51994">
        <v>0</v>
      </c>
      <c r="J51994">
        <v>275</v>
      </c>
      <c r="K51994">
        <v>275</v>
      </c>
      <c r="L51994">
        <v>3</v>
      </c>
      <c r="M51994">
        <v>402989246</v>
      </c>
      <c r="N51994">
        <v>1465415</v>
      </c>
      <c r="O51994" s="1" t="s">
        <v>49592</v>
      </c>
    </row>
    <row r="51995" spans="1:15" x14ac:dyDescent="0.25">
      <c r="A51995">
        <v>2433</v>
      </c>
      <c r="B51995" s="1" t="s">
        <v>59161</v>
      </c>
      <c r="C51995" s="1" t="s">
        <v>83529</v>
      </c>
      <c r="D51995" s="1" t="s">
        <v>4286</v>
      </c>
      <c r="E51995" s="1" t="s">
        <v>16</v>
      </c>
      <c r="F51995" s="1" t="s">
        <v>17</v>
      </c>
      <c r="G51995">
        <v>6</v>
      </c>
      <c r="H51995">
        <v>8</v>
      </c>
      <c r="I51995">
        <v>0</v>
      </c>
      <c r="J51995">
        <v>840</v>
      </c>
      <c r="K51995">
        <v>840</v>
      </c>
      <c r="L51995">
        <v>6</v>
      </c>
      <c r="M51995">
        <v>12000000000</v>
      </c>
      <c r="N51995">
        <v>14285714</v>
      </c>
      <c r="O51995" s="1" t="s">
        <v>22</v>
      </c>
    </row>
    <row r="51996" spans="1:15" x14ac:dyDescent="0.25">
      <c r="A51996">
        <v>2434</v>
      </c>
      <c r="B51996" s="1" t="s">
        <v>59162</v>
      </c>
      <c r="C51996" s="1" t="s">
        <v>83515</v>
      </c>
      <c r="D51996" s="1" t="s">
        <v>4286</v>
      </c>
      <c r="E51996" s="1" t="s">
        <v>16</v>
      </c>
      <c r="F51996" s="1" t="s">
        <v>17</v>
      </c>
      <c r="G51996">
        <v>4</v>
      </c>
      <c r="H51996">
        <v>5</v>
      </c>
      <c r="I51996">
        <v>2</v>
      </c>
      <c r="J51996">
        <v>210</v>
      </c>
      <c r="K51996">
        <v>210</v>
      </c>
      <c r="L51996">
        <v>4</v>
      </c>
      <c r="M51996">
        <v>700000000</v>
      </c>
      <c r="N51996">
        <v>3333333</v>
      </c>
      <c r="O51996" s="1" t="s">
        <v>49592</v>
      </c>
    </row>
    <row r="51997" spans="1:15" x14ac:dyDescent="0.25">
      <c r="A51997">
        <v>2435</v>
      </c>
      <c r="B51997" s="1" t="s">
        <v>59163</v>
      </c>
      <c r="C51997" s="1" t="s">
        <v>83515</v>
      </c>
      <c r="D51997" s="1" t="s">
        <v>4286</v>
      </c>
      <c r="E51997" s="1" t="s">
        <v>16</v>
      </c>
      <c r="F51997" s="1" t="s">
        <v>17</v>
      </c>
      <c r="G51997">
        <v>3</v>
      </c>
      <c r="H51997">
        <v>3</v>
      </c>
      <c r="I51997">
        <v>1</v>
      </c>
      <c r="J51997">
        <v>0</v>
      </c>
      <c r="K51997">
        <v>184</v>
      </c>
      <c r="L51997">
        <v>5</v>
      </c>
      <c r="M51997">
        <v>780000000</v>
      </c>
      <c r="N51997">
        <v>4239130</v>
      </c>
      <c r="O51997" s="1" t="s">
        <v>22</v>
      </c>
    </row>
    <row r="51998" spans="1:15" x14ac:dyDescent="0.25">
      <c r="A51998">
        <v>2436</v>
      </c>
      <c r="B51998" s="1" t="s">
        <v>59164</v>
      </c>
      <c r="C51998" s="1" t="s">
        <v>83135</v>
      </c>
      <c r="D51998" s="1" t="s">
        <v>4286</v>
      </c>
      <c r="E51998" s="1" t="s">
        <v>16</v>
      </c>
      <c r="F51998" s="1" t="s">
        <v>17</v>
      </c>
      <c r="G51998">
        <v>4</v>
      </c>
      <c r="H51998">
        <v>3</v>
      </c>
      <c r="I51998">
        <v>0</v>
      </c>
      <c r="J51998">
        <v>0</v>
      </c>
      <c r="K51998">
        <v>360</v>
      </c>
      <c r="L51998">
        <v>4</v>
      </c>
      <c r="M51998">
        <v>400000000</v>
      </c>
      <c r="N51998">
        <v>1111111</v>
      </c>
      <c r="O51998" s="1" t="s">
        <v>56720</v>
      </c>
    </row>
    <row r="51999" spans="1:15" x14ac:dyDescent="0.25">
      <c r="A51999">
        <v>2437</v>
      </c>
      <c r="B51999" s="1" t="s">
        <v>59165</v>
      </c>
      <c r="C51999" s="1" t="s">
        <v>83638</v>
      </c>
      <c r="D51999" s="1" t="s">
        <v>4286</v>
      </c>
      <c r="E51999" s="1" t="s">
        <v>16</v>
      </c>
      <c r="F51999" s="1" t="s">
        <v>17</v>
      </c>
      <c r="G51999">
        <v>3</v>
      </c>
      <c r="H51999">
        <v>2</v>
      </c>
      <c r="I51999">
        <v>3</v>
      </c>
      <c r="J51999">
        <v>300</v>
      </c>
      <c r="K51999">
        <v>300</v>
      </c>
      <c r="L51999">
        <v>3</v>
      </c>
      <c r="M51999">
        <v>400000000</v>
      </c>
      <c r="N51999">
        <v>1333333</v>
      </c>
      <c r="O51999" s="1" t="s">
        <v>49592</v>
      </c>
    </row>
    <row r="52000" spans="1:15" x14ac:dyDescent="0.25">
      <c r="A52000">
        <v>2438</v>
      </c>
      <c r="B52000" s="1" t="s">
        <v>59166</v>
      </c>
      <c r="C52000" s="1" t="s">
        <v>87329</v>
      </c>
      <c r="D52000" s="1" t="s">
        <v>4286</v>
      </c>
      <c r="E52000" s="1" t="s">
        <v>16</v>
      </c>
      <c r="F52000" s="1" t="s">
        <v>17</v>
      </c>
      <c r="G52000">
        <v>4</v>
      </c>
      <c r="H52000">
        <v>2</v>
      </c>
      <c r="I52000">
        <v>1</v>
      </c>
      <c r="J52000">
        <v>126</v>
      </c>
      <c r="K52000">
        <v>126</v>
      </c>
      <c r="L52000">
        <v>4</v>
      </c>
      <c r="M52000">
        <v>420000000</v>
      </c>
      <c r="N52000">
        <v>3333333</v>
      </c>
      <c r="O52000" s="1" t="s">
        <v>49592</v>
      </c>
    </row>
    <row r="52001" spans="1:15" x14ac:dyDescent="0.25">
      <c r="A52001">
        <v>2439</v>
      </c>
      <c r="B52001" s="1" t="s">
        <v>59167</v>
      </c>
      <c r="C52001" s="1" t="s">
        <v>87306</v>
      </c>
      <c r="D52001" s="1" t="s">
        <v>4286</v>
      </c>
      <c r="E52001" s="1" t="s">
        <v>16</v>
      </c>
      <c r="F52001" s="1" t="s">
        <v>17</v>
      </c>
      <c r="G52001">
        <v>6</v>
      </c>
      <c r="H52001">
        <v>3</v>
      </c>
      <c r="I52001">
        <v>1</v>
      </c>
      <c r="J52001">
        <v>0</v>
      </c>
      <c r="K52001">
        <v>450</v>
      </c>
      <c r="L52001">
        <v>5</v>
      </c>
      <c r="M52001">
        <v>2004000000</v>
      </c>
      <c r="N52001">
        <v>4453333</v>
      </c>
      <c r="O52001" s="1" t="s">
        <v>56707</v>
      </c>
    </row>
    <row r="52002" spans="1:15" x14ac:dyDescent="0.25">
      <c r="A52002">
        <v>2440</v>
      </c>
      <c r="B52002" s="1" t="s">
        <v>59168</v>
      </c>
      <c r="C52002" s="1" t="s">
        <v>83519</v>
      </c>
      <c r="D52002" s="1" t="s">
        <v>4286</v>
      </c>
      <c r="E52002" s="1" t="s">
        <v>16</v>
      </c>
      <c r="F52002" s="1" t="s">
        <v>17</v>
      </c>
      <c r="G52002">
        <v>4</v>
      </c>
      <c r="H52002">
        <v>3</v>
      </c>
      <c r="I52002">
        <v>2</v>
      </c>
      <c r="J52002">
        <v>408</v>
      </c>
      <c r="K52002">
        <v>408</v>
      </c>
      <c r="L52002">
        <v>4</v>
      </c>
      <c r="M52002">
        <v>1400000000</v>
      </c>
      <c r="N52002">
        <v>3431373</v>
      </c>
      <c r="O52002" s="1" t="s">
        <v>56720</v>
      </c>
    </row>
    <row r="52003" spans="1:15" x14ac:dyDescent="0.25">
      <c r="A52003">
        <v>2441</v>
      </c>
      <c r="B52003" s="1" t="s">
        <v>59169</v>
      </c>
      <c r="C52003" s="1" t="s">
        <v>83521</v>
      </c>
      <c r="D52003" s="1" t="s">
        <v>4286</v>
      </c>
      <c r="E52003" s="1" t="s">
        <v>16</v>
      </c>
      <c r="F52003" s="1" t="s">
        <v>17</v>
      </c>
      <c r="G52003">
        <v>14</v>
      </c>
      <c r="H52003">
        <v>0</v>
      </c>
      <c r="I52003">
        <v>0</v>
      </c>
      <c r="J52003">
        <v>660</v>
      </c>
      <c r="K52003">
        <v>660</v>
      </c>
      <c r="L52003">
        <v>5</v>
      </c>
      <c r="M52003">
        <v>2500000000</v>
      </c>
      <c r="N52003">
        <v>3787879</v>
      </c>
      <c r="O52003" s="1" t="s">
        <v>56720</v>
      </c>
    </row>
    <row r="52004" spans="1:15" x14ac:dyDescent="0.25">
      <c r="A52004">
        <v>2442</v>
      </c>
      <c r="B52004" s="1" t="s">
        <v>59170</v>
      </c>
      <c r="C52004" s="1" t="s">
        <v>83269</v>
      </c>
      <c r="D52004" s="1" t="s">
        <v>4286</v>
      </c>
      <c r="E52004" s="1" t="s">
        <v>16</v>
      </c>
      <c r="F52004" s="1" t="s">
        <v>17</v>
      </c>
      <c r="G52004">
        <v>3</v>
      </c>
      <c r="H52004">
        <v>4</v>
      </c>
      <c r="I52004">
        <v>3</v>
      </c>
      <c r="J52004">
        <v>221</v>
      </c>
      <c r="K52004">
        <v>221</v>
      </c>
      <c r="L52004">
        <v>5</v>
      </c>
      <c r="M52004">
        <v>1300000000</v>
      </c>
      <c r="N52004">
        <v>5882353</v>
      </c>
      <c r="O52004" s="1" t="s">
        <v>49593</v>
      </c>
    </row>
    <row r="52005" spans="1:15" x14ac:dyDescent="0.25">
      <c r="A52005">
        <v>2443</v>
      </c>
      <c r="B52005" s="1" t="s">
        <v>59171</v>
      </c>
      <c r="C52005" s="1" t="s">
        <v>82904</v>
      </c>
      <c r="D52005" s="1" t="s">
        <v>4286</v>
      </c>
      <c r="E52005" s="1" t="s">
        <v>16</v>
      </c>
      <c r="F52005" s="1" t="s">
        <v>17</v>
      </c>
      <c r="G52005">
        <v>4</v>
      </c>
      <c r="H52005">
        <v>3</v>
      </c>
      <c r="I52005">
        <v>0</v>
      </c>
      <c r="J52005">
        <v>0</v>
      </c>
      <c r="K52005">
        <v>168</v>
      </c>
      <c r="L52005">
        <v>4</v>
      </c>
      <c r="M52005">
        <v>300000000</v>
      </c>
      <c r="N52005">
        <v>1785714</v>
      </c>
      <c r="O52005" s="1" t="s">
        <v>49592</v>
      </c>
    </row>
    <row r="52006" spans="1:15" x14ac:dyDescent="0.25">
      <c r="A52006">
        <v>2444</v>
      </c>
      <c r="B52006" s="1" t="s">
        <v>59172</v>
      </c>
      <c r="C52006" s="1" t="s">
        <v>83521</v>
      </c>
      <c r="D52006" s="1" t="s">
        <v>4286</v>
      </c>
      <c r="E52006" s="1" t="s">
        <v>16</v>
      </c>
      <c r="F52006" s="1" t="s">
        <v>17</v>
      </c>
      <c r="G52006">
        <v>3</v>
      </c>
      <c r="H52006">
        <v>3</v>
      </c>
      <c r="I52006">
        <v>0</v>
      </c>
      <c r="J52006">
        <v>0</v>
      </c>
      <c r="K52006">
        <v>375</v>
      </c>
      <c r="L52006">
        <v>6</v>
      </c>
      <c r="M52006">
        <v>1500000000</v>
      </c>
      <c r="N52006">
        <v>4000000</v>
      </c>
      <c r="O52006" s="1" t="s">
        <v>49593</v>
      </c>
    </row>
    <row r="52007" spans="1:15" x14ac:dyDescent="0.25">
      <c r="A52007">
        <v>2445</v>
      </c>
      <c r="B52007" s="1" t="s">
        <v>59173</v>
      </c>
      <c r="C52007" s="1" t="s">
        <v>83525</v>
      </c>
      <c r="D52007" s="1" t="s">
        <v>4286</v>
      </c>
      <c r="E52007" s="1" t="s">
        <v>16</v>
      </c>
      <c r="F52007" s="1" t="s">
        <v>17</v>
      </c>
      <c r="G52007">
        <v>4</v>
      </c>
      <c r="H52007">
        <v>4</v>
      </c>
      <c r="I52007">
        <v>1</v>
      </c>
      <c r="J52007">
        <v>400</v>
      </c>
      <c r="K52007">
        <v>400</v>
      </c>
      <c r="L52007">
        <v>5</v>
      </c>
      <c r="M52007">
        <v>2500000000</v>
      </c>
      <c r="N52007">
        <v>6250000</v>
      </c>
      <c r="O52007" s="1" t="s">
        <v>56720</v>
      </c>
    </row>
    <row r="52008" spans="1:15" x14ac:dyDescent="0.25">
      <c r="A52008">
        <v>2446</v>
      </c>
      <c r="B52008" s="1" t="s">
        <v>59174</v>
      </c>
      <c r="C52008" s="1" t="s">
        <v>82867</v>
      </c>
      <c r="D52008" s="1" t="s">
        <v>4286</v>
      </c>
      <c r="E52008" s="1" t="s">
        <v>16</v>
      </c>
      <c r="F52008" s="1" t="s">
        <v>17</v>
      </c>
      <c r="G52008">
        <v>4</v>
      </c>
      <c r="H52008">
        <v>2</v>
      </c>
      <c r="I52008">
        <v>1</v>
      </c>
      <c r="J52008">
        <v>0</v>
      </c>
      <c r="K52008">
        <v>350</v>
      </c>
      <c r="L52008">
        <v>3</v>
      </c>
      <c r="M52008">
        <v>800000000</v>
      </c>
      <c r="N52008">
        <v>2285714</v>
      </c>
      <c r="O52008" s="1" t="s">
        <v>56707</v>
      </c>
    </row>
    <row r="52009" spans="1:15" x14ac:dyDescent="0.25">
      <c r="A52009">
        <v>2447</v>
      </c>
      <c r="B52009" s="1" t="s">
        <v>59175</v>
      </c>
      <c r="C52009" s="1" t="s">
        <v>83529</v>
      </c>
      <c r="D52009" s="1" t="s">
        <v>4286</v>
      </c>
      <c r="E52009" s="1" t="s">
        <v>16</v>
      </c>
      <c r="F52009" s="1" t="s">
        <v>17</v>
      </c>
      <c r="G52009">
        <v>9</v>
      </c>
      <c r="H52009">
        <v>8</v>
      </c>
      <c r="I52009">
        <v>0</v>
      </c>
      <c r="J52009">
        <v>500</v>
      </c>
      <c r="K52009">
        <v>500</v>
      </c>
      <c r="L52009">
        <v>6</v>
      </c>
      <c r="M52009">
        <v>3900000000</v>
      </c>
      <c r="N52009">
        <v>7800000</v>
      </c>
      <c r="O52009" s="1" t="s">
        <v>22</v>
      </c>
    </row>
    <row r="52010" spans="1:15" x14ac:dyDescent="0.25">
      <c r="A52010">
        <v>2448</v>
      </c>
      <c r="B52010" s="1" t="s">
        <v>59176</v>
      </c>
      <c r="C52010" s="1" t="s">
        <v>86107</v>
      </c>
      <c r="D52010" s="1" t="s">
        <v>4286</v>
      </c>
      <c r="E52010" s="1" t="s">
        <v>16</v>
      </c>
      <c r="F52010" s="1" t="s">
        <v>17</v>
      </c>
      <c r="G52010">
        <v>3</v>
      </c>
      <c r="H52010">
        <v>2</v>
      </c>
      <c r="I52010">
        <v>1</v>
      </c>
      <c r="J52010">
        <v>84</v>
      </c>
      <c r="K52010">
        <v>84</v>
      </c>
      <c r="L52010">
        <v>3</v>
      </c>
      <c r="M52010">
        <v>327000000</v>
      </c>
      <c r="N52010">
        <v>3892857</v>
      </c>
      <c r="O52010" s="1" t="s">
        <v>56710</v>
      </c>
    </row>
    <row r="52011" spans="1:15" x14ac:dyDescent="0.25">
      <c r="A52011">
        <v>2449</v>
      </c>
      <c r="B52011" s="1" t="s">
        <v>59177</v>
      </c>
      <c r="C52011" s="1" t="s">
        <v>83083</v>
      </c>
      <c r="D52011" s="1" t="s">
        <v>4286</v>
      </c>
      <c r="E52011" s="1" t="s">
        <v>16</v>
      </c>
      <c r="F52011" s="1" t="s">
        <v>17</v>
      </c>
      <c r="G52011">
        <v>3</v>
      </c>
      <c r="H52011">
        <v>2</v>
      </c>
      <c r="I52011">
        <v>0</v>
      </c>
      <c r="J52011">
        <v>0</v>
      </c>
      <c r="K52011">
        <v>190</v>
      </c>
      <c r="L52011">
        <v>3</v>
      </c>
      <c r="M52011">
        <v>300000000</v>
      </c>
      <c r="N52011">
        <v>1578947</v>
      </c>
      <c r="O52011" s="1" t="s">
        <v>49592</v>
      </c>
    </row>
    <row r="52012" spans="1:15" x14ac:dyDescent="0.25">
      <c r="A52012">
        <v>2450</v>
      </c>
      <c r="B52012" s="1" t="s">
        <v>59178</v>
      </c>
      <c r="C52012" s="1" t="s">
        <v>87306</v>
      </c>
      <c r="D52012" s="1" t="s">
        <v>4286</v>
      </c>
      <c r="E52012" s="1" t="s">
        <v>16</v>
      </c>
      <c r="F52012" s="1" t="s">
        <v>17</v>
      </c>
      <c r="G52012">
        <v>11</v>
      </c>
      <c r="H52012">
        <v>2</v>
      </c>
      <c r="I52012">
        <v>0</v>
      </c>
      <c r="J52012">
        <v>0</v>
      </c>
      <c r="K52012">
        <v>1</v>
      </c>
      <c r="L52012">
        <v>4</v>
      </c>
      <c r="M52012">
        <v>3950000000</v>
      </c>
      <c r="N52012">
        <v>3950000000</v>
      </c>
      <c r="O52012" s="1" t="s">
        <v>49592</v>
      </c>
    </row>
    <row r="52013" spans="1:15" x14ac:dyDescent="0.25">
      <c r="A52013">
        <v>2451</v>
      </c>
      <c r="B52013" s="1" t="s">
        <v>59179</v>
      </c>
      <c r="C52013" s="1" t="s">
        <v>83517</v>
      </c>
      <c r="D52013" s="1" t="s">
        <v>4286</v>
      </c>
      <c r="E52013" s="1" t="s">
        <v>16</v>
      </c>
      <c r="F52013" s="1" t="s">
        <v>17</v>
      </c>
      <c r="G52013">
        <v>3</v>
      </c>
      <c r="H52013">
        <v>1</v>
      </c>
      <c r="I52013">
        <v>1</v>
      </c>
      <c r="J52013">
        <v>0</v>
      </c>
      <c r="K52013">
        <v>1</v>
      </c>
      <c r="L52013">
        <v>2</v>
      </c>
      <c r="M52013">
        <v>3500000000</v>
      </c>
      <c r="N52013">
        <v>3500000000</v>
      </c>
      <c r="O52013" s="1" t="s">
        <v>22</v>
      </c>
    </row>
    <row r="52014" spans="1:15" x14ac:dyDescent="0.25">
      <c r="A52014">
        <v>2452</v>
      </c>
      <c r="B52014" s="1" t="s">
        <v>59180</v>
      </c>
      <c r="C52014" s="1" t="s">
        <v>83633</v>
      </c>
      <c r="D52014" s="1" t="s">
        <v>4286</v>
      </c>
      <c r="E52014" s="1" t="s">
        <v>16</v>
      </c>
      <c r="F52014" s="1" t="s">
        <v>17</v>
      </c>
      <c r="G52014">
        <v>3</v>
      </c>
      <c r="H52014">
        <v>2</v>
      </c>
      <c r="I52014">
        <v>2</v>
      </c>
      <c r="J52014">
        <v>0</v>
      </c>
      <c r="K52014">
        <v>140</v>
      </c>
      <c r="L52014">
        <v>3</v>
      </c>
      <c r="M52014">
        <v>215000000</v>
      </c>
      <c r="N52014">
        <v>1535714</v>
      </c>
      <c r="O52014" s="1" t="s">
        <v>22</v>
      </c>
    </row>
    <row r="52015" spans="1:15" x14ac:dyDescent="0.25">
      <c r="A52015">
        <v>2453</v>
      </c>
      <c r="B52015" s="1" t="s">
        <v>59181</v>
      </c>
      <c r="C52015" s="1" t="s">
        <v>83529</v>
      </c>
      <c r="D52015" s="1" t="s">
        <v>4286</v>
      </c>
      <c r="E52015" s="1" t="s">
        <v>16</v>
      </c>
      <c r="F52015" s="1" t="s">
        <v>17</v>
      </c>
      <c r="G52015">
        <v>6</v>
      </c>
      <c r="H52015">
        <v>4</v>
      </c>
      <c r="I52015">
        <v>4</v>
      </c>
      <c r="J52015">
        <v>0</v>
      </c>
      <c r="K52015">
        <v>840</v>
      </c>
      <c r="L52015">
        <v>5</v>
      </c>
      <c r="M52015">
        <v>11400000000</v>
      </c>
      <c r="N52015">
        <v>13571429</v>
      </c>
      <c r="O52015" s="1" t="s">
        <v>49591</v>
      </c>
    </row>
    <row r="52016" spans="1:15" x14ac:dyDescent="0.25">
      <c r="A52016">
        <v>2454</v>
      </c>
      <c r="B52016" s="1" t="s">
        <v>59182</v>
      </c>
      <c r="C52016" s="1" t="s">
        <v>83608</v>
      </c>
      <c r="D52016" s="1" t="s">
        <v>4286</v>
      </c>
      <c r="E52016" s="1" t="s">
        <v>16</v>
      </c>
      <c r="F52016" s="1" t="s">
        <v>17</v>
      </c>
      <c r="G52016">
        <v>4</v>
      </c>
      <c r="H52016">
        <v>4</v>
      </c>
      <c r="I52016">
        <v>4</v>
      </c>
      <c r="J52016">
        <v>0</v>
      </c>
      <c r="K52016">
        <v>280</v>
      </c>
      <c r="L52016">
        <v>4</v>
      </c>
      <c r="M52016">
        <v>700000000</v>
      </c>
      <c r="N52016">
        <v>2500000</v>
      </c>
      <c r="O52016" s="1" t="s">
        <v>49591</v>
      </c>
    </row>
    <row r="52017" spans="1:15" x14ac:dyDescent="0.25">
      <c r="A52017">
        <v>2455</v>
      </c>
      <c r="B52017" s="1" t="s">
        <v>59183</v>
      </c>
      <c r="C52017" s="1" t="s">
        <v>83515</v>
      </c>
      <c r="D52017" s="1" t="s">
        <v>4286</v>
      </c>
      <c r="E52017" s="1" t="s">
        <v>16</v>
      </c>
      <c r="F52017" s="1" t="s">
        <v>17</v>
      </c>
      <c r="G52017">
        <v>3</v>
      </c>
      <c r="H52017">
        <v>2</v>
      </c>
      <c r="I52017">
        <v>1</v>
      </c>
      <c r="J52017">
        <v>0</v>
      </c>
      <c r="K52017">
        <v>580</v>
      </c>
      <c r="L52017">
        <v>5</v>
      </c>
      <c r="M52017">
        <v>1856000000</v>
      </c>
      <c r="N52017">
        <v>3200000</v>
      </c>
      <c r="O52017" s="1" t="s">
        <v>49592</v>
      </c>
    </row>
    <row r="52018" spans="1:15" x14ac:dyDescent="0.25">
      <c r="A52018">
        <v>2456</v>
      </c>
      <c r="B52018" s="1" t="s">
        <v>59184</v>
      </c>
      <c r="C52018" s="1" t="s">
        <v>83512</v>
      </c>
      <c r="D52018" s="1" t="s">
        <v>4286</v>
      </c>
      <c r="E52018" s="1" t="s">
        <v>16</v>
      </c>
      <c r="F52018" s="1" t="s">
        <v>17</v>
      </c>
      <c r="G52018">
        <v>3</v>
      </c>
      <c r="H52018">
        <v>4</v>
      </c>
      <c r="I52018">
        <v>2</v>
      </c>
      <c r="J52018">
        <v>0</v>
      </c>
      <c r="K52018">
        <v>200</v>
      </c>
      <c r="L52018">
        <v>4</v>
      </c>
      <c r="M52018">
        <v>850000000</v>
      </c>
      <c r="N52018">
        <v>4250000</v>
      </c>
      <c r="O52018" s="1" t="s">
        <v>22</v>
      </c>
    </row>
    <row r="52019" spans="1:15" x14ac:dyDescent="0.25">
      <c r="A52019">
        <v>2457</v>
      </c>
      <c r="B52019" s="1" t="s">
        <v>59185</v>
      </c>
      <c r="C52019" s="1" t="s">
        <v>83607</v>
      </c>
      <c r="D52019" s="1" t="s">
        <v>4286</v>
      </c>
      <c r="E52019" s="1" t="s">
        <v>16</v>
      </c>
      <c r="F52019" s="1" t="s">
        <v>17</v>
      </c>
      <c r="G52019">
        <v>6</v>
      </c>
      <c r="H52019">
        <v>3</v>
      </c>
      <c r="I52019">
        <v>0</v>
      </c>
      <c r="J52019">
        <v>0</v>
      </c>
      <c r="K52019">
        <v>129</v>
      </c>
      <c r="L52019">
        <v>6</v>
      </c>
      <c r="M52019">
        <v>450000000</v>
      </c>
      <c r="N52019">
        <v>3488372</v>
      </c>
      <c r="O52019" s="1" t="s">
        <v>49593</v>
      </c>
    </row>
    <row r="52020" spans="1:15" x14ac:dyDescent="0.25">
      <c r="A52020">
        <v>2458</v>
      </c>
      <c r="B52020" s="1" t="s">
        <v>59186</v>
      </c>
      <c r="C52020" s="1" t="s">
        <v>83506</v>
      </c>
      <c r="D52020" s="1" t="s">
        <v>4286</v>
      </c>
      <c r="E52020" s="1" t="s">
        <v>16</v>
      </c>
      <c r="F52020" s="1" t="s">
        <v>17</v>
      </c>
      <c r="G52020">
        <v>3</v>
      </c>
      <c r="H52020">
        <v>3</v>
      </c>
      <c r="I52020">
        <v>3</v>
      </c>
      <c r="J52020">
        <v>600</v>
      </c>
      <c r="K52020">
        <v>206</v>
      </c>
      <c r="L52020">
        <v>6</v>
      </c>
      <c r="M52020">
        <v>1695000000</v>
      </c>
      <c r="N52020">
        <v>8228155</v>
      </c>
      <c r="O52020" s="1" t="s">
        <v>56707</v>
      </c>
    </row>
    <row r="52021" spans="1:15" x14ac:dyDescent="0.25">
      <c r="A52021">
        <v>2459</v>
      </c>
      <c r="B52021" s="1" t="s">
        <v>59187</v>
      </c>
      <c r="C52021" s="1" t="s">
        <v>83526</v>
      </c>
      <c r="D52021" s="1" t="s">
        <v>4286</v>
      </c>
      <c r="E52021" s="1" t="s">
        <v>16</v>
      </c>
      <c r="F52021" s="1" t="s">
        <v>17</v>
      </c>
      <c r="G52021">
        <v>8</v>
      </c>
      <c r="H52021">
        <v>5</v>
      </c>
      <c r="I52021">
        <v>3</v>
      </c>
      <c r="J52021">
        <v>299</v>
      </c>
      <c r="K52021">
        <v>299</v>
      </c>
      <c r="L52021">
        <v>6</v>
      </c>
      <c r="M52021">
        <v>4400000000</v>
      </c>
      <c r="N52021">
        <v>14715719</v>
      </c>
      <c r="O52021" s="1" t="s">
        <v>56720</v>
      </c>
    </row>
    <row r="52022" spans="1:15" x14ac:dyDescent="0.25">
      <c r="A52022">
        <v>2460</v>
      </c>
      <c r="B52022" s="1" t="s">
        <v>59188</v>
      </c>
      <c r="C52022" s="1" t="s">
        <v>83511</v>
      </c>
      <c r="D52022" s="1" t="s">
        <v>4286</v>
      </c>
      <c r="E52022" s="1" t="s">
        <v>16</v>
      </c>
      <c r="F52022" s="1" t="s">
        <v>17</v>
      </c>
      <c r="G52022">
        <v>3</v>
      </c>
      <c r="H52022">
        <v>3</v>
      </c>
      <c r="I52022">
        <v>1</v>
      </c>
      <c r="J52022">
        <v>0</v>
      </c>
      <c r="K52022">
        <v>92</v>
      </c>
      <c r="L52022">
        <v>3</v>
      </c>
      <c r="M52022">
        <v>430000000</v>
      </c>
      <c r="N52022">
        <v>4673913</v>
      </c>
      <c r="O52022" s="1" t="s">
        <v>22</v>
      </c>
    </row>
    <row r="52023" spans="1:15" x14ac:dyDescent="0.25">
      <c r="A52023">
        <v>2461</v>
      </c>
      <c r="B52023" s="1" t="s">
        <v>59189</v>
      </c>
      <c r="C52023" s="1" t="s">
        <v>82918</v>
      </c>
      <c r="D52023" s="1" t="s">
        <v>4286</v>
      </c>
      <c r="E52023" s="1" t="s">
        <v>16</v>
      </c>
      <c r="F52023" s="1" t="s">
        <v>17</v>
      </c>
      <c r="G52023">
        <v>3</v>
      </c>
      <c r="H52023">
        <v>2</v>
      </c>
      <c r="I52023">
        <v>1</v>
      </c>
      <c r="J52023">
        <v>114</v>
      </c>
      <c r="K52023">
        <v>114</v>
      </c>
      <c r="L52023">
        <v>3</v>
      </c>
      <c r="M52023">
        <v>370000000</v>
      </c>
      <c r="N52023">
        <v>3245614</v>
      </c>
      <c r="O52023" s="1" t="s">
        <v>49591</v>
      </c>
    </row>
    <row r="52024" spans="1:15" x14ac:dyDescent="0.25">
      <c r="A52024">
        <v>2462</v>
      </c>
      <c r="B52024" s="1" t="s">
        <v>59190</v>
      </c>
      <c r="C52024" s="1" t="s">
        <v>83515</v>
      </c>
      <c r="D52024" s="1" t="s">
        <v>4286</v>
      </c>
      <c r="E52024" s="1" t="s">
        <v>16</v>
      </c>
      <c r="F52024" s="1" t="s">
        <v>17</v>
      </c>
      <c r="G52024">
        <v>0</v>
      </c>
      <c r="H52024">
        <v>0</v>
      </c>
      <c r="I52024">
        <v>3</v>
      </c>
      <c r="J52024">
        <v>0</v>
      </c>
      <c r="K52024">
        <v>240</v>
      </c>
      <c r="L52024">
        <v>3</v>
      </c>
      <c r="M52024">
        <v>380000000</v>
      </c>
      <c r="N52024">
        <v>1583333</v>
      </c>
      <c r="O52024" s="1" t="s">
        <v>56720</v>
      </c>
    </row>
    <row r="52025" spans="1:15" x14ac:dyDescent="0.25">
      <c r="A52025">
        <v>2463</v>
      </c>
      <c r="B52025" s="1" t="s">
        <v>59191</v>
      </c>
      <c r="C52025" s="1" t="s">
        <v>83513</v>
      </c>
      <c r="D52025" s="1" t="s">
        <v>4286</v>
      </c>
      <c r="E52025" s="1" t="s">
        <v>16</v>
      </c>
      <c r="F52025" s="1" t="s">
        <v>17</v>
      </c>
      <c r="G52025">
        <v>4</v>
      </c>
      <c r="H52025">
        <v>3</v>
      </c>
      <c r="I52025">
        <v>2</v>
      </c>
      <c r="J52025">
        <v>325</v>
      </c>
      <c r="K52025">
        <v>325</v>
      </c>
      <c r="L52025">
        <v>5</v>
      </c>
      <c r="M52025">
        <v>1100000000</v>
      </c>
      <c r="N52025">
        <v>3384615</v>
      </c>
      <c r="O52025" s="1" t="s">
        <v>49592</v>
      </c>
    </row>
    <row r="52026" spans="1:15" x14ac:dyDescent="0.25">
      <c r="A52026">
        <v>2464</v>
      </c>
      <c r="B52026" s="1" t="s">
        <v>59192</v>
      </c>
      <c r="C52026" s="1" t="s">
        <v>83517</v>
      </c>
      <c r="D52026" s="1" t="s">
        <v>4286</v>
      </c>
      <c r="E52026" s="1" t="s">
        <v>16</v>
      </c>
      <c r="F52026" s="1" t="s">
        <v>17</v>
      </c>
      <c r="G52026">
        <v>3</v>
      </c>
      <c r="H52026">
        <v>2</v>
      </c>
      <c r="I52026">
        <v>1</v>
      </c>
      <c r="J52026">
        <v>120</v>
      </c>
      <c r="K52026">
        <v>120</v>
      </c>
      <c r="L52026">
        <v>3</v>
      </c>
      <c r="M52026">
        <v>160000000</v>
      </c>
      <c r="N52026">
        <v>1333333</v>
      </c>
      <c r="O52026" s="1" t="s">
        <v>49592</v>
      </c>
    </row>
    <row r="52027" spans="1:15" x14ac:dyDescent="0.25">
      <c r="A52027">
        <v>2465</v>
      </c>
      <c r="B52027" s="1" t="s">
        <v>59193</v>
      </c>
      <c r="C52027" s="1" t="s">
        <v>83521</v>
      </c>
      <c r="D52027" s="1" t="s">
        <v>4286</v>
      </c>
      <c r="E52027" s="1" t="s">
        <v>16</v>
      </c>
      <c r="F52027" s="1" t="s">
        <v>17</v>
      </c>
      <c r="G52027">
        <v>5</v>
      </c>
      <c r="H52027">
        <v>5</v>
      </c>
      <c r="I52027">
        <v>0</v>
      </c>
      <c r="J52027">
        <v>0</v>
      </c>
      <c r="K52027">
        <v>240</v>
      </c>
      <c r="L52027">
        <v>4</v>
      </c>
      <c r="M52027">
        <v>1850000000</v>
      </c>
      <c r="N52027">
        <v>7708333</v>
      </c>
      <c r="O52027" s="1" t="s">
        <v>22</v>
      </c>
    </row>
    <row r="52028" spans="1:15" x14ac:dyDescent="0.25">
      <c r="A52028">
        <v>2466</v>
      </c>
      <c r="B52028" s="1" t="s">
        <v>59194</v>
      </c>
      <c r="C52028" s="1" t="s">
        <v>83523</v>
      </c>
      <c r="D52028" s="1" t="s">
        <v>4286</v>
      </c>
      <c r="E52028" s="1" t="s">
        <v>16</v>
      </c>
      <c r="F52028" s="1" t="s">
        <v>17</v>
      </c>
      <c r="G52028">
        <v>6</v>
      </c>
      <c r="H52028">
        <v>4</v>
      </c>
      <c r="I52028">
        <v>0</v>
      </c>
      <c r="J52028">
        <v>0</v>
      </c>
      <c r="K52028">
        <v>900</v>
      </c>
      <c r="L52028">
        <v>4</v>
      </c>
      <c r="M52028">
        <v>1150000000</v>
      </c>
      <c r="N52028">
        <v>1277778</v>
      </c>
      <c r="O52028" s="1" t="s">
        <v>56720</v>
      </c>
    </row>
    <row r="52029" spans="1:15" x14ac:dyDescent="0.25">
      <c r="A52029">
        <v>2467</v>
      </c>
      <c r="B52029" s="1" t="s">
        <v>59195</v>
      </c>
      <c r="C52029" s="1" t="s">
        <v>83515</v>
      </c>
      <c r="D52029" s="1" t="s">
        <v>4286</v>
      </c>
      <c r="E52029" s="1" t="s">
        <v>16</v>
      </c>
      <c r="F52029" s="1" t="s">
        <v>17</v>
      </c>
      <c r="G52029">
        <v>5</v>
      </c>
      <c r="H52029">
        <v>5</v>
      </c>
      <c r="I52029">
        <v>1</v>
      </c>
      <c r="J52029">
        <v>0</v>
      </c>
      <c r="K52029">
        <v>500</v>
      </c>
      <c r="L52029">
        <v>4</v>
      </c>
      <c r="M52029">
        <v>1700000000</v>
      </c>
      <c r="N52029">
        <v>3400000</v>
      </c>
      <c r="O52029" s="1" t="s">
        <v>49592</v>
      </c>
    </row>
    <row r="52030" spans="1:15" x14ac:dyDescent="0.25">
      <c r="A52030">
        <v>2468</v>
      </c>
      <c r="B52030" s="1" t="s">
        <v>59196</v>
      </c>
      <c r="C52030" s="1" t="s">
        <v>83135</v>
      </c>
      <c r="D52030" s="1" t="s">
        <v>4286</v>
      </c>
      <c r="E52030" s="1" t="s">
        <v>16</v>
      </c>
      <c r="F52030" s="1" t="s">
        <v>17</v>
      </c>
      <c r="G52030">
        <v>9</v>
      </c>
      <c r="H52030">
        <v>1</v>
      </c>
      <c r="I52030">
        <v>1</v>
      </c>
      <c r="J52030">
        <v>300</v>
      </c>
      <c r="K52030">
        <v>300</v>
      </c>
      <c r="L52030">
        <v>3</v>
      </c>
      <c r="M52030">
        <v>1500000000</v>
      </c>
      <c r="N52030">
        <v>5000000</v>
      </c>
      <c r="O52030" s="1" t="s">
        <v>22</v>
      </c>
    </row>
    <row r="52031" spans="1:15" x14ac:dyDescent="0.25">
      <c r="A52031">
        <v>2469</v>
      </c>
      <c r="B52031" s="1" t="s">
        <v>59197</v>
      </c>
      <c r="C52031" s="1" t="s">
        <v>83513</v>
      </c>
      <c r="D52031" s="1" t="s">
        <v>4286</v>
      </c>
      <c r="E52031" s="1" t="s">
        <v>16</v>
      </c>
      <c r="F52031" s="1" t="s">
        <v>17</v>
      </c>
      <c r="G52031">
        <v>4</v>
      </c>
      <c r="H52031">
        <v>4</v>
      </c>
      <c r="I52031">
        <v>4</v>
      </c>
      <c r="J52031">
        <v>0</v>
      </c>
      <c r="K52031">
        <v>250</v>
      </c>
      <c r="L52031">
        <v>5</v>
      </c>
      <c r="M52031">
        <v>1000000000</v>
      </c>
      <c r="N52031">
        <v>4000000</v>
      </c>
      <c r="O52031" s="1" t="s">
        <v>49592</v>
      </c>
    </row>
    <row r="52032" spans="1:15" x14ac:dyDescent="0.25">
      <c r="A52032">
        <v>2470</v>
      </c>
      <c r="B52032" s="1" t="s">
        <v>59198</v>
      </c>
      <c r="C52032" s="1" t="s">
        <v>90676</v>
      </c>
      <c r="D52032" s="1" t="s">
        <v>4286</v>
      </c>
      <c r="E52032" s="1" t="s">
        <v>16</v>
      </c>
      <c r="F52032" s="1" t="s">
        <v>17</v>
      </c>
      <c r="G52032">
        <v>13</v>
      </c>
      <c r="H52032">
        <v>10</v>
      </c>
      <c r="I52032">
        <v>10</v>
      </c>
      <c r="J52032">
        <v>450</v>
      </c>
      <c r="K52032">
        <v>450</v>
      </c>
      <c r="L52032">
        <v>5</v>
      </c>
      <c r="M52032">
        <v>600000000</v>
      </c>
      <c r="N52032">
        <v>1333333</v>
      </c>
      <c r="O52032" s="1" t="s">
        <v>49593</v>
      </c>
    </row>
    <row r="52033" spans="1:15" x14ac:dyDescent="0.25">
      <c r="A52033">
        <v>2471</v>
      </c>
      <c r="B52033" s="1" t="s">
        <v>59199</v>
      </c>
      <c r="C52033" s="1" t="s">
        <v>87329</v>
      </c>
      <c r="D52033" s="1" t="s">
        <v>4286</v>
      </c>
      <c r="E52033" s="1" t="s">
        <v>16</v>
      </c>
      <c r="F52033" s="1" t="s">
        <v>17</v>
      </c>
      <c r="G52033">
        <v>3</v>
      </c>
      <c r="H52033">
        <v>3</v>
      </c>
      <c r="I52033">
        <v>3</v>
      </c>
      <c r="J52033">
        <v>0</v>
      </c>
      <c r="K52033">
        <v>400</v>
      </c>
      <c r="L52033">
        <v>4</v>
      </c>
      <c r="M52033">
        <v>1500000000</v>
      </c>
      <c r="N52033">
        <v>3750000</v>
      </c>
      <c r="O52033" s="1" t="s">
        <v>22</v>
      </c>
    </row>
    <row r="52034" spans="1:15" x14ac:dyDescent="0.25">
      <c r="A52034">
        <v>2472</v>
      </c>
      <c r="B52034" s="1" t="s">
        <v>59200</v>
      </c>
      <c r="C52034" s="1" t="s">
        <v>90682</v>
      </c>
      <c r="D52034" s="1" t="s">
        <v>4286</v>
      </c>
      <c r="E52034" s="1" t="s">
        <v>16</v>
      </c>
      <c r="F52034" s="1" t="s">
        <v>17</v>
      </c>
      <c r="G52034">
        <v>6</v>
      </c>
      <c r="H52034">
        <v>8</v>
      </c>
      <c r="I52034">
        <v>8</v>
      </c>
      <c r="J52034">
        <v>0</v>
      </c>
      <c r="K52034">
        <v>840</v>
      </c>
      <c r="L52034">
        <v>6</v>
      </c>
      <c r="M52034">
        <v>11900000000</v>
      </c>
      <c r="N52034">
        <v>14166667</v>
      </c>
      <c r="O52034" s="1" t="s">
        <v>22</v>
      </c>
    </row>
    <row r="52035" spans="1:15" x14ac:dyDescent="0.25">
      <c r="A52035">
        <v>2473</v>
      </c>
      <c r="B52035" s="1" t="s">
        <v>59201</v>
      </c>
      <c r="C52035" s="1" t="s">
        <v>86116</v>
      </c>
      <c r="D52035" s="1" t="s">
        <v>4286</v>
      </c>
      <c r="E52035" s="1" t="s">
        <v>16</v>
      </c>
      <c r="F52035" s="1" t="s">
        <v>17</v>
      </c>
      <c r="G52035">
        <v>13</v>
      </c>
      <c r="H52035">
        <v>10</v>
      </c>
      <c r="I52035">
        <v>10</v>
      </c>
      <c r="J52035">
        <v>1</v>
      </c>
      <c r="K52035">
        <v>1</v>
      </c>
      <c r="L52035">
        <v>6</v>
      </c>
      <c r="M52035">
        <v>14500000000</v>
      </c>
      <c r="N52035">
        <v>14500000000</v>
      </c>
      <c r="O52035" s="1" t="s">
        <v>49593</v>
      </c>
    </row>
    <row r="52036" spans="1:15" x14ac:dyDescent="0.25">
      <c r="A52036">
        <v>2474</v>
      </c>
      <c r="B52036" s="1" t="s">
        <v>59202</v>
      </c>
      <c r="C52036" s="1" t="s">
        <v>83520</v>
      </c>
      <c r="D52036" s="1" t="s">
        <v>4286</v>
      </c>
      <c r="E52036" s="1" t="s">
        <v>16</v>
      </c>
      <c r="F52036" s="1" t="s">
        <v>17</v>
      </c>
      <c r="G52036">
        <v>3</v>
      </c>
      <c r="H52036">
        <v>1</v>
      </c>
      <c r="I52036">
        <v>1</v>
      </c>
      <c r="J52036">
        <v>0</v>
      </c>
      <c r="K52036">
        <v>180</v>
      </c>
      <c r="L52036">
        <v>3</v>
      </c>
      <c r="M52036">
        <v>280000000</v>
      </c>
      <c r="N52036">
        <v>1555556</v>
      </c>
      <c r="O52036" s="1" t="s">
        <v>22</v>
      </c>
    </row>
    <row r="52037" spans="1:15" x14ac:dyDescent="0.25">
      <c r="A52037">
        <v>2475</v>
      </c>
      <c r="B52037" s="1" t="s">
        <v>59203</v>
      </c>
      <c r="C52037" s="1" t="s">
        <v>83135</v>
      </c>
      <c r="D52037" s="1" t="s">
        <v>4286</v>
      </c>
      <c r="E52037" s="1" t="s">
        <v>16</v>
      </c>
      <c r="F52037" s="1" t="s">
        <v>17</v>
      </c>
      <c r="G52037">
        <v>7</v>
      </c>
      <c r="H52037">
        <v>5</v>
      </c>
      <c r="I52037">
        <v>5</v>
      </c>
      <c r="J52037">
        <v>0</v>
      </c>
      <c r="K52037">
        <v>734</v>
      </c>
      <c r="L52037">
        <v>6</v>
      </c>
      <c r="M52037">
        <v>1600000000</v>
      </c>
      <c r="N52037">
        <v>2179837</v>
      </c>
      <c r="O52037" s="1" t="s">
        <v>49593</v>
      </c>
    </row>
    <row r="52038" spans="1:15" x14ac:dyDescent="0.25">
      <c r="A52038">
        <v>2476</v>
      </c>
      <c r="B52038" s="1" t="s">
        <v>59204</v>
      </c>
      <c r="C52038" s="1" t="s">
        <v>83591</v>
      </c>
      <c r="D52038" s="1" t="s">
        <v>4286</v>
      </c>
      <c r="E52038" s="1" t="s">
        <v>16</v>
      </c>
      <c r="F52038" s="1" t="s">
        <v>17</v>
      </c>
      <c r="G52038">
        <v>4</v>
      </c>
      <c r="H52038">
        <v>4</v>
      </c>
      <c r="I52038">
        <v>3</v>
      </c>
      <c r="J52038">
        <v>575</v>
      </c>
      <c r="K52038">
        <v>575</v>
      </c>
      <c r="L52038">
        <v>6</v>
      </c>
      <c r="M52038">
        <v>5200000000</v>
      </c>
      <c r="N52038">
        <v>9043478</v>
      </c>
      <c r="O52038" s="1" t="s">
        <v>49593</v>
      </c>
    </row>
    <row r="52039" spans="1:15" x14ac:dyDescent="0.25">
      <c r="A52039">
        <v>2477</v>
      </c>
      <c r="B52039" s="1" t="s">
        <v>59205</v>
      </c>
      <c r="C52039" s="1" t="s">
        <v>83513</v>
      </c>
      <c r="D52039" s="1" t="s">
        <v>4286</v>
      </c>
      <c r="E52039" s="1" t="s">
        <v>16</v>
      </c>
      <c r="F52039" s="1" t="s">
        <v>17</v>
      </c>
      <c r="G52039">
        <v>3</v>
      </c>
      <c r="H52039">
        <v>4</v>
      </c>
      <c r="I52039">
        <v>1</v>
      </c>
      <c r="J52039">
        <v>170</v>
      </c>
      <c r="K52039">
        <v>170</v>
      </c>
      <c r="L52039">
        <v>6</v>
      </c>
      <c r="M52039">
        <v>650000000</v>
      </c>
      <c r="N52039">
        <v>3823529</v>
      </c>
      <c r="O52039" s="1" t="s">
        <v>56720</v>
      </c>
    </row>
    <row r="52040" spans="1:15" x14ac:dyDescent="0.25">
      <c r="A52040">
        <v>2478</v>
      </c>
      <c r="B52040" s="1" t="s">
        <v>59206</v>
      </c>
      <c r="C52040" s="1" t="s">
        <v>83522</v>
      </c>
      <c r="D52040" s="1" t="s">
        <v>4286</v>
      </c>
      <c r="E52040" s="1" t="s">
        <v>16</v>
      </c>
      <c r="F52040" s="1" t="s">
        <v>17</v>
      </c>
      <c r="G52040">
        <v>4</v>
      </c>
      <c r="H52040">
        <v>2</v>
      </c>
      <c r="I52040">
        <v>1</v>
      </c>
      <c r="J52040">
        <v>0</v>
      </c>
      <c r="K52040">
        <v>180</v>
      </c>
      <c r="L52040">
        <v>3</v>
      </c>
      <c r="M52040">
        <v>500000000</v>
      </c>
      <c r="N52040">
        <v>2777778</v>
      </c>
      <c r="O52040" s="1" t="s">
        <v>49592</v>
      </c>
    </row>
    <row r="52041" spans="1:15" x14ac:dyDescent="0.25">
      <c r="A52041">
        <v>2479</v>
      </c>
      <c r="B52041" s="1" t="s">
        <v>59207</v>
      </c>
      <c r="C52041" s="1" t="s">
        <v>83505</v>
      </c>
      <c r="D52041" s="1" t="s">
        <v>4286</v>
      </c>
      <c r="E52041" s="1" t="s">
        <v>16</v>
      </c>
      <c r="F52041" s="1" t="s">
        <v>17</v>
      </c>
      <c r="G52041">
        <v>3</v>
      </c>
      <c r="H52041">
        <v>3</v>
      </c>
      <c r="I52041">
        <v>0</v>
      </c>
      <c r="J52041">
        <v>0</v>
      </c>
      <c r="K52041">
        <v>145</v>
      </c>
      <c r="L52041">
        <v>6</v>
      </c>
      <c r="M52041">
        <v>400000000</v>
      </c>
      <c r="N52041">
        <v>2758621</v>
      </c>
      <c r="O52041" s="1" t="s">
        <v>49593</v>
      </c>
    </row>
    <row r="52042" spans="1:15" x14ac:dyDescent="0.25">
      <c r="A52042">
        <v>2480</v>
      </c>
      <c r="B52042" s="1" t="s">
        <v>59208</v>
      </c>
      <c r="C52042" s="1" t="s">
        <v>83063</v>
      </c>
      <c r="D52042" s="1" t="s">
        <v>4286</v>
      </c>
      <c r="E52042" s="1" t="s">
        <v>16</v>
      </c>
      <c r="F52042" s="1" t="s">
        <v>17</v>
      </c>
      <c r="G52042">
        <v>3</v>
      </c>
      <c r="H52042">
        <v>2</v>
      </c>
      <c r="I52042">
        <v>0</v>
      </c>
      <c r="J52042">
        <v>0</v>
      </c>
      <c r="K52042">
        <v>300</v>
      </c>
      <c r="L52042">
        <v>3</v>
      </c>
      <c r="M52042">
        <v>500000000</v>
      </c>
      <c r="N52042">
        <v>1666667</v>
      </c>
      <c r="O52042" s="1" t="s">
        <v>56720</v>
      </c>
    </row>
    <row r="52043" spans="1:15" x14ac:dyDescent="0.25">
      <c r="A52043">
        <v>2481</v>
      </c>
      <c r="B52043" s="1" t="s">
        <v>59209</v>
      </c>
      <c r="C52043" s="1" t="s">
        <v>83513</v>
      </c>
      <c r="D52043" s="1" t="s">
        <v>4286</v>
      </c>
      <c r="E52043" s="1" t="s">
        <v>16</v>
      </c>
      <c r="F52043" s="1" t="s">
        <v>17</v>
      </c>
      <c r="G52043">
        <v>3</v>
      </c>
      <c r="H52043">
        <v>3</v>
      </c>
      <c r="I52043">
        <v>2</v>
      </c>
      <c r="J52043">
        <v>180</v>
      </c>
      <c r="K52043">
        <v>180</v>
      </c>
      <c r="L52043">
        <v>5</v>
      </c>
      <c r="M52043">
        <v>850000000</v>
      </c>
      <c r="N52043">
        <v>4722222</v>
      </c>
      <c r="O52043" s="1" t="s">
        <v>56708</v>
      </c>
    </row>
    <row r="52044" spans="1:15" x14ac:dyDescent="0.25">
      <c r="A52044">
        <v>2482</v>
      </c>
      <c r="B52044" s="1" t="s">
        <v>59210</v>
      </c>
      <c r="C52044" s="1" t="s">
        <v>83570</v>
      </c>
      <c r="D52044" s="1" t="s">
        <v>4286</v>
      </c>
      <c r="E52044" s="1" t="s">
        <v>16</v>
      </c>
      <c r="F52044" s="1" t="s">
        <v>17</v>
      </c>
      <c r="G52044">
        <v>4</v>
      </c>
      <c r="H52044">
        <v>2</v>
      </c>
      <c r="I52044">
        <v>0</v>
      </c>
      <c r="J52044">
        <v>0</v>
      </c>
      <c r="K52044">
        <v>300</v>
      </c>
      <c r="L52044">
        <v>6</v>
      </c>
      <c r="M52044">
        <v>700000000</v>
      </c>
      <c r="N52044">
        <v>2333333</v>
      </c>
      <c r="O52044" s="1" t="s">
        <v>49593</v>
      </c>
    </row>
    <row r="52045" spans="1:15" x14ac:dyDescent="0.25">
      <c r="A52045">
        <v>2483</v>
      </c>
      <c r="B52045" s="1" t="s">
        <v>59211</v>
      </c>
      <c r="C52045" s="1" t="s">
        <v>87177</v>
      </c>
      <c r="D52045" s="1" t="s">
        <v>4286</v>
      </c>
      <c r="E52045" s="1" t="s">
        <v>16</v>
      </c>
      <c r="F52045" s="1" t="s">
        <v>17</v>
      </c>
      <c r="G52045">
        <v>7</v>
      </c>
      <c r="H52045">
        <v>5</v>
      </c>
      <c r="I52045">
        <v>1</v>
      </c>
      <c r="J52045">
        <v>0</v>
      </c>
      <c r="K52045">
        <v>675</v>
      </c>
      <c r="L52045">
        <v>2</v>
      </c>
      <c r="M52045">
        <v>930000000</v>
      </c>
      <c r="N52045">
        <v>1377778</v>
      </c>
      <c r="O52045" s="1" t="s">
        <v>56720</v>
      </c>
    </row>
    <row r="52046" spans="1:15" x14ac:dyDescent="0.25">
      <c r="A52046">
        <v>2484</v>
      </c>
      <c r="B52046" s="1" t="s">
        <v>59212</v>
      </c>
      <c r="C52046" s="1" t="s">
        <v>83530</v>
      </c>
      <c r="D52046" s="1" t="s">
        <v>4286</v>
      </c>
      <c r="E52046" s="1" t="s">
        <v>16</v>
      </c>
      <c r="F52046" s="1" t="s">
        <v>17</v>
      </c>
      <c r="G52046">
        <v>7</v>
      </c>
      <c r="H52046">
        <v>4</v>
      </c>
      <c r="I52046">
        <v>0</v>
      </c>
      <c r="J52046">
        <v>285</v>
      </c>
      <c r="K52046">
        <v>285</v>
      </c>
      <c r="L52046">
        <v>4</v>
      </c>
      <c r="M52046">
        <v>1500000000</v>
      </c>
      <c r="N52046">
        <v>5263158</v>
      </c>
      <c r="O52046" s="1" t="s">
        <v>49592</v>
      </c>
    </row>
    <row r="52047" spans="1:15" x14ac:dyDescent="0.25">
      <c r="A52047">
        <v>2485</v>
      </c>
      <c r="B52047" s="1" t="s">
        <v>59213</v>
      </c>
      <c r="C52047" s="1" t="s">
        <v>83505</v>
      </c>
      <c r="D52047" s="1" t="s">
        <v>4286</v>
      </c>
      <c r="E52047" s="1" t="s">
        <v>16</v>
      </c>
      <c r="F52047" s="1" t="s">
        <v>17</v>
      </c>
      <c r="G52047">
        <v>3</v>
      </c>
      <c r="H52047">
        <v>3</v>
      </c>
      <c r="I52047">
        <v>0</v>
      </c>
      <c r="J52047">
        <v>0</v>
      </c>
      <c r="K52047">
        <v>137</v>
      </c>
      <c r="L52047">
        <v>6</v>
      </c>
      <c r="M52047">
        <v>350000000</v>
      </c>
      <c r="N52047">
        <v>2554745</v>
      </c>
      <c r="O52047" s="1" t="s">
        <v>49593</v>
      </c>
    </row>
    <row r="52048" spans="1:15" x14ac:dyDescent="0.25">
      <c r="A52048">
        <v>2486</v>
      </c>
      <c r="B52048" s="1" t="s">
        <v>59214</v>
      </c>
      <c r="C52048" s="1" t="s">
        <v>83543</v>
      </c>
      <c r="D52048" s="1" t="s">
        <v>4286</v>
      </c>
      <c r="E52048" s="1" t="s">
        <v>16</v>
      </c>
      <c r="F52048" s="1" t="s">
        <v>17</v>
      </c>
      <c r="G52048">
        <v>0</v>
      </c>
      <c r="H52048">
        <v>0</v>
      </c>
      <c r="I52048">
        <v>6</v>
      </c>
      <c r="J52048">
        <v>0</v>
      </c>
      <c r="K52048">
        <v>230</v>
      </c>
      <c r="L52048">
        <v>6</v>
      </c>
      <c r="M52048">
        <v>900000000</v>
      </c>
      <c r="N52048">
        <v>3913043</v>
      </c>
      <c r="O52048" s="1" t="s">
        <v>49593</v>
      </c>
    </row>
    <row r="52049" spans="1:15" x14ac:dyDescent="0.25">
      <c r="A52049">
        <v>2487</v>
      </c>
      <c r="B52049" s="1" t="s">
        <v>59215</v>
      </c>
      <c r="C52049" s="1" t="s">
        <v>83578</v>
      </c>
      <c r="D52049" s="1" t="s">
        <v>4286</v>
      </c>
      <c r="E52049" s="1" t="s">
        <v>16</v>
      </c>
      <c r="F52049" s="1" t="s">
        <v>17</v>
      </c>
      <c r="G52049">
        <v>4</v>
      </c>
      <c r="H52049">
        <v>5</v>
      </c>
      <c r="I52049">
        <v>3</v>
      </c>
      <c r="J52049">
        <v>0</v>
      </c>
      <c r="K52049">
        <v>600</v>
      </c>
      <c r="L52049">
        <v>6</v>
      </c>
      <c r="M52049">
        <v>1397000000</v>
      </c>
      <c r="N52049">
        <v>2328333</v>
      </c>
      <c r="O52049" s="1" t="s">
        <v>90680</v>
      </c>
    </row>
    <row r="52050" spans="1:15" x14ac:dyDescent="0.25">
      <c r="A52050">
        <v>2488</v>
      </c>
      <c r="B52050" s="1" t="s">
        <v>59216</v>
      </c>
      <c r="C52050" s="1" t="s">
        <v>83083</v>
      </c>
      <c r="D52050" s="1" t="s">
        <v>4286</v>
      </c>
      <c r="E52050" s="1" t="s">
        <v>16</v>
      </c>
      <c r="F52050" s="1" t="s">
        <v>17</v>
      </c>
      <c r="G52050">
        <v>8</v>
      </c>
      <c r="H52050">
        <v>4</v>
      </c>
      <c r="I52050">
        <v>0</v>
      </c>
      <c r="J52050">
        <v>0</v>
      </c>
      <c r="K52050">
        <v>90</v>
      </c>
      <c r="L52050">
        <v>3</v>
      </c>
      <c r="M52050">
        <v>600000000</v>
      </c>
      <c r="N52050">
        <v>6666667</v>
      </c>
      <c r="O52050" s="1" t="s">
        <v>49592</v>
      </c>
    </row>
    <row r="52051" spans="1:15" x14ac:dyDescent="0.25">
      <c r="A52051">
        <v>2489</v>
      </c>
      <c r="B52051" s="1" t="s">
        <v>59217</v>
      </c>
      <c r="C52051" s="1" t="s">
        <v>83521</v>
      </c>
      <c r="D52051" s="1" t="s">
        <v>4286</v>
      </c>
      <c r="E52051" s="1" t="s">
        <v>16</v>
      </c>
      <c r="F52051" s="1" t="s">
        <v>17</v>
      </c>
      <c r="G52051">
        <v>3</v>
      </c>
      <c r="H52051">
        <v>3</v>
      </c>
      <c r="I52051">
        <v>1</v>
      </c>
      <c r="J52051">
        <v>159</v>
      </c>
      <c r="K52051">
        <v>159</v>
      </c>
      <c r="L52051">
        <v>5</v>
      </c>
      <c r="M52051">
        <v>750000000</v>
      </c>
      <c r="N52051">
        <v>4716981</v>
      </c>
      <c r="O52051" s="1" t="s">
        <v>49593</v>
      </c>
    </row>
    <row r="52052" spans="1:15" x14ac:dyDescent="0.25">
      <c r="A52052">
        <v>2490</v>
      </c>
      <c r="B52052" s="1" t="s">
        <v>59218</v>
      </c>
      <c r="C52052" s="1" t="s">
        <v>83529</v>
      </c>
      <c r="D52052" s="1" t="s">
        <v>4286</v>
      </c>
      <c r="E52052" s="1" t="s">
        <v>16</v>
      </c>
      <c r="F52052" s="1" t="s">
        <v>17</v>
      </c>
      <c r="G52052">
        <v>10</v>
      </c>
      <c r="H52052">
        <v>6</v>
      </c>
      <c r="I52052">
        <v>0</v>
      </c>
      <c r="J52052">
        <v>0</v>
      </c>
      <c r="K52052">
        <v>692</v>
      </c>
      <c r="L52052">
        <v>5</v>
      </c>
      <c r="M52052">
        <v>7000000000</v>
      </c>
      <c r="N52052">
        <v>10115607</v>
      </c>
      <c r="O52052" s="1" t="s">
        <v>22</v>
      </c>
    </row>
    <row r="52053" spans="1:15" x14ac:dyDescent="0.25">
      <c r="A52053">
        <v>2491</v>
      </c>
      <c r="B52053" s="1" t="s">
        <v>59219</v>
      </c>
      <c r="C52053" s="1" t="s">
        <v>83521</v>
      </c>
      <c r="D52053" s="1" t="s">
        <v>4286</v>
      </c>
      <c r="E52053" s="1" t="s">
        <v>16</v>
      </c>
      <c r="F52053" s="1" t="s">
        <v>17</v>
      </c>
      <c r="G52053">
        <v>4</v>
      </c>
      <c r="H52053">
        <v>3</v>
      </c>
      <c r="I52053">
        <v>2</v>
      </c>
      <c r="J52053">
        <v>290</v>
      </c>
      <c r="K52053">
        <v>290</v>
      </c>
      <c r="L52053">
        <v>5</v>
      </c>
      <c r="M52053">
        <v>1250000000</v>
      </c>
      <c r="N52053">
        <v>4310345</v>
      </c>
      <c r="O52053" s="1" t="s">
        <v>22</v>
      </c>
    </row>
    <row r="52054" spans="1:15" x14ac:dyDescent="0.25">
      <c r="A52054">
        <v>2492</v>
      </c>
      <c r="B52054" s="1" t="s">
        <v>59220</v>
      </c>
      <c r="C52054" s="1" t="s">
        <v>87306</v>
      </c>
      <c r="D52054" s="1" t="s">
        <v>4286</v>
      </c>
      <c r="E52054" s="1" t="s">
        <v>16</v>
      </c>
      <c r="F52054" s="1" t="s">
        <v>17</v>
      </c>
      <c r="G52054">
        <v>4</v>
      </c>
      <c r="H52054">
        <v>3</v>
      </c>
      <c r="I52054">
        <v>1</v>
      </c>
      <c r="J52054">
        <v>0</v>
      </c>
      <c r="K52054">
        <v>217</v>
      </c>
      <c r="L52054">
        <v>4</v>
      </c>
      <c r="M52054">
        <v>1200000000</v>
      </c>
      <c r="N52054">
        <v>5529954</v>
      </c>
      <c r="O52054" s="1" t="s">
        <v>22</v>
      </c>
    </row>
    <row r="52055" spans="1:15" x14ac:dyDescent="0.25">
      <c r="A52055">
        <v>2493</v>
      </c>
      <c r="B52055" s="1" t="s">
        <v>59221</v>
      </c>
      <c r="C52055" s="1" t="s">
        <v>83529</v>
      </c>
      <c r="D52055" s="1" t="s">
        <v>4286</v>
      </c>
      <c r="E52055" s="1" t="s">
        <v>16</v>
      </c>
      <c r="F52055" s="1" t="s">
        <v>17</v>
      </c>
      <c r="G52055">
        <v>6</v>
      </c>
      <c r="H52055">
        <v>5</v>
      </c>
      <c r="I52055">
        <v>0</v>
      </c>
      <c r="J52055">
        <v>475</v>
      </c>
      <c r="K52055">
        <v>489</v>
      </c>
      <c r="L52055">
        <v>6</v>
      </c>
      <c r="M52055">
        <v>6500000000</v>
      </c>
      <c r="N52055">
        <v>13292434</v>
      </c>
      <c r="O52055" s="1" t="s">
        <v>49591</v>
      </c>
    </row>
    <row r="52056" spans="1:15" x14ac:dyDescent="0.25">
      <c r="A52056">
        <v>2494</v>
      </c>
      <c r="B52056" s="1" t="s">
        <v>59222</v>
      </c>
      <c r="C52056" s="1" t="s">
        <v>83513</v>
      </c>
      <c r="D52056" s="1" t="s">
        <v>4286</v>
      </c>
      <c r="E52056" s="1" t="s">
        <v>16</v>
      </c>
      <c r="F52056" s="1" t="s">
        <v>17</v>
      </c>
      <c r="G52056">
        <v>3</v>
      </c>
      <c r="H52056">
        <v>5</v>
      </c>
      <c r="I52056">
        <v>1</v>
      </c>
      <c r="J52056">
        <v>0</v>
      </c>
      <c r="K52056">
        <v>298</v>
      </c>
      <c r="L52056">
        <v>5</v>
      </c>
      <c r="M52056">
        <v>950000000</v>
      </c>
      <c r="N52056">
        <v>3187919</v>
      </c>
      <c r="O52056" s="1" t="s">
        <v>56708</v>
      </c>
    </row>
    <row r="52057" spans="1:15" x14ac:dyDescent="0.25">
      <c r="A52057">
        <v>2495</v>
      </c>
      <c r="B52057" s="1" t="s">
        <v>59223</v>
      </c>
      <c r="C52057" s="1" t="s">
        <v>90686</v>
      </c>
      <c r="D52057" s="1" t="s">
        <v>4286</v>
      </c>
      <c r="E52057" s="1" t="s">
        <v>16</v>
      </c>
      <c r="F52057" s="1" t="s">
        <v>17</v>
      </c>
      <c r="G52057">
        <v>4</v>
      </c>
      <c r="H52057">
        <v>3</v>
      </c>
      <c r="I52057">
        <v>2</v>
      </c>
      <c r="J52057">
        <v>216</v>
      </c>
      <c r="K52057">
        <v>216</v>
      </c>
      <c r="L52057">
        <v>4</v>
      </c>
      <c r="M52057">
        <v>620000000</v>
      </c>
      <c r="N52057">
        <v>2870370</v>
      </c>
      <c r="O52057" s="1" t="s">
        <v>22</v>
      </c>
    </row>
    <row r="52058" spans="1:15" x14ac:dyDescent="0.25">
      <c r="A52058">
        <v>2496</v>
      </c>
      <c r="B52058" s="1" t="s">
        <v>59224</v>
      </c>
      <c r="C52058" s="1" t="s">
        <v>83548</v>
      </c>
      <c r="D52058" s="1" t="s">
        <v>4286</v>
      </c>
      <c r="E52058" s="1" t="s">
        <v>16</v>
      </c>
      <c r="F52058" s="1" t="s">
        <v>17</v>
      </c>
      <c r="G52058">
        <v>3</v>
      </c>
      <c r="H52058">
        <v>3</v>
      </c>
      <c r="I52058">
        <v>1</v>
      </c>
      <c r="J52058">
        <v>0</v>
      </c>
      <c r="K52058">
        <v>72</v>
      </c>
      <c r="L52058">
        <v>3</v>
      </c>
      <c r="M52058">
        <v>270000000</v>
      </c>
      <c r="N52058">
        <v>3750000</v>
      </c>
      <c r="O52058" s="1" t="s">
        <v>49592</v>
      </c>
    </row>
    <row r="52059" spans="1:15" x14ac:dyDescent="0.25">
      <c r="A52059">
        <v>2497</v>
      </c>
      <c r="B52059" s="1" t="s">
        <v>59225</v>
      </c>
      <c r="C52059" s="1" t="s">
        <v>83526</v>
      </c>
      <c r="D52059" s="1" t="s">
        <v>4286</v>
      </c>
      <c r="E52059" s="1" t="s">
        <v>16</v>
      </c>
      <c r="F52059" s="1" t="s">
        <v>17</v>
      </c>
      <c r="G52059">
        <v>4</v>
      </c>
      <c r="H52059">
        <v>5</v>
      </c>
      <c r="I52059">
        <v>2</v>
      </c>
      <c r="J52059">
        <v>400</v>
      </c>
      <c r="K52059">
        <v>400</v>
      </c>
      <c r="L52059">
        <v>6</v>
      </c>
      <c r="M52059">
        <v>3500000000</v>
      </c>
      <c r="N52059">
        <v>8750000</v>
      </c>
      <c r="O52059" s="1" t="s">
        <v>22</v>
      </c>
    </row>
    <row r="52060" spans="1:15" x14ac:dyDescent="0.25">
      <c r="A52060">
        <v>2498</v>
      </c>
      <c r="B52060" s="1" t="s">
        <v>59226</v>
      </c>
      <c r="C52060" s="1" t="s">
        <v>83505</v>
      </c>
      <c r="D52060" s="1" t="s">
        <v>4286</v>
      </c>
      <c r="E52060" s="1" t="s">
        <v>16</v>
      </c>
      <c r="F52060" s="1" t="s">
        <v>17</v>
      </c>
      <c r="G52060">
        <v>3</v>
      </c>
      <c r="H52060">
        <v>3</v>
      </c>
      <c r="I52060">
        <v>1</v>
      </c>
      <c r="J52060">
        <v>0</v>
      </c>
      <c r="K52060">
        <v>123</v>
      </c>
      <c r="L52060">
        <v>4</v>
      </c>
      <c r="M52060">
        <v>305000000</v>
      </c>
      <c r="N52060">
        <v>2479675</v>
      </c>
      <c r="O52060" s="1" t="s">
        <v>49592</v>
      </c>
    </row>
    <row r="52061" spans="1:15" x14ac:dyDescent="0.25">
      <c r="A52061">
        <v>2499</v>
      </c>
      <c r="B52061" s="1" t="s">
        <v>59227</v>
      </c>
      <c r="C52061" s="1" t="s">
        <v>82843</v>
      </c>
      <c r="D52061" s="1" t="s">
        <v>4286</v>
      </c>
      <c r="E52061" s="1" t="s">
        <v>16</v>
      </c>
      <c r="F52061" s="1" t="s">
        <v>17</v>
      </c>
      <c r="G52061">
        <v>3</v>
      </c>
      <c r="H52061">
        <v>2</v>
      </c>
      <c r="I52061">
        <v>1</v>
      </c>
      <c r="J52061">
        <v>180</v>
      </c>
      <c r="K52061">
        <v>180</v>
      </c>
      <c r="L52061">
        <v>4</v>
      </c>
      <c r="M52061">
        <v>474000000</v>
      </c>
      <c r="N52061">
        <v>2633333</v>
      </c>
      <c r="O52061" s="1" t="s">
        <v>49592</v>
      </c>
    </row>
    <row r="52062" spans="1:15" x14ac:dyDescent="0.25">
      <c r="A52062">
        <v>2500</v>
      </c>
      <c r="B52062" s="1" t="s">
        <v>59228</v>
      </c>
      <c r="C52062" s="1" t="s">
        <v>83538</v>
      </c>
      <c r="D52062" s="1" t="s">
        <v>4286</v>
      </c>
      <c r="E52062" s="1" t="s">
        <v>16</v>
      </c>
      <c r="F52062" s="1" t="s">
        <v>17</v>
      </c>
      <c r="G52062">
        <v>7</v>
      </c>
      <c r="H52062">
        <v>4</v>
      </c>
      <c r="I52062">
        <v>1</v>
      </c>
      <c r="J52062">
        <v>0</v>
      </c>
      <c r="K52062">
        <v>350</v>
      </c>
      <c r="L52062">
        <v>4</v>
      </c>
      <c r="M52062">
        <v>750000000</v>
      </c>
      <c r="N52062">
        <v>2142857</v>
      </c>
      <c r="O52062" s="1" t="s">
        <v>49592</v>
      </c>
    </row>
    <row r="52063" spans="1:15" x14ac:dyDescent="0.25">
      <c r="A52063">
        <v>2501</v>
      </c>
      <c r="B52063" s="1" t="s">
        <v>59229</v>
      </c>
      <c r="C52063" s="1" t="s">
        <v>82843</v>
      </c>
      <c r="D52063" s="1" t="s">
        <v>4286</v>
      </c>
      <c r="E52063" s="1" t="s">
        <v>16</v>
      </c>
      <c r="F52063" s="1" t="s">
        <v>17</v>
      </c>
      <c r="G52063">
        <v>3</v>
      </c>
      <c r="H52063">
        <v>3</v>
      </c>
      <c r="I52063">
        <v>0</v>
      </c>
      <c r="J52063">
        <v>0</v>
      </c>
      <c r="K52063">
        <v>150</v>
      </c>
      <c r="L52063">
        <v>4</v>
      </c>
      <c r="M52063">
        <v>510000000</v>
      </c>
      <c r="N52063">
        <v>3400000</v>
      </c>
      <c r="O52063" s="1" t="s">
        <v>49593</v>
      </c>
    </row>
    <row r="52064" spans="1:15" x14ac:dyDescent="0.25">
      <c r="A52064">
        <v>2502</v>
      </c>
      <c r="B52064" s="1" t="s">
        <v>59230</v>
      </c>
      <c r="C52064" s="1" t="s">
        <v>83529</v>
      </c>
      <c r="D52064" s="1" t="s">
        <v>4286</v>
      </c>
      <c r="E52064" s="1" t="s">
        <v>16</v>
      </c>
      <c r="F52064" s="1" t="s">
        <v>17</v>
      </c>
      <c r="G52064">
        <v>12</v>
      </c>
      <c r="H52064">
        <v>9</v>
      </c>
      <c r="I52064">
        <v>0</v>
      </c>
      <c r="J52064">
        <v>459</v>
      </c>
      <c r="K52064">
        <v>319</v>
      </c>
      <c r="L52064">
        <v>5</v>
      </c>
      <c r="M52064">
        <v>3900000000</v>
      </c>
      <c r="N52064">
        <v>12225705</v>
      </c>
      <c r="O52064" s="1" t="s">
        <v>22</v>
      </c>
    </row>
    <row r="52065" spans="1:15" x14ac:dyDescent="0.25">
      <c r="A52065">
        <v>2503</v>
      </c>
      <c r="B52065" s="1" t="s">
        <v>59231</v>
      </c>
      <c r="C52065" s="1" t="s">
        <v>83526</v>
      </c>
      <c r="D52065" s="1" t="s">
        <v>4286</v>
      </c>
      <c r="E52065" s="1" t="s">
        <v>16</v>
      </c>
      <c r="F52065" s="1" t="s">
        <v>17</v>
      </c>
      <c r="G52065">
        <v>4</v>
      </c>
      <c r="H52065">
        <v>4</v>
      </c>
      <c r="I52065">
        <v>2</v>
      </c>
      <c r="J52065">
        <v>313</v>
      </c>
      <c r="K52065">
        <v>304</v>
      </c>
      <c r="L52065">
        <v>6</v>
      </c>
      <c r="M52065">
        <v>2522000000</v>
      </c>
      <c r="N52065">
        <v>8296053</v>
      </c>
      <c r="O52065" s="1" t="s">
        <v>22</v>
      </c>
    </row>
    <row r="52066" spans="1:15" x14ac:dyDescent="0.25">
      <c r="A52066">
        <v>2504</v>
      </c>
      <c r="B52066" s="1" t="s">
        <v>59232</v>
      </c>
      <c r="C52066" s="1" t="s">
        <v>4286</v>
      </c>
      <c r="D52066" s="1" t="s">
        <v>4286</v>
      </c>
      <c r="E52066" s="1" t="s">
        <v>16</v>
      </c>
      <c r="F52066" s="1" t="s">
        <v>17</v>
      </c>
      <c r="G52066">
        <v>3</v>
      </c>
      <c r="H52066">
        <v>1</v>
      </c>
      <c r="I52066">
        <v>0</v>
      </c>
      <c r="J52066">
        <v>0</v>
      </c>
      <c r="K52066">
        <v>63</v>
      </c>
      <c r="L52066">
        <v>5</v>
      </c>
      <c r="M52066">
        <v>650000000</v>
      </c>
      <c r="N52066">
        <v>10317460</v>
      </c>
      <c r="O52066" s="1" t="s">
        <v>49591</v>
      </c>
    </row>
    <row r="52067" spans="1:15" x14ac:dyDescent="0.25">
      <c r="A52067">
        <v>2505</v>
      </c>
      <c r="B52067" s="1" t="s">
        <v>59233</v>
      </c>
      <c r="C52067" s="1" t="s">
        <v>90375</v>
      </c>
      <c r="D52067" s="1" t="s">
        <v>4286</v>
      </c>
      <c r="E52067" s="1" t="s">
        <v>16</v>
      </c>
      <c r="F52067" s="1" t="s">
        <v>17</v>
      </c>
      <c r="G52067">
        <v>14</v>
      </c>
      <c r="H52067">
        <v>0</v>
      </c>
      <c r="I52067">
        <v>0</v>
      </c>
      <c r="J52067">
        <v>590</v>
      </c>
      <c r="K52067">
        <v>590</v>
      </c>
      <c r="L52067">
        <v>5</v>
      </c>
      <c r="M52067">
        <v>6500000000</v>
      </c>
      <c r="N52067">
        <v>11016949</v>
      </c>
      <c r="O52067" s="1" t="s">
        <v>22</v>
      </c>
    </row>
    <row r="52068" spans="1:15" x14ac:dyDescent="0.25">
      <c r="A52068">
        <v>2506</v>
      </c>
      <c r="B52068" s="1" t="s">
        <v>59234</v>
      </c>
      <c r="C52068" s="1" t="s">
        <v>83578</v>
      </c>
      <c r="D52068" s="1" t="s">
        <v>4286</v>
      </c>
      <c r="E52068" s="1" t="s">
        <v>16</v>
      </c>
      <c r="F52068" s="1" t="s">
        <v>17</v>
      </c>
      <c r="G52068">
        <v>4</v>
      </c>
      <c r="H52068">
        <v>3</v>
      </c>
      <c r="I52068">
        <v>0</v>
      </c>
      <c r="J52068">
        <v>0</v>
      </c>
      <c r="K52068">
        <v>360</v>
      </c>
      <c r="L52068">
        <v>6</v>
      </c>
      <c r="M52068">
        <v>3000000000</v>
      </c>
      <c r="N52068">
        <v>8333333</v>
      </c>
      <c r="O52068" s="1" t="s">
        <v>22</v>
      </c>
    </row>
    <row r="52069" spans="1:15" x14ac:dyDescent="0.25">
      <c r="A52069">
        <v>2507</v>
      </c>
      <c r="B52069" s="1" t="s">
        <v>59235</v>
      </c>
      <c r="C52069" s="1" t="s">
        <v>83521</v>
      </c>
      <c r="D52069" s="1" t="s">
        <v>4286</v>
      </c>
      <c r="E52069" s="1" t="s">
        <v>16</v>
      </c>
      <c r="F52069" s="1" t="s">
        <v>17</v>
      </c>
      <c r="G52069">
        <v>3</v>
      </c>
      <c r="H52069">
        <v>2</v>
      </c>
      <c r="I52069">
        <v>1</v>
      </c>
      <c r="J52069">
        <v>327</v>
      </c>
      <c r="K52069">
        <v>327</v>
      </c>
      <c r="L52069">
        <v>5</v>
      </c>
      <c r="M52069">
        <v>1100000000</v>
      </c>
      <c r="N52069">
        <v>3363914</v>
      </c>
      <c r="O52069" s="1" t="s">
        <v>22</v>
      </c>
    </row>
    <row r="52070" spans="1:15" x14ac:dyDescent="0.25">
      <c r="A52070">
        <v>2508</v>
      </c>
      <c r="B52070" s="1" t="s">
        <v>59236</v>
      </c>
      <c r="C52070" s="1" t="s">
        <v>83542</v>
      </c>
      <c r="D52070" s="1" t="s">
        <v>4286</v>
      </c>
      <c r="E52070" s="1" t="s">
        <v>16</v>
      </c>
      <c r="F52070" s="1" t="s">
        <v>17</v>
      </c>
      <c r="G52070">
        <v>4</v>
      </c>
      <c r="H52070">
        <v>4</v>
      </c>
      <c r="I52070">
        <v>1</v>
      </c>
      <c r="J52070">
        <v>200</v>
      </c>
      <c r="K52070">
        <v>200</v>
      </c>
      <c r="L52070">
        <v>3</v>
      </c>
      <c r="M52070">
        <v>300000000</v>
      </c>
      <c r="N52070">
        <v>1500000</v>
      </c>
      <c r="O52070" s="1" t="s">
        <v>56720</v>
      </c>
    </row>
    <row r="52071" spans="1:15" x14ac:dyDescent="0.25">
      <c r="A52071">
        <v>2509</v>
      </c>
      <c r="B52071" s="1" t="s">
        <v>59237</v>
      </c>
      <c r="C52071" s="1" t="s">
        <v>83521</v>
      </c>
      <c r="D52071" s="1" t="s">
        <v>4286</v>
      </c>
      <c r="E52071" s="1" t="s">
        <v>16</v>
      </c>
      <c r="F52071" s="1" t="s">
        <v>17</v>
      </c>
      <c r="G52071">
        <v>4</v>
      </c>
      <c r="H52071">
        <v>4</v>
      </c>
      <c r="I52071">
        <v>2</v>
      </c>
      <c r="J52071">
        <v>228</v>
      </c>
      <c r="K52071">
        <v>228</v>
      </c>
      <c r="L52071">
        <v>5</v>
      </c>
      <c r="M52071">
        <v>700000000</v>
      </c>
      <c r="N52071">
        <v>3070175</v>
      </c>
      <c r="O52071" s="1" t="s">
        <v>49591</v>
      </c>
    </row>
    <row r="52072" spans="1:15" x14ac:dyDescent="0.25">
      <c r="A52072">
        <v>2510</v>
      </c>
      <c r="B52072" s="1" t="s">
        <v>59238</v>
      </c>
      <c r="C52072" s="1" t="s">
        <v>83517</v>
      </c>
      <c r="D52072" s="1" t="s">
        <v>4286</v>
      </c>
      <c r="E52072" s="1" t="s">
        <v>16</v>
      </c>
      <c r="F52072" s="1" t="s">
        <v>17</v>
      </c>
      <c r="G52072">
        <v>3</v>
      </c>
      <c r="H52072">
        <v>2</v>
      </c>
      <c r="I52072">
        <v>0</v>
      </c>
      <c r="J52072">
        <v>0</v>
      </c>
      <c r="K52072">
        <v>148</v>
      </c>
      <c r="L52072">
        <v>3</v>
      </c>
      <c r="M52072">
        <v>196000000</v>
      </c>
      <c r="N52072">
        <v>1324324</v>
      </c>
      <c r="O52072" s="1" t="s">
        <v>49591</v>
      </c>
    </row>
    <row r="52073" spans="1:15" x14ac:dyDescent="0.25">
      <c r="A52073">
        <v>2511</v>
      </c>
      <c r="B52073" s="1" t="s">
        <v>59239</v>
      </c>
      <c r="C52073" s="1" t="s">
        <v>83529</v>
      </c>
      <c r="D52073" s="1" t="s">
        <v>4286</v>
      </c>
      <c r="E52073" s="1" t="s">
        <v>16</v>
      </c>
      <c r="F52073" s="1" t="s">
        <v>17</v>
      </c>
      <c r="G52073">
        <v>7</v>
      </c>
      <c r="H52073">
        <v>7</v>
      </c>
      <c r="I52073">
        <v>0</v>
      </c>
      <c r="J52073">
        <v>200</v>
      </c>
      <c r="K52073">
        <v>200</v>
      </c>
      <c r="L52073">
        <v>4</v>
      </c>
      <c r="M52073">
        <v>1400000000</v>
      </c>
      <c r="N52073">
        <v>7000000</v>
      </c>
      <c r="O52073" s="1" t="s">
        <v>56720</v>
      </c>
    </row>
    <row r="52074" spans="1:15" x14ac:dyDescent="0.25">
      <c r="A52074">
        <v>2512</v>
      </c>
      <c r="B52074" s="1" t="s">
        <v>59240</v>
      </c>
      <c r="C52074" s="1" t="s">
        <v>86116</v>
      </c>
      <c r="D52074" s="1" t="s">
        <v>4286</v>
      </c>
      <c r="E52074" s="1" t="s">
        <v>16</v>
      </c>
      <c r="F52074" s="1" t="s">
        <v>17</v>
      </c>
      <c r="G52074">
        <v>5</v>
      </c>
      <c r="H52074">
        <v>4</v>
      </c>
      <c r="I52074">
        <v>0</v>
      </c>
      <c r="J52074">
        <v>300</v>
      </c>
      <c r="K52074">
        <v>300</v>
      </c>
      <c r="L52074">
        <v>5</v>
      </c>
      <c r="M52074">
        <v>5000000000</v>
      </c>
      <c r="N52074">
        <v>16666667</v>
      </c>
      <c r="O52074" s="1" t="s">
        <v>56720</v>
      </c>
    </row>
    <row r="52075" spans="1:15" x14ac:dyDescent="0.25">
      <c r="A52075">
        <v>2513</v>
      </c>
      <c r="B52075" s="1" t="s">
        <v>59241</v>
      </c>
      <c r="C52075" s="1" t="s">
        <v>90687</v>
      </c>
      <c r="D52075" s="1" t="s">
        <v>4286</v>
      </c>
      <c r="E52075" s="1" t="s">
        <v>16</v>
      </c>
      <c r="F52075" s="1" t="s">
        <v>17</v>
      </c>
      <c r="G52075">
        <v>4</v>
      </c>
      <c r="H52075">
        <v>3</v>
      </c>
      <c r="I52075">
        <v>0</v>
      </c>
      <c r="J52075">
        <v>136</v>
      </c>
      <c r="K52075">
        <v>136</v>
      </c>
      <c r="L52075">
        <v>3</v>
      </c>
      <c r="M52075">
        <v>400000000</v>
      </c>
      <c r="N52075">
        <v>2941176</v>
      </c>
      <c r="O52075" s="1" t="s">
        <v>22</v>
      </c>
    </row>
    <row r="52076" spans="1:15" x14ac:dyDescent="0.25">
      <c r="A52076">
        <v>2514</v>
      </c>
      <c r="B52076" s="1" t="s">
        <v>59242</v>
      </c>
      <c r="C52076" s="1" t="s">
        <v>83515</v>
      </c>
      <c r="D52076" s="1" t="s">
        <v>4286</v>
      </c>
      <c r="E52076" s="1" t="s">
        <v>16</v>
      </c>
      <c r="F52076" s="1" t="s">
        <v>17</v>
      </c>
      <c r="G52076">
        <v>4</v>
      </c>
      <c r="H52076">
        <v>3</v>
      </c>
      <c r="I52076">
        <v>0</v>
      </c>
      <c r="J52076">
        <v>671</v>
      </c>
      <c r="K52076">
        <v>671</v>
      </c>
      <c r="L52076">
        <v>5</v>
      </c>
      <c r="M52076">
        <v>2500000000</v>
      </c>
      <c r="N52076">
        <v>3725782</v>
      </c>
      <c r="O52076" s="1" t="s">
        <v>49592</v>
      </c>
    </row>
    <row r="52077" spans="1:15" x14ac:dyDescent="0.25">
      <c r="A52077">
        <v>2515</v>
      </c>
      <c r="B52077" s="1" t="s">
        <v>59243</v>
      </c>
      <c r="C52077" s="1" t="s">
        <v>87341</v>
      </c>
      <c r="D52077" s="1" t="s">
        <v>4286</v>
      </c>
      <c r="E52077" s="1" t="s">
        <v>16</v>
      </c>
      <c r="F52077" s="1" t="s">
        <v>17</v>
      </c>
      <c r="G52077">
        <v>5</v>
      </c>
      <c r="H52077">
        <v>7</v>
      </c>
      <c r="I52077">
        <v>0</v>
      </c>
      <c r="J52077">
        <v>367</v>
      </c>
      <c r="K52077">
        <v>397</v>
      </c>
      <c r="L52077">
        <v>3</v>
      </c>
      <c r="M52077">
        <v>7026000000</v>
      </c>
      <c r="N52077">
        <v>17697733</v>
      </c>
      <c r="O52077" s="1" t="s">
        <v>56720</v>
      </c>
    </row>
    <row r="52078" spans="1:15" x14ac:dyDescent="0.25">
      <c r="A52078">
        <v>2516</v>
      </c>
      <c r="B52078" s="1" t="s">
        <v>59244</v>
      </c>
      <c r="C52078" s="1" t="s">
        <v>86116</v>
      </c>
      <c r="D52078" s="1" t="s">
        <v>4286</v>
      </c>
      <c r="E52078" s="1" t="s">
        <v>16</v>
      </c>
      <c r="F52078" s="1" t="s">
        <v>17</v>
      </c>
      <c r="G52078">
        <v>10</v>
      </c>
      <c r="H52078">
        <v>10</v>
      </c>
      <c r="I52078">
        <v>0</v>
      </c>
      <c r="J52078">
        <v>847</v>
      </c>
      <c r="K52078">
        <v>847</v>
      </c>
      <c r="L52078">
        <v>5</v>
      </c>
      <c r="M52078">
        <v>10000000000</v>
      </c>
      <c r="N52078">
        <v>11806375</v>
      </c>
      <c r="O52078" s="1" t="s">
        <v>49592</v>
      </c>
    </row>
    <row r="52079" spans="1:15" x14ac:dyDescent="0.25">
      <c r="A52079">
        <v>2517</v>
      </c>
      <c r="B52079" s="1" t="s">
        <v>59245</v>
      </c>
      <c r="C52079" s="1" t="s">
        <v>82904</v>
      </c>
      <c r="D52079" s="1" t="s">
        <v>4286</v>
      </c>
      <c r="E52079" s="1" t="s">
        <v>16</v>
      </c>
      <c r="F52079" s="1" t="s">
        <v>17</v>
      </c>
      <c r="G52079">
        <v>3</v>
      </c>
      <c r="H52079">
        <v>1</v>
      </c>
      <c r="I52079">
        <v>0</v>
      </c>
      <c r="J52079">
        <v>170</v>
      </c>
      <c r="K52079">
        <v>175</v>
      </c>
      <c r="L52079">
        <v>3</v>
      </c>
      <c r="M52079">
        <v>450000000</v>
      </c>
      <c r="N52079">
        <v>2571429</v>
      </c>
      <c r="O52079" s="1" t="s">
        <v>49592</v>
      </c>
    </row>
    <row r="52080" spans="1:15" x14ac:dyDescent="0.25">
      <c r="A52080">
        <v>2518</v>
      </c>
      <c r="B52080" s="1" t="s">
        <v>59246</v>
      </c>
      <c r="C52080" s="1" t="s">
        <v>83513</v>
      </c>
      <c r="D52080" s="1" t="s">
        <v>4286</v>
      </c>
      <c r="E52080" s="1" t="s">
        <v>16</v>
      </c>
      <c r="F52080" s="1" t="s">
        <v>17</v>
      </c>
      <c r="G52080">
        <v>3</v>
      </c>
      <c r="H52080">
        <v>3</v>
      </c>
      <c r="I52080">
        <v>0</v>
      </c>
      <c r="J52080">
        <v>0</v>
      </c>
      <c r="K52080">
        <v>346</v>
      </c>
      <c r="L52080">
        <v>6</v>
      </c>
      <c r="M52080">
        <v>1200000000</v>
      </c>
      <c r="N52080">
        <v>3468208</v>
      </c>
      <c r="O52080" s="1" t="s">
        <v>49593</v>
      </c>
    </row>
    <row r="52081" spans="1:15" x14ac:dyDescent="0.25">
      <c r="A52081">
        <v>2519</v>
      </c>
      <c r="B52081" s="1" t="s">
        <v>59247</v>
      </c>
      <c r="C52081" s="1" t="s">
        <v>83611</v>
      </c>
      <c r="D52081" s="1" t="s">
        <v>4286</v>
      </c>
      <c r="E52081" s="1" t="s">
        <v>16</v>
      </c>
      <c r="F52081" s="1" t="s">
        <v>17</v>
      </c>
      <c r="G52081">
        <v>3</v>
      </c>
      <c r="H52081">
        <v>2</v>
      </c>
      <c r="I52081">
        <v>0</v>
      </c>
      <c r="J52081">
        <v>144</v>
      </c>
      <c r="K52081">
        <v>144</v>
      </c>
      <c r="L52081">
        <v>3</v>
      </c>
      <c r="M52081">
        <v>450000000</v>
      </c>
      <c r="N52081">
        <v>3125000</v>
      </c>
      <c r="O52081" s="1" t="s">
        <v>49591</v>
      </c>
    </row>
    <row r="52082" spans="1:15" x14ac:dyDescent="0.25">
      <c r="A52082">
        <v>2520</v>
      </c>
      <c r="B52082" s="1" t="s">
        <v>59248</v>
      </c>
      <c r="C52082" s="1" t="s">
        <v>82904</v>
      </c>
      <c r="D52082" s="1" t="s">
        <v>4286</v>
      </c>
      <c r="E52082" s="1" t="s">
        <v>16</v>
      </c>
      <c r="F52082" s="1" t="s">
        <v>17</v>
      </c>
      <c r="G52082">
        <v>4</v>
      </c>
      <c r="H52082">
        <v>2</v>
      </c>
      <c r="I52082">
        <v>1</v>
      </c>
      <c r="J52082">
        <v>360</v>
      </c>
      <c r="K52082">
        <v>120</v>
      </c>
      <c r="L52082">
        <v>3</v>
      </c>
      <c r="M52082">
        <v>650000000</v>
      </c>
      <c r="N52082">
        <v>5416667</v>
      </c>
      <c r="O52082" s="1" t="s">
        <v>56706</v>
      </c>
    </row>
    <row r="52083" spans="1:15" x14ac:dyDescent="0.25">
      <c r="A52083">
        <v>2521</v>
      </c>
      <c r="B52083" s="1" t="s">
        <v>59249</v>
      </c>
      <c r="C52083" s="1" t="s">
        <v>82843</v>
      </c>
      <c r="D52083" s="1" t="s">
        <v>4286</v>
      </c>
      <c r="E52083" s="1" t="s">
        <v>16</v>
      </c>
      <c r="F52083" s="1" t="s">
        <v>17</v>
      </c>
      <c r="G52083">
        <v>3</v>
      </c>
      <c r="H52083">
        <v>3</v>
      </c>
      <c r="I52083">
        <v>0</v>
      </c>
      <c r="J52083">
        <v>0</v>
      </c>
      <c r="K52083">
        <v>108</v>
      </c>
      <c r="L52083">
        <v>4</v>
      </c>
      <c r="M52083">
        <v>560000000</v>
      </c>
      <c r="N52083">
        <v>5185185</v>
      </c>
      <c r="O52083" s="1" t="s">
        <v>49593</v>
      </c>
    </row>
    <row r="52084" spans="1:15" x14ac:dyDescent="0.25">
      <c r="A52084">
        <v>2522</v>
      </c>
      <c r="B52084" s="1" t="s">
        <v>59250</v>
      </c>
      <c r="C52084" s="1" t="s">
        <v>83567</v>
      </c>
      <c r="D52084" s="1" t="s">
        <v>4286</v>
      </c>
      <c r="E52084" s="1" t="s">
        <v>16</v>
      </c>
      <c r="F52084" s="1" t="s">
        <v>17</v>
      </c>
      <c r="G52084">
        <v>3</v>
      </c>
      <c r="H52084">
        <v>3</v>
      </c>
      <c r="I52084">
        <v>0</v>
      </c>
      <c r="J52084">
        <v>0</v>
      </c>
      <c r="K52084">
        <v>67</v>
      </c>
      <c r="L52084">
        <v>6</v>
      </c>
      <c r="M52084">
        <v>320000000</v>
      </c>
      <c r="N52084">
        <v>4776119</v>
      </c>
      <c r="O52084" s="1" t="s">
        <v>49593</v>
      </c>
    </row>
    <row r="52085" spans="1:15" x14ac:dyDescent="0.25">
      <c r="A52085">
        <v>2523</v>
      </c>
      <c r="B52085" s="1" t="s">
        <v>59251</v>
      </c>
      <c r="C52085" s="1" t="s">
        <v>83521</v>
      </c>
      <c r="D52085" s="1" t="s">
        <v>4286</v>
      </c>
      <c r="E52085" s="1" t="s">
        <v>16</v>
      </c>
      <c r="F52085" s="1" t="s">
        <v>17</v>
      </c>
      <c r="G52085">
        <v>4</v>
      </c>
      <c r="H52085">
        <v>3</v>
      </c>
      <c r="I52085">
        <v>1</v>
      </c>
      <c r="J52085">
        <v>0</v>
      </c>
      <c r="K52085">
        <v>440</v>
      </c>
      <c r="L52085">
        <v>4</v>
      </c>
      <c r="M52085">
        <v>1600000000</v>
      </c>
      <c r="N52085">
        <v>3636364</v>
      </c>
      <c r="O52085" s="1" t="s">
        <v>49592</v>
      </c>
    </row>
    <row r="52086" spans="1:15" x14ac:dyDescent="0.25">
      <c r="A52086">
        <v>2524</v>
      </c>
      <c r="B52086" s="1" t="s">
        <v>59252</v>
      </c>
      <c r="C52086" s="1" t="s">
        <v>83517</v>
      </c>
      <c r="D52086" s="1" t="s">
        <v>4286</v>
      </c>
      <c r="E52086" s="1" t="s">
        <v>16</v>
      </c>
      <c r="F52086" s="1" t="s">
        <v>17</v>
      </c>
      <c r="G52086">
        <v>3</v>
      </c>
      <c r="H52086">
        <v>3</v>
      </c>
      <c r="I52086">
        <v>0</v>
      </c>
      <c r="J52086">
        <v>0</v>
      </c>
      <c r="K52086">
        <v>120</v>
      </c>
      <c r="L52086">
        <v>3</v>
      </c>
      <c r="M52086">
        <v>350000000</v>
      </c>
      <c r="N52086">
        <v>2916667</v>
      </c>
      <c r="O52086" s="1" t="s">
        <v>49592</v>
      </c>
    </row>
    <row r="52087" spans="1:15" x14ac:dyDescent="0.25">
      <c r="A52087">
        <v>2525</v>
      </c>
      <c r="B52087" s="1" t="s">
        <v>59253</v>
      </c>
      <c r="C52087" s="1" t="s">
        <v>90676</v>
      </c>
      <c r="D52087" s="1" t="s">
        <v>4286</v>
      </c>
      <c r="E52087" s="1" t="s">
        <v>16</v>
      </c>
      <c r="F52087" s="1" t="s">
        <v>17</v>
      </c>
      <c r="G52087">
        <v>4</v>
      </c>
      <c r="H52087">
        <v>6</v>
      </c>
      <c r="I52087">
        <v>2</v>
      </c>
      <c r="J52087">
        <v>820</v>
      </c>
      <c r="K52087">
        <v>820</v>
      </c>
      <c r="L52087">
        <v>5</v>
      </c>
      <c r="M52087">
        <v>2000000000</v>
      </c>
      <c r="N52087">
        <v>2439024</v>
      </c>
      <c r="O52087" s="1" t="s">
        <v>56720</v>
      </c>
    </row>
    <row r="52088" spans="1:15" x14ac:dyDescent="0.25">
      <c r="A52088">
        <v>2526</v>
      </c>
      <c r="B52088" s="1" t="s">
        <v>59254</v>
      </c>
      <c r="C52088" s="1" t="s">
        <v>82904</v>
      </c>
      <c r="D52088" s="1" t="s">
        <v>4286</v>
      </c>
      <c r="E52088" s="1" t="s">
        <v>16</v>
      </c>
      <c r="F52088" s="1" t="s">
        <v>17</v>
      </c>
      <c r="G52088">
        <v>3</v>
      </c>
      <c r="H52088">
        <v>2</v>
      </c>
      <c r="I52088">
        <v>0</v>
      </c>
      <c r="J52088">
        <v>384</v>
      </c>
      <c r="K52088">
        <v>286</v>
      </c>
      <c r="L52088">
        <v>4</v>
      </c>
      <c r="M52088">
        <v>650000000</v>
      </c>
      <c r="N52088">
        <v>2272727</v>
      </c>
      <c r="O52088" s="1" t="s">
        <v>56720</v>
      </c>
    </row>
    <row r="52089" spans="1:15" x14ac:dyDescent="0.25">
      <c r="A52089">
        <v>2527</v>
      </c>
      <c r="B52089" s="1" t="s">
        <v>59255</v>
      </c>
      <c r="C52089" s="1" t="s">
        <v>90343</v>
      </c>
      <c r="D52089" s="1" t="s">
        <v>4286</v>
      </c>
      <c r="E52089" s="1" t="s">
        <v>16</v>
      </c>
      <c r="F52089" s="1" t="s">
        <v>17</v>
      </c>
      <c r="G52089">
        <v>6</v>
      </c>
      <c r="H52089">
        <v>4</v>
      </c>
      <c r="I52089">
        <v>0</v>
      </c>
      <c r="J52089">
        <v>0</v>
      </c>
      <c r="K52089">
        <v>161</v>
      </c>
      <c r="L52089">
        <v>4</v>
      </c>
      <c r="M52089">
        <v>600000000</v>
      </c>
      <c r="N52089">
        <v>3726708</v>
      </c>
      <c r="O52089" s="1" t="s">
        <v>49593</v>
      </c>
    </row>
    <row r="52090" spans="1:15" x14ac:dyDescent="0.25">
      <c r="A52090">
        <v>2528</v>
      </c>
      <c r="B52090" s="1" t="s">
        <v>59256</v>
      </c>
      <c r="C52090" s="1" t="s">
        <v>87342</v>
      </c>
      <c r="D52090" s="1" t="s">
        <v>4286</v>
      </c>
      <c r="E52090" s="1" t="s">
        <v>16</v>
      </c>
      <c r="F52090" s="1" t="s">
        <v>17</v>
      </c>
      <c r="G52090">
        <v>5</v>
      </c>
      <c r="H52090">
        <v>7</v>
      </c>
      <c r="I52090">
        <v>8</v>
      </c>
      <c r="J52090">
        <v>400</v>
      </c>
      <c r="K52090">
        <v>400</v>
      </c>
      <c r="L52090">
        <v>5</v>
      </c>
      <c r="M52090">
        <v>1700000000</v>
      </c>
      <c r="N52090">
        <v>4250000</v>
      </c>
      <c r="O52090" s="1" t="s">
        <v>49593</v>
      </c>
    </row>
    <row r="52091" spans="1:15" x14ac:dyDescent="0.25">
      <c r="A52091">
        <v>2529</v>
      </c>
      <c r="B52091" s="1" t="s">
        <v>59257</v>
      </c>
      <c r="C52091" s="1" t="s">
        <v>83269</v>
      </c>
      <c r="D52091" s="1" t="s">
        <v>4286</v>
      </c>
      <c r="E52091" s="1" t="s">
        <v>16</v>
      </c>
      <c r="F52091" s="1" t="s">
        <v>17</v>
      </c>
      <c r="G52091">
        <v>5</v>
      </c>
      <c r="H52091">
        <v>5</v>
      </c>
      <c r="I52091">
        <v>3</v>
      </c>
      <c r="J52091">
        <v>855</v>
      </c>
      <c r="K52091">
        <v>404</v>
      </c>
      <c r="L52091">
        <v>6</v>
      </c>
      <c r="M52091">
        <v>1700000000</v>
      </c>
      <c r="N52091">
        <v>4207921</v>
      </c>
      <c r="O52091" s="1" t="s">
        <v>49591</v>
      </c>
    </row>
    <row r="52092" spans="1:15" x14ac:dyDescent="0.25">
      <c r="A52092">
        <v>2530</v>
      </c>
      <c r="B52092" s="1" t="s">
        <v>59258</v>
      </c>
      <c r="C52092" s="1" t="s">
        <v>83269</v>
      </c>
      <c r="D52092" s="1" t="s">
        <v>4286</v>
      </c>
      <c r="E52092" s="1" t="s">
        <v>16</v>
      </c>
      <c r="F52092" s="1" t="s">
        <v>17</v>
      </c>
      <c r="G52092">
        <v>5</v>
      </c>
      <c r="H52092">
        <v>8</v>
      </c>
      <c r="I52092">
        <v>4</v>
      </c>
      <c r="J52092">
        <v>900</v>
      </c>
      <c r="K52092">
        <v>450</v>
      </c>
      <c r="L52092">
        <v>6</v>
      </c>
      <c r="M52092">
        <v>2300000000</v>
      </c>
      <c r="N52092">
        <v>5111111</v>
      </c>
      <c r="O52092" s="1" t="s">
        <v>56707</v>
      </c>
    </row>
    <row r="52093" spans="1:15" x14ac:dyDescent="0.25">
      <c r="A52093">
        <v>2531</v>
      </c>
      <c r="B52093" s="1" t="s">
        <v>59259</v>
      </c>
      <c r="C52093" s="1" t="s">
        <v>82843</v>
      </c>
      <c r="D52093" s="1" t="s">
        <v>4286</v>
      </c>
      <c r="E52093" s="1" t="s">
        <v>16</v>
      </c>
      <c r="F52093" s="1" t="s">
        <v>17</v>
      </c>
      <c r="G52093">
        <v>6</v>
      </c>
      <c r="H52093">
        <v>5</v>
      </c>
      <c r="I52093">
        <v>2</v>
      </c>
      <c r="J52093">
        <v>0</v>
      </c>
      <c r="K52093">
        <v>214</v>
      </c>
      <c r="L52093">
        <v>4</v>
      </c>
      <c r="M52093">
        <v>600000000</v>
      </c>
      <c r="N52093">
        <v>2803738</v>
      </c>
      <c r="O52093" s="1" t="s">
        <v>49592</v>
      </c>
    </row>
    <row r="52094" spans="1:15" x14ac:dyDescent="0.25">
      <c r="A52094">
        <v>2532</v>
      </c>
      <c r="B52094" s="1" t="s">
        <v>59260</v>
      </c>
      <c r="C52094" s="1" t="s">
        <v>83529</v>
      </c>
      <c r="D52094" s="1" t="s">
        <v>4286</v>
      </c>
      <c r="E52094" s="1" t="s">
        <v>16</v>
      </c>
      <c r="F52094" s="1" t="s">
        <v>17</v>
      </c>
      <c r="G52094">
        <v>7</v>
      </c>
      <c r="H52094">
        <v>7</v>
      </c>
      <c r="I52094">
        <v>0</v>
      </c>
      <c r="J52094">
        <v>240</v>
      </c>
      <c r="K52094">
        <v>240</v>
      </c>
      <c r="L52094">
        <v>5</v>
      </c>
      <c r="M52094">
        <v>3000000000</v>
      </c>
      <c r="N52094">
        <v>12500000</v>
      </c>
      <c r="O52094" s="1" t="s">
        <v>22</v>
      </c>
    </row>
    <row r="52095" spans="1:15" x14ac:dyDescent="0.25">
      <c r="A52095">
        <v>2533</v>
      </c>
      <c r="B52095" s="1" t="s">
        <v>59261</v>
      </c>
      <c r="C52095" s="1" t="s">
        <v>83521</v>
      </c>
      <c r="D52095" s="1" t="s">
        <v>4286</v>
      </c>
      <c r="E52095" s="1" t="s">
        <v>16</v>
      </c>
      <c r="F52095" s="1" t="s">
        <v>17</v>
      </c>
      <c r="G52095">
        <v>4</v>
      </c>
      <c r="H52095">
        <v>3</v>
      </c>
      <c r="I52095">
        <v>4</v>
      </c>
      <c r="J52095">
        <v>0</v>
      </c>
      <c r="K52095">
        <v>200</v>
      </c>
      <c r="L52095">
        <v>5</v>
      </c>
      <c r="M52095">
        <v>1100000000</v>
      </c>
      <c r="N52095">
        <v>5500000</v>
      </c>
      <c r="O52095" s="1" t="s">
        <v>56707</v>
      </c>
    </row>
    <row r="52096" spans="1:15" x14ac:dyDescent="0.25">
      <c r="A52096">
        <v>2534</v>
      </c>
      <c r="B52096" s="1" t="s">
        <v>59262</v>
      </c>
      <c r="C52096" s="1" t="s">
        <v>83542</v>
      </c>
      <c r="D52096" s="1" t="s">
        <v>4286</v>
      </c>
      <c r="E52096" s="1" t="s">
        <v>16</v>
      </c>
      <c r="F52096" s="1" t="s">
        <v>17</v>
      </c>
      <c r="G52096">
        <v>4</v>
      </c>
      <c r="H52096">
        <v>4</v>
      </c>
      <c r="I52096">
        <v>2</v>
      </c>
      <c r="J52096">
        <v>0</v>
      </c>
      <c r="K52096">
        <v>281</v>
      </c>
      <c r="L52096">
        <v>4</v>
      </c>
      <c r="M52096">
        <v>580000000</v>
      </c>
      <c r="N52096">
        <v>2064057</v>
      </c>
      <c r="O52096" s="1" t="s">
        <v>22</v>
      </c>
    </row>
    <row r="52097" spans="1:15" x14ac:dyDescent="0.25">
      <c r="A52097">
        <v>2535</v>
      </c>
      <c r="B52097" s="1" t="s">
        <v>59263</v>
      </c>
      <c r="C52097" s="1" t="s">
        <v>87343</v>
      </c>
      <c r="D52097" s="1" t="s">
        <v>4286</v>
      </c>
      <c r="E52097" s="1" t="s">
        <v>16</v>
      </c>
      <c r="F52097" s="1" t="s">
        <v>17</v>
      </c>
      <c r="G52097">
        <v>3</v>
      </c>
      <c r="H52097">
        <v>3</v>
      </c>
      <c r="I52097">
        <v>1</v>
      </c>
      <c r="J52097">
        <v>160</v>
      </c>
      <c r="K52097">
        <v>160</v>
      </c>
      <c r="L52097">
        <v>6</v>
      </c>
      <c r="M52097">
        <v>1040000000</v>
      </c>
      <c r="N52097">
        <v>6500000</v>
      </c>
      <c r="O52097" s="1" t="s">
        <v>56710</v>
      </c>
    </row>
    <row r="52098" spans="1:15" x14ac:dyDescent="0.25">
      <c r="A52098">
        <v>2536</v>
      </c>
      <c r="B52098" s="1" t="s">
        <v>59264</v>
      </c>
      <c r="C52098" s="1" t="s">
        <v>82904</v>
      </c>
      <c r="D52098" s="1" t="s">
        <v>4286</v>
      </c>
      <c r="E52098" s="1" t="s">
        <v>16</v>
      </c>
      <c r="F52098" s="1" t="s">
        <v>17</v>
      </c>
      <c r="G52098">
        <v>3</v>
      </c>
      <c r="H52098">
        <v>2</v>
      </c>
      <c r="I52098">
        <v>1</v>
      </c>
      <c r="J52098">
        <v>0</v>
      </c>
      <c r="K52098">
        <v>134</v>
      </c>
      <c r="L52098">
        <v>3</v>
      </c>
      <c r="M52098">
        <v>270000000</v>
      </c>
      <c r="N52098">
        <v>2014925</v>
      </c>
      <c r="O52098" s="1" t="s">
        <v>49592</v>
      </c>
    </row>
    <row r="52099" spans="1:15" x14ac:dyDescent="0.25">
      <c r="A52099">
        <v>2537</v>
      </c>
      <c r="B52099" s="1" t="s">
        <v>59265</v>
      </c>
      <c r="C52099" s="1" t="s">
        <v>83063</v>
      </c>
      <c r="D52099" s="1" t="s">
        <v>4286</v>
      </c>
      <c r="E52099" s="1" t="s">
        <v>16</v>
      </c>
      <c r="F52099" s="1" t="s">
        <v>17</v>
      </c>
      <c r="G52099">
        <v>3</v>
      </c>
      <c r="H52099">
        <v>2</v>
      </c>
      <c r="I52099">
        <v>1</v>
      </c>
      <c r="J52099">
        <v>0</v>
      </c>
      <c r="K52099">
        <v>120</v>
      </c>
      <c r="L52099">
        <v>3</v>
      </c>
      <c r="M52099">
        <v>230000000</v>
      </c>
      <c r="N52099">
        <v>1916667</v>
      </c>
      <c r="O52099" s="1" t="s">
        <v>49592</v>
      </c>
    </row>
    <row r="52100" spans="1:15" x14ac:dyDescent="0.25">
      <c r="A52100">
        <v>2538</v>
      </c>
      <c r="B52100" s="1" t="s">
        <v>59266</v>
      </c>
      <c r="C52100" s="1" t="s">
        <v>83513</v>
      </c>
      <c r="D52100" s="1" t="s">
        <v>4286</v>
      </c>
      <c r="E52100" s="1" t="s">
        <v>16</v>
      </c>
      <c r="F52100" s="1" t="s">
        <v>17</v>
      </c>
      <c r="G52100">
        <v>20</v>
      </c>
      <c r="H52100">
        <v>0</v>
      </c>
      <c r="I52100">
        <v>0</v>
      </c>
      <c r="J52100">
        <v>0</v>
      </c>
      <c r="K52100">
        <v>522</v>
      </c>
      <c r="L52100">
        <v>5</v>
      </c>
      <c r="M52100">
        <v>1500000000</v>
      </c>
      <c r="N52100">
        <v>2873563</v>
      </c>
      <c r="O52100" s="1" t="s">
        <v>56720</v>
      </c>
    </row>
    <row r="52101" spans="1:15" x14ac:dyDescent="0.25">
      <c r="A52101">
        <v>2539</v>
      </c>
      <c r="B52101" s="1" t="s">
        <v>59267</v>
      </c>
      <c r="C52101" s="1" t="s">
        <v>83397</v>
      </c>
      <c r="D52101" s="1" t="s">
        <v>4286</v>
      </c>
      <c r="E52101" s="1" t="s">
        <v>16</v>
      </c>
      <c r="F52101" s="1" t="s">
        <v>17</v>
      </c>
      <c r="G52101">
        <v>3</v>
      </c>
      <c r="H52101">
        <v>1</v>
      </c>
      <c r="I52101">
        <v>0</v>
      </c>
      <c r="J52101">
        <v>150</v>
      </c>
      <c r="K52101">
        <v>150</v>
      </c>
      <c r="L52101">
        <v>4</v>
      </c>
      <c r="M52101">
        <v>1200000000</v>
      </c>
      <c r="N52101">
        <v>8000000</v>
      </c>
      <c r="O52101" s="1" t="s">
        <v>56720</v>
      </c>
    </row>
    <row r="52102" spans="1:15" x14ac:dyDescent="0.25">
      <c r="A52102">
        <v>2540</v>
      </c>
      <c r="B52102" s="1" t="s">
        <v>59268</v>
      </c>
      <c r="C52102" s="1" t="s">
        <v>83269</v>
      </c>
      <c r="D52102" s="1" t="s">
        <v>4286</v>
      </c>
      <c r="E52102" s="1" t="s">
        <v>16</v>
      </c>
      <c r="F52102" s="1" t="s">
        <v>17</v>
      </c>
      <c r="G52102">
        <v>4</v>
      </c>
      <c r="H52102">
        <v>4</v>
      </c>
      <c r="I52102">
        <v>1</v>
      </c>
      <c r="J52102">
        <v>2</v>
      </c>
      <c r="K52102">
        <v>700</v>
      </c>
      <c r="L52102">
        <v>6</v>
      </c>
      <c r="M52102">
        <v>3100000000</v>
      </c>
      <c r="N52102">
        <v>4428571</v>
      </c>
      <c r="O52102" s="1" t="s">
        <v>56707</v>
      </c>
    </row>
    <row r="52103" spans="1:15" x14ac:dyDescent="0.25">
      <c r="A52103">
        <v>2541</v>
      </c>
      <c r="B52103" s="1" t="s">
        <v>59269</v>
      </c>
      <c r="C52103" s="1" t="s">
        <v>86116</v>
      </c>
      <c r="D52103" s="1" t="s">
        <v>4286</v>
      </c>
      <c r="E52103" s="1" t="s">
        <v>16</v>
      </c>
      <c r="F52103" s="1" t="s">
        <v>17</v>
      </c>
      <c r="G52103">
        <v>3</v>
      </c>
      <c r="H52103">
        <v>5</v>
      </c>
      <c r="I52103">
        <v>0</v>
      </c>
      <c r="J52103">
        <v>0</v>
      </c>
      <c r="K52103">
        <v>208</v>
      </c>
      <c r="L52103">
        <v>4</v>
      </c>
      <c r="M52103">
        <v>3500000000</v>
      </c>
      <c r="N52103">
        <v>16826923</v>
      </c>
      <c r="O52103" s="1" t="s">
        <v>22</v>
      </c>
    </row>
    <row r="52104" spans="1:15" x14ac:dyDescent="0.25">
      <c r="A52104">
        <v>2542</v>
      </c>
      <c r="B52104" s="1" t="s">
        <v>59270</v>
      </c>
      <c r="C52104" s="1" t="s">
        <v>83513</v>
      </c>
      <c r="D52104" s="1" t="s">
        <v>4286</v>
      </c>
      <c r="E52104" s="1" t="s">
        <v>16</v>
      </c>
      <c r="F52104" s="1" t="s">
        <v>17</v>
      </c>
      <c r="G52104">
        <v>6</v>
      </c>
      <c r="H52104">
        <v>6</v>
      </c>
      <c r="I52104">
        <v>0</v>
      </c>
      <c r="J52104">
        <v>0</v>
      </c>
      <c r="K52104">
        <v>983</v>
      </c>
      <c r="L52104">
        <v>5</v>
      </c>
      <c r="M52104">
        <v>5500000000</v>
      </c>
      <c r="N52104">
        <v>5595117</v>
      </c>
      <c r="O52104" s="1" t="s">
        <v>49592</v>
      </c>
    </row>
    <row r="52105" spans="1:15" x14ac:dyDescent="0.25">
      <c r="A52105">
        <v>2543</v>
      </c>
      <c r="B52105" s="1" t="s">
        <v>59271</v>
      </c>
      <c r="C52105" s="1" t="s">
        <v>83526</v>
      </c>
      <c r="D52105" s="1" t="s">
        <v>4286</v>
      </c>
      <c r="E52105" s="1" t="s">
        <v>16</v>
      </c>
      <c r="F52105" s="1" t="s">
        <v>17</v>
      </c>
      <c r="G52105">
        <v>3</v>
      </c>
      <c r="H52105">
        <v>2</v>
      </c>
      <c r="I52105">
        <v>1</v>
      </c>
      <c r="J52105">
        <v>340</v>
      </c>
      <c r="K52105">
        <v>340</v>
      </c>
      <c r="L52105">
        <v>6</v>
      </c>
      <c r="M52105">
        <v>1650000000</v>
      </c>
      <c r="N52105">
        <v>4852941</v>
      </c>
      <c r="O52105" s="1" t="s">
        <v>56711</v>
      </c>
    </row>
    <row r="52106" spans="1:15" x14ac:dyDescent="0.25">
      <c r="A52106">
        <v>2544</v>
      </c>
      <c r="B52106" s="1" t="s">
        <v>59272</v>
      </c>
      <c r="C52106" s="1" t="s">
        <v>83607</v>
      </c>
      <c r="D52106" s="1" t="s">
        <v>4286</v>
      </c>
      <c r="E52106" s="1" t="s">
        <v>16</v>
      </c>
      <c r="F52106" s="1" t="s">
        <v>17</v>
      </c>
      <c r="G52106">
        <v>16</v>
      </c>
      <c r="H52106">
        <v>8</v>
      </c>
      <c r="I52106">
        <v>0</v>
      </c>
      <c r="J52106">
        <v>0</v>
      </c>
      <c r="K52106">
        <v>390</v>
      </c>
      <c r="L52106">
        <v>3</v>
      </c>
      <c r="M52106">
        <v>400000000</v>
      </c>
      <c r="N52106">
        <v>1025641</v>
      </c>
      <c r="O52106" s="1" t="s">
        <v>49593</v>
      </c>
    </row>
    <row r="52107" spans="1:15" x14ac:dyDescent="0.25">
      <c r="A52107">
        <v>2545</v>
      </c>
      <c r="B52107" s="1" t="s">
        <v>59273</v>
      </c>
      <c r="C52107" s="1" t="s">
        <v>83521</v>
      </c>
      <c r="D52107" s="1" t="s">
        <v>4286</v>
      </c>
      <c r="E52107" s="1" t="s">
        <v>16</v>
      </c>
      <c r="F52107" s="1" t="s">
        <v>17</v>
      </c>
      <c r="G52107">
        <v>5</v>
      </c>
      <c r="H52107">
        <v>3</v>
      </c>
      <c r="I52107">
        <v>2</v>
      </c>
      <c r="J52107">
        <v>0</v>
      </c>
      <c r="K52107">
        <v>215</v>
      </c>
      <c r="L52107">
        <v>4</v>
      </c>
      <c r="M52107">
        <v>860000000</v>
      </c>
      <c r="N52107">
        <v>4000000</v>
      </c>
      <c r="O52107" s="1" t="s">
        <v>56720</v>
      </c>
    </row>
    <row r="52108" spans="1:15" x14ac:dyDescent="0.25">
      <c r="A52108">
        <v>2546</v>
      </c>
      <c r="B52108" s="1" t="s">
        <v>59274</v>
      </c>
      <c r="C52108" s="1" t="s">
        <v>90684</v>
      </c>
      <c r="D52108" s="1" t="s">
        <v>4286</v>
      </c>
      <c r="E52108" s="1" t="s">
        <v>16</v>
      </c>
      <c r="F52108" s="1" t="s">
        <v>17</v>
      </c>
      <c r="G52108">
        <v>3</v>
      </c>
      <c r="H52108">
        <v>3</v>
      </c>
      <c r="I52108">
        <v>0</v>
      </c>
      <c r="J52108">
        <v>552</v>
      </c>
      <c r="K52108">
        <v>552</v>
      </c>
      <c r="L52108">
        <v>6</v>
      </c>
      <c r="M52108">
        <v>8576000000</v>
      </c>
      <c r="N52108">
        <v>15536232</v>
      </c>
      <c r="O52108" s="1" t="s">
        <v>49593</v>
      </c>
    </row>
    <row r="52109" spans="1:15" x14ac:dyDescent="0.25">
      <c r="A52109">
        <v>2547</v>
      </c>
      <c r="B52109" s="1" t="s">
        <v>59275</v>
      </c>
      <c r="C52109" s="1" t="s">
        <v>86116</v>
      </c>
      <c r="D52109" s="1" t="s">
        <v>4286</v>
      </c>
      <c r="E52109" s="1" t="s">
        <v>16</v>
      </c>
      <c r="F52109" s="1" t="s">
        <v>17</v>
      </c>
      <c r="G52109">
        <v>6</v>
      </c>
      <c r="H52109">
        <v>6</v>
      </c>
      <c r="I52109">
        <v>0</v>
      </c>
      <c r="J52109">
        <v>720</v>
      </c>
      <c r="K52109">
        <v>720</v>
      </c>
      <c r="L52109">
        <v>6</v>
      </c>
      <c r="M52109">
        <v>12500000000</v>
      </c>
      <c r="N52109">
        <v>17361111</v>
      </c>
      <c r="O52109" s="1" t="s">
        <v>56707</v>
      </c>
    </row>
    <row r="52110" spans="1:15" x14ac:dyDescent="0.25">
      <c r="A52110">
        <v>2548</v>
      </c>
      <c r="B52110" s="1" t="s">
        <v>59276</v>
      </c>
      <c r="C52110" s="1" t="s">
        <v>87306</v>
      </c>
      <c r="D52110" s="1" t="s">
        <v>4286</v>
      </c>
      <c r="E52110" s="1" t="s">
        <v>16</v>
      </c>
      <c r="F52110" s="1" t="s">
        <v>17</v>
      </c>
      <c r="G52110">
        <v>5</v>
      </c>
      <c r="H52110">
        <v>3</v>
      </c>
      <c r="I52110">
        <v>1</v>
      </c>
      <c r="J52110">
        <v>0</v>
      </c>
      <c r="K52110">
        <v>300</v>
      </c>
      <c r="L52110">
        <v>4</v>
      </c>
      <c r="M52110">
        <v>1300000000</v>
      </c>
      <c r="N52110">
        <v>4333333</v>
      </c>
      <c r="O52110" s="1" t="s">
        <v>49592</v>
      </c>
    </row>
    <row r="52111" spans="1:15" x14ac:dyDescent="0.25">
      <c r="A52111">
        <v>2549</v>
      </c>
      <c r="B52111" s="1" t="s">
        <v>59277</v>
      </c>
      <c r="C52111" s="1" t="s">
        <v>83591</v>
      </c>
      <c r="D52111" s="1" t="s">
        <v>4286</v>
      </c>
      <c r="E52111" s="1" t="s">
        <v>16</v>
      </c>
      <c r="F52111" s="1" t="s">
        <v>17</v>
      </c>
      <c r="G52111">
        <v>4</v>
      </c>
      <c r="H52111">
        <v>5</v>
      </c>
      <c r="I52111">
        <v>2</v>
      </c>
      <c r="J52111">
        <v>0</v>
      </c>
      <c r="K52111">
        <v>400</v>
      </c>
      <c r="L52111">
        <v>6</v>
      </c>
      <c r="M52111">
        <v>3400000000</v>
      </c>
      <c r="N52111">
        <v>8500000</v>
      </c>
      <c r="O52111" s="1" t="s">
        <v>22</v>
      </c>
    </row>
    <row r="52112" spans="1:15" x14ac:dyDescent="0.25">
      <c r="A52112">
        <v>2550</v>
      </c>
      <c r="B52112" s="1" t="s">
        <v>59278</v>
      </c>
      <c r="C52112" s="1" t="s">
        <v>83515</v>
      </c>
      <c r="D52112" s="1" t="s">
        <v>4286</v>
      </c>
      <c r="E52112" s="1" t="s">
        <v>16</v>
      </c>
      <c r="F52112" s="1" t="s">
        <v>17</v>
      </c>
      <c r="G52112">
        <v>5</v>
      </c>
      <c r="H52112">
        <v>3</v>
      </c>
      <c r="I52112">
        <v>1</v>
      </c>
      <c r="J52112">
        <v>0</v>
      </c>
      <c r="K52112">
        <v>300</v>
      </c>
      <c r="L52112">
        <v>5</v>
      </c>
      <c r="M52112">
        <v>1300000000</v>
      </c>
      <c r="N52112">
        <v>4333333</v>
      </c>
      <c r="O52112" s="1" t="s">
        <v>49591</v>
      </c>
    </row>
    <row r="52113" spans="1:15" x14ac:dyDescent="0.25">
      <c r="A52113">
        <v>2551</v>
      </c>
      <c r="B52113" s="1" t="s">
        <v>59279</v>
      </c>
      <c r="C52113" s="1" t="s">
        <v>90375</v>
      </c>
      <c r="D52113" s="1" t="s">
        <v>4286</v>
      </c>
      <c r="E52113" s="1" t="s">
        <v>16</v>
      </c>
      <c r="F52113" s="1" t="s">
        <v>17</v>
      </c>
      <c r="G52113">
        <v>6</v>
      </c>
      <c r="H52113">
        <v>6</v>
      </c>
      <c r="I52113">
        <v>0</v>
      </c>
      <c r="J52113">
        <v>600</v>
      </c>
      <c r="K52113">
        <v>600</v>
      </c>
      <c r="L52113">
        <v>6</v>
      </c>
      <c r="M52113">
        <v>13000000000</v>
      </c>
      <c r="N52113">
        <v>21666667</v>
      </c>
      <c r="O52113" s="1" t="s">
        <v>49592</v>
      </c>
    </row>
    <row r="52114" spans="1:15" x14ac:dyDescent="0.25">
      <c r="A52114">
        <v>2552</v>
      </c>
      <c r="B52114" s="1" t="s">
        <v>59280</v>
      </c>
      <c r="C52114" s="1" t="s">
        <v>83543</v>
      </c>
      <c r="D52114" s="1" t="s">
        <v>4286</v>
      </c>
      <c r="E52114" s="1" t="s">
        <v>16</v>
      </c>
      <c r="F52114" s="1" t="s">
        <v>17</v>
      </c>
      <c r="G52114">
        <v>10</v>
      </c>
      <c r="H52114">
        <v>5</v>
      </c>
      <c r="I52114">
        <v>0</v>
      </c>
      <c r="J52114">
        <v>0</v>
      </c>
      <c r="K52114">
        <v>620</v>
      </c>
      <c r="L52114">
        <v>3</v>
      </c>
      <c r="M52114">
        <v>1100000000</v>
      </c>
      <c r="N52114">
        <v>1774194</v>
      </c>
      <c r="O52114" s="1" t="s">
        <v>49592</v>
      </c>
    </row>
    <row r="52115" spans="1:15" x14ac:dyDescent="0.25">
      <c r="A52115">
        <v>2553</v>
      </c>
      <c r="B52115" s="1" t="s">
        <v>59281</v>
      </c>
      <c r="C52115" s="1" t="s">
        <v>83542</v>
      </c>
      <c r="D52115" s="1" t="s">
        <v>4286</v>
      </c>
      <c r="E52115" s="1" t="s">
        <v>16</v>
      </c>
      <c r="F52115" s="1" t="s">
        <v>17</v>
      </c>
      <c r="G52115">
        <v>4</v>
      </c>
      <c r="H52115">
        <v>3</v>
      </c>
      <c r="I52115">
        <v>1</v>
      </c>
      <c r="J52115">
        <v>0</v>
      </c>
      <c r="K52115">
        <v>200</v>
      </c>
      <c r="L52115">
        <v>3</v>
      </c>
      <c r="M52115">
        <v>300000000</v>
      </c>
      <c r="N52115">
        <v>1500000</v>
      </c>
      <c r="O52115" s="1" t="s">
        <v>56706</v>
      </c>
    </row>
    <row r="52116" spans="1:15" x14ac:dyDescent="0.25">
      <c r="A52116">
        <v>2554</v>
      </c>
      <c r="B52116" s="1" t="s">
        <v>59282</v>
      </c>
      <c r="C52116" s="1" t="s">
        <v>83513</v>
      </c>
      <c r="D52116" s="1" t="s">
        <v>4286</v>
      </c>
      <c r="E52116" s="1" t="s">
        <v>16</v>
      </c>
      <c r="F52116" s="1" t="s">
        <v>17</v>
      </c>
      <c r="G52116">
        <v>3</v>
      </c>
      <c r="H52116">
        <v>2</v>
      </c>
      <c r="I52116">
        <v>1</v>
      </c>
      <c r="J52116">
        <v>0</v>
      </c>
      <c r="K52116">
        <v>245</v>
      </c>
      <c r="L52116">
        <v>5</v>
      </c>
      <c r="M52116">
        <v>1500000000</v>
      </c>
      <c r="N52116">
        <v>6122449</v>
      </c>
      <c r="O52116" s="1" t="s">
        <v>49592</v>
      </c>
    </row>
    <row r="52117" spans="1:15" x14ac:dyDescent="0.25">
      <c r="A52117">
        <v>2555</v>
      </c>
      <c r="B52117" s="1" t="s">
        <v>59283</v>
      </c>
      <c r="C52117" s="1" t="s">
        <v>87306</v>
      </c>
      <c r="D52117" s="1" t="s">
        <v>4286</v>
      </c>
      <c r="E52117" s="1" t="s">
        <v>16</v>
      </c>
      <c r="F52117" s="1" t="s">
        <v>17</v>
      </c>
      <c r="G52117">
        <v>4</v>
      </c>
      <c r="H52117">
        <v>2</v>
      </c>
      <c r="I52117">
        <v>1</v>
      </c>
      <c r="J52117">
        <v>0</v>
      </c>
      <c r="K52117">
        <v>160</v>
      </c>
      <c r="L52117">
        <v>5</v>
      </c>
      <c r="M52117">
        <v>700000000</v>
      </c>
      <c r="N52117">
        <v>4375000</v>
      </c>
      <c r="O52117" s="1" t="s">
        <v>22</v>
      </c>
    </row>
    <row r="52118" spans="1:15" x14ac:dyDescent="0.25">
      <c r="A52118">
        <v>2556</v>
      </c>
      <c r="B52118" s="1" t="s">
        <v>59284</v>
      </c>
      <c r="C52118" s="1" t="s">
        <v>83513</v>
      </c>
      <c r="D52118" s="1" t="s">
        <v>4286</v>
      </c>
      <c r="E52118" s="1" t="s">
        <v>16</v>
      </c>
      <c r="F52118" s="1" t="s">
        <v>17</v>
      </c>
      <c r="G52118">
        <v>7</v>
      </c>
      <c r="H52118">
        <v>5</v>
      </c>
      <c r="I52118">
        <v>1</v>
      </c>
      <c r="J52118">
        <v>300</v>
      </c>
      <c r="K52118">
        <v>250</v>
      </c>
      <c r="L52118">
        <v>5</v>
      </c>
      <c r="M52118">
        <v>950000000</v>
      </c>
      <c r="N52118">
        <v>3800000</v>
      </c>
      <c r="O52118" s="1" t="s">
        <v>56707</v>
      </c>
    </row>
    <row r="52119" spans="1:15" x14ac:dyDescent="0.25">
      <c r="A52119">
        <v>2557</v>
      </c>
      <c r="B52119" s="1" t="s">
        <v>59285</v>
      </c>
      <c r="C52119" s="1" t="s">
        <v>83513</v>
      </c>
      <c r="D52119" s="1" t="s">
        <v>4286</v>
      </c>
      <c r="E52119" s="1" t="s">
        <v>16</v>
      </c>
      <c r="F52119" s="1" t="s">
        <v>17</v>
      </c>
      <c r="G52119">
        <v>3</v>
      </c>
      <c r="H52119">
        <v>3</v>
      </c>
      <c r="I52119">
        <v>1</v>
      </c>
      <c r="J52119">
        <v>0</v>
      </c>
      <c r="K52119">
        <v>185</v>
      </c>
      <c r="L52119">
        <v>6</v>
      </c>
      <c r="M52119">
        <v>750000000</v>
      </c>
      <c r="N52119">
        <v>4054054</v>
      </c>
      <c r="O52119" s="1" t="s">
        <v>49593</v>
      </c>
    </row>
    <row r="52120" spans="1:15" x14ac:dyDescent="0.25">
      <c r="A52120">
        <v>2558</v>
      </c>
      <c r="B52120" s="1" t="s">
        <v>59286</v>
      </c>
      <c r="C52120" s="1" t="s">
        <v>83579</v>
      </c>
      <c r="D52120" s="1" t="s">
        <v>4286</v>
      </c>
      <c r="E52120" s="1" t="s">
        <v>16</v>
      </c>
      <c r="F52120" s="1" t="s">
        <v>17</v>
      </c>
      <c r="G52120">
        <v>5</v>
      </c>
      <c r="H52120">
        <v>4</v>
      </c>
      <c r="I52120">
        <v>0</v>
      </c>
      <c r="J52120">
        <v>0</v>
      </c>
      <c r="K52120">
        <v>190</v>
      </c>
      <c r="L52120">
        <v>3</v>
      </c>
      <c r="M52120">
        <v>430000000</v>
      </c>
      <c r="N52120">
        <v>2263158</v>
      </c>
      <c r="O52120" s="1" t="s">
        <v>22</v>
      </c>
    </row>
    <row r="52121" spans="1:15" x14ac:dyDescent="0.25">
      <c r="A52121">
        <v>2559</v>
      </c>
      <c r="B52121" s="1" t="s">
        <v>59287</v>
      </c>
      <c r="C52121" s="1" t="s">
        <v>87344</v>
      </c>
      <c r="D52121" s="1" t="s">
        <v>4286</v>
      </c>
      <c r="E52121" s="1" t="s">
        <v>16</v>
      </c>
      <c r="F52121" s="1" t="s">
        <v>17</v>
      </c>
      <c r="G52121">
        <v>3</v>
      </c>
      <c r="H52121">
        <v>3</v>
      </c>
      <c r="I52121">
        <v>2</v>
      </c>
      <c r="J52121">
        <v>0</v>
      </c>
      <c r="K52121">
        <v>220</v>
      </c>
      <c r="L52121">
        <v>3</v>
      </c>
      <c r="M52121">
        <v>330000000</v>
      </c>
      <c r="N52121">
        <v>1500000</v>
      </c>
      <c r="O52121" s="1" t="s">
        <v>22</v>
      </c>
    </row>
    <row r="52122" spans="1:15" x14ac:dyDescent="0.25">
      <c r="A52122">
        <v>2560</v>
      </c>
      <c r="B52122" s="1" t="s">
        <v>59288</v>
      </c>
      <c r="C52122" s="1" t="s">
        <v>83573</v>
      </c>
      <c r="D52122" s="1" t="s">
        <v>4286</v>
      </c>
      <c r="E52122" s="1" t="s">
        <v>16</v>
      </c>
      <c r="F52122" s="1" t="s">
        <v>17</v>
      </c>
      <c r="G52122">
        <v>2</v>
      </c>
      <c r="H52122">
        <v>2</v>
      </c>
      <c r="I52122">
        <v>0</v>
      </c>
      <c r="J52122">
        <v>0</v>
      </c>
      <c r="K52122">
        <v>297</v>
      </c>
      <c r="L52122">
        <v>3</v>
      </c>
      <c r="M52122">
        <v>250000000</v>
      </c>
      <c r="N52122">
        <v>841751</v>
      </c>
      <c r="O52122" s="1" t="s">
        <v>49593</v>
      </c>
    </row>
    <row r="52123" spans="1:15" x14ac:dyDescent="0.25">
      <c r="A52123">
        <v>2561</v>
      </c>
      <c r="B52123" s="1" t="s">
        <v>59289</v>
      </c>
      <c r="C52123" s="1" t="s">
        <v>83513</v>
      </c>
      <c r="D52123" s="1" t="s">
        <v>4286</v>
      </c>
      <c r="E52123" s="1" t="s">
        <v>16</v>
      </c>
      <c r="F52123" s="1" t="s">
        <v>17</v>
      </c>
      <c r="G52123">
        <v>5</v>
      </c>
      <c r="H52123">
        <v>6</v>
      </c>
      <c r="I52123">
        <v>0</v>
      </c>
      <c r="J52123">
        <v>300</v>
      </c>
      <c r="K52123">
        <v>300</v>
      </c>
      <c r="L52123">
        <v>5</v>
      </c>
      <c r="M52123">
        <v>1500000000</v>
      </c>
      <c r="N52123">
        <v>5000000</v>
      </c>
      <c r="O52123" s="1" t="s">
        <v>22</v>
      </c>
    </row>
    <row r="52124" spans="1:15" x14ac:dyDescent="0.25">
      <c r="A52124">
        <v>2562</v>
      </c>
      <c r="B52124" s="1" t="s">
        <v>59290</v>
      </c>
      <c r="C52124" s="1" t="s">
        <v>83517</v>
      </c>
      <c r="D52124" s="1" t="s">
        <v>4286</v>
      </c>
      <c r="E52124" s="1" t="s">
        <v>16</v>
      </c>
      <c r="F52124" s="1" t="s">
        <v>17</v>
      </c>
      <c r="G52124">
        <v>3</v>
      </c>
      <c r="H52124">
        <v>2</v>
      </c>
      <c r="I52124">
        <v>1</v>
      </c>
      <c r="J52124">
        <v>120</v>
      </c>
      <c r="K52124">
        <v>120</v>
      </c>
      <c r="L52124">
        <v>5</v>
      </c>
      <c r="M52124">
        <v>250000000</v>
      </c>
      <c r="N52124">
        <v>2083333</v>
      </c>
      <c r="O52124" s="1" t="s">
        <v>49591</v>
      </c>
    </row>
    <row r="52125" spans="1:15" x14ac:dyDescent="0.25">
      <c r="A52125">
        <v>2563</v>
      </c>
      <c r="B52125" s="1" t="s">
        <v>59291</v>
      </c>
      <c r="C52125" s="1" t="s">
        <v>83612</v>
      </c>
      <c r="D52125" s="1" t="s">
        <v>4286</v>
      </c>
      <c r="E52125" s="1" t="s">
        <v>16</v>
      </c>
      <c r="F52125" s="1" t="s">
        <v>17</v>
      </c>
      <c r="G52125">
        <v>7</v>
      </c>
      <c r="H52125">
        <v>4</v>
      </c>
      <c r="I52125">
        <v>0</v>
      </c>
      <c r="J52125">
        <v>0</v>
      </c>
      <c r="K52125">
        <v>78</v>
      </c>
      <c r="L52125">
        <v>3</v>
      </c>
      <c r="M52125">
        <v>350000000</v>
      </c>
      <c r="N52125">
        <v>4487179</v>
      </c>
      <c r="O52125" s="1" t="s">
        <v>49592</v>
      </c>
    </row>
    <row r="52126" spans="1:15" x14ac:dyDescent="0.25">
      <c r="A52126">
        <v>2564</v>
      </c>
      <c r="B52126" s="1" t="s">
        <v>59292</v>
      </c>
      <c r="C52126" s="1" t="s">
        <v>83513</v>
      </c>
      <c r="D52126" s="1" t="s">
        <v>4286</v>
      </c>
      <c r="E52126" s="1" t="s">
        <v>16</v>
      </c>
      <c r="F52126" s="1" t="s">
        <v>17</v>
      </c>
      <c r="G52126">
        <v>3</v>
      </c>
      <c r="H52126">
        <v>3</v>
      </c>
      <c r="I52126">
        <v>0</v>
      </c>
      <c r="J52126">
        <v>145</v>
      </c>
      <c r="K52126">
        <v>145</v>
      </c>
      <c r="L52126">
        <v>5</v>
      </c>
      <c r="M52126">
        <v>650000000</v>
      </c>
      <c r="N52126">
        <v>4482759</v>
      </c>
      <c r="O52126" s="1" t="s">
        <v>56720</v>
      </c>
    </row>
    <row r="52127" spans="1:15" x14ac:dyDescent="0.25">
      <c r="A52127">
        <v>2565</v>
      </c>
      <c r="B52127" s="1" t="s">
        <v>59293</v>
      </c>
      <c r="C52127" s="1" t="s">
        <v>83521</v>
      </c>
      <c r="D52127" s="1" t="s">
        <v>4286</v>
      </c>
      <c r="E52127" s="1" t="s">
        <v>16</v>
      </c>
      <c r="F52127" s="1" t="s">
        <v>17</v>
      </c>
      <c r="G52127">
        <v>8</v>
      </c>
      <c r="H52127">
        <v>8</v>
      </c>
      <c r="I52127">
        <v>2</v>
      </c>
      <c r="J52127">
        <v>837</v>
      </c>
      <c r="K52127">
        <v>837</v>
      </c>
      <c r="L52127">
        <v>5</v>
      </c>
      <c r="M52127">
        <v>2900000000</v>
      </c>
      <c r="N52127">
        <v>3464755</v>
      </c>
      <c r="O52127" s="1" t="s">
        <v>49591</v>
      </c>
    </row>
    <row r="52128" spans="1:15" x14ac:dyDescent="0.25">
      <c r="A52128">
        <v>2566</v>
      </c>
      <c r="B52128" s="1" t="s">
        <v>59294</v>
      </c>
      <c r="C52128" s="1" t="s">
        <v>83538</v>
      </c>
      <c r="D52128" s="1" t="s">
        <v>4286</v>
      </c>
      <c r="E52128" s="1" t="s">
        <v>16</v>
      </c>
      <c r="F52128" s="1" t="s">
        <v>17</v>
      </c>
      <c r="G52128">
        <v>3</v>
      </c>
      <c r="H52128">
        <v>2</v>
      </c>
      <c r="I52128">
        <v>0</v>
      </c>
      <c r="J52128">
        <v>0</v>
      </c>
      <c r="K52128">
        <v>450</v>
      </c>
      <c r="L52128">
        <v>3</v>
      </c>
      <c r="M52128">
        <v>600000000</v>
      </c>
      <c r="N52128">
        <v>1333333</v>
      </c>
      <c r="O52128" s="1" t="s">
        <v>22</v>
      </c>
    </row>
    <row r="52129" spans="1:15" x14ac:dyDescent="0.25">
      <c r="A52129">
        <v>2567</v>
      </c>
      <c r="B52129" s="1" t="s">
        <v>59295</v>
      </c>
      <c r="C52129" s="1" t="s">
        <v>83521</v>
      </c>
      <c r="D52129" s="1" t="s">
        <v>4286</v>
      </c>
      <c r="E52129" s="1" t="s">
        <v>16</v>
      </c>
      <c r="F52129" s="1" t="s">
        <v>17</v>
      </c>
      <c r="G52129">
        <v>4</v>
      </c>
      <c r="H52129">
        <v>4</v>
      </c>
      <c r="I52129">
        <v>2</v>
      </c>
      <c r="J52129">
        <v>600</v>
      </c>
      <c r="K52129">
        <v>450</v>
      </c>
      <c r="L52129">
        <v>6</v>
      </c>
      <c r="M52129">
        <v>3200000000</v>
      </c>
      <c r="N52129">
        <v>7111111</v>
      </c>
      <c r="O52129" s="1" t="s">
        <v>56720</v>
      </c>
    </row>
    <row r="52130" spans="1:15" x14ac:dyDescent="0.25">
      <c r="A52130">
        <v>2568</v>
      </c>
      <c r="B52130" s="1" t="s">
        <v>59296</v>
      </c>
      <c r="C52130" s="1" t="s">
        <v>87345</v>
      </c>
      <c r="D52130" s="1" t="s">
        <v>4286</v>
      </c>
      <c r="E52130" s="1" t="s">
        <v>16</v>
      </c>
      <c r="F52130" s="1" t="s">
        <v>17</v>
      </c>
      <c r="G52130">
        <v>6</v>
      </c>
      <c r="H52130">
        <v>4</v>
      </c>
      <c r="I52130">
        <v>1</v>
      </c>
      <c r="J52130">
        <v>0</v>
      </c>
      <c r="K52130">
        <v>200</v>
      </c>
      <c r="L52130">
        <v>3</v>
      </c>
      <c r="M52130">
        <v>280000000</v>
      </c>
      <c r="N52130">
        <v>1400000</v>
      </c>
      <c r="O52130" s="1" t="s">
        <v>22</v>
      </c>
    </row>
    <row r="52131" spans="1:15" x14ac:dyDescent="0.25">
      <c r="A52131">
        <v>2569</v>
      </c>
      <c r="B52131" s="1" t="s">
        <v>59297</v>
      </c>
      <c r="C52131" s="1" t="s">
        <v>83513</v>
      </c>
      <c r="D52131" s="1" t="s">
        <v>4286</v>
      </c>
      <c r="E52131" s="1" t="s">
        <v>16</v>
      </c>
      <c r="F52131" s="1" t="s">
        <v>17</v>
      </c>
      <c r="G52131">
        <v>3</v>
      </c>
      <c r="H52131">
        <v>3</v>
      </c>
      <c r="I52131">
        <v>2</v>
      </c>
      <c r="J52131">
        <v>830</v>
      </c>
      <c r="K52131">
        <v>830</v>
      </c>
      <c r="L52131">
        <v>5</v>
      </c>
      <c r="M52131">
        <v>2000000000</v>
      </c>
      <c r="N52131">
        <v>2409639</v>
      </c>
      <c r="O52131" s="1" t="s">
        <v>56707</v>
      </c>
    </row>
    <row r="52132" spans="1:15" x14ac:dyDescent="0.25">
      <c r="A52132">
        <v>2570</v>
      </c>
      <c r="B52132" s="1" t="s">
        <v>59298</v>
      </c>
      <c r="C52132" s="1" t="s">
        <v>83513</v>
      </c>
      <c r="D52132" s="1" t="s">
        <v>4286</v>
      </c>
      <c r="E52132" s="1" t="s">
        <v>16</v>
      </c>
      <c r="F52132" s="1" t="s">
        <v>17</v>
      </c>
      <c r="G52132">
        <v>3</v>
      </c>
      <c r="H52132">
        <v>3</v>
      </c>
      <c r="I52132">
        <v>1</v>
      </c>
      <c r="J52132">
        <v>140</v>
      </c>
      <c r="K52132">
        <v>140</v>
      </c>
      <c r="L52132">
        <v>5</v>
      </c>
      <c r="M52132">
        <v>520000000</v>
      </c>
      <c r="N52132">
        <v>3714286</v>
      </c>
      <c r="O52132" s="1" t="s">
        <v>49592</v>
      </c>
    </row>
    <row r="52133" spans="1:15" x14ac:dyDescent="0.25">
      <c r="A52133">
        <v>2571</v>
      </c>
      <c r="B52133" s="1" t="s">
        <v>59299</v>
      </c>
      <c r="C52133" s="1" t="s">
        <v>83135</v>
      </c>
      <c r="D52133" s="1" t="s">
        <v>4286</v>
      </c>
      <c r="E52133" s="1" t="s">
        <v>16</v>
      </c>
      <c r="F52133" s="1" t="s">
        <v>17</v>
      </c>
      <c r="G52133">
        <v>4</v>
      </c>
      <c r="H52133">
        <v>2</v>
      </c>
      <c r="I52133">
        <v>2</v>
      </c>
      <c r="J52133">
        <v>0</v>
      </c>
      <c r="K52133">
        <v>3</v>
      </c>
      <c r="L52133">
        <v>6</v>
      </c>
      <c r="M52133">
        <v>4500000000</v>
      </c>
      <c r="N52133">
        <v>1500000000</v>
      </c>
      <c r="O52133" s="1" t="s">
        <v>22</v>
      </c>
    </row>
    <row r="52134" spans="1:15" x14ac:dyDescent="0.25">
      <c r="A52134">
        <v>2572</v>
      </c>
      <c r="B52134" s="1" t="s">
        <v>59300</v>
      </c>
      <c r="C52134" s="1" t="s">
        <v>87346</v>
      </c>
      <c r="D52134" s="1" t="s">
        <v>4286</v>
      </c>
      <c r="E52134" s="1" t="s">
        <v>16</v>
      </c>
      <c r="F52134" s="1" t="s">
        <v>17</v>
      </c>
      <c r="G52134">
        <v>3</v>
      </c>
      <c r="H52134">
        <v>3</v>
      </c>
      <c r="I52134">
        <v>1</v>
      </c>
      <c r="J52134">
        <v>0</v>
      </c>
      <c r="K52134">
        <v>153</v>
      </c>
      <c r="L52134">
        <v>4</v>
      </c>
      <c r="M52134">
        <v>390000000</v>
      </c>
      <c r="N52134">
        <v>2549020</v>
      </c>
      <c r="O52134" s="1" t="s">
        <v>49593</v>
      </c>
    </row>
    <row r="52135" spans="1:15" x14ac:dyDescent="0.25">
      <c r="A52135">
        <v>2573</v>
      </c>
      <c r="B52135" s="1" t="s">
        <v>59301</v>
      </c>
      <c r="C52135" s="1" t="s">
        <v>83507</v>
      </c>
      <c r="D52135" s="1" t="s">
        <v>4286</v>
      </c>
      <c r="E52135" s="1" t="s">
        <v>16</v>
      </c>
      <c r="F52135" s="1" t="s">
        <v>17</v>
      </c>
      <c r="G52135">
        <v>4</v>
      </c>
      <c r="H52135">
        <v>2</v>
      </c>
      <c r="I52135">
        <v>1</v>
      </c>
      <c r="J52135">
        <v>0</v>
      </c>
      <c r="K52135">
        <v>145</v>
      </c>
      <c r="L52135">
        <v>4</v>
      </c>
      <c r="M52135">
        <v>320000000</v>
      </c>
      <c r="N52135">
        <v>2206897</v>
      </c>
      <c r="O52135" s="1" t="s">
        <v>49592</v>
      </c>
    </row>
    <row r="52136" spans="1:15" x14ac:dyDescent="0.25">
      <c r="A52136">
        <v>2574</v>
      </c>
      <c r="B52136" s="1" t="s">
        <v>59302</v>
      </c>
      <c r="C52136" s="1" t="s">
        <v>83609</v>
      </c>
      <c r="D52136" s="1" t="s">
        <v>4286</v>
      </c>
      <c r="E52136" s="1" t="s">
        <v>16</v>
      </c>
      <c r="F52136" s="1" t="s">
        <v>17</v>
      </c>
      <c r="G52136">
        <v>7</v>
      </c>
      <c r="H52136">
        <v>4</v>
      </c>
      <c r="I52136">
        <v>0</v>
      </c>
      <c r="J52136">
        <v>0</v>
      </c>
      <c r="K52136">
        <v>102</v>
      </c>
      <c r="L52136">
        <v>3</v>
      </c>
      <c r="M52136">
        <v>550000000</v>
      </c>
      <c r="N52136">
        <v>5392157</v>
      </c>
      <c r="O52136" s="1" t="s">
        <v>49591</v>
      </c>
    </row>
    <row r="52137" spans="1:15" x14ac:dyDescent="0.25">
      <c r="A52137">
        <v>2575</v>
      </c>
      <c r="B52137" s="1" t="s">
        <v>59303</v>
      </c>
      <c r="C52137" s="1" t="s">
        <v>82843</v>
      </c>
      <c r="D52137" s="1" t="s">
        <v>4286</v>
      </c>
      <c r="E52137" s="1" t="s">
        <v>16</v>
      </c>
      <c r="F52137" s="1" t="s">
        <v>17</v>
      </c>
      <c r="G52137">
        <v>5</v>
      </c>
      <c r="H52137">
        <v>4</v>
      </c>
      <c r="I52137">
        <v>4</v>
      </c>
      <c r="J52137">
        <v>0</v>
      </c>
      <c r="K52137">
        <v>375</v>
      </c>
      <c r="L52137">
        <v>4</v>
      </c>
      <c r="M52137">
        <v>850000000</v>
      </c>
      <c r="N52137">
        <v>2266667</v>
      </c>
      <c r="O52137" s="1" t="s">
        <v>56720</v>
      </c>
    </row>
    <row r="52138" spans="1:15" x14ac:dyDescent="0.25">
      <c r="A52138">
        <v>2576</v>
      </c>
      <c r="B52138" s="1" t="s">
        <v>59304</v>
      </c>
      <c r="C52138" s="1" t="s">
        <v>82843</v>
      </c>
      <c r="D52138" s="1" t="s">
        <v>4286</v>
      </c>
      <c r="E52138" s="1" t="s">
        <v>16</v>
      </c>
      <c r="F52138" s="1" t="s">
        <v>17</v>
      </c>
      <c r="G52138">
        <v>3</v>
      </c>
      <c r="H52138">
        <v>3</v>
      </c>
      <c r="I52138">
        <v>1</v>
      </c>
      <c r="J52138">
        <v>0</v>
      </c>
      <c r="K52138">
        <v>130</v>
      </c>
      <c r="L52138">
        <v>4</v>
      </c>
      <c r="M52138">
        <v>295000000</v>
      </c>
      <c r="N52138">
        <v>2269231</v>
      </c>
      <c r="O52138" s="1" t="s">
        <v>22</v>
      </c>
    </row>
    <row r="52139" spans="1:15" x14ac:dyDescent="0.25">
      <c r="A52139">
        <v>2577</v>
      </c>
      <c r="B52139" s="1" t="s">
        <v>59305</v>
      </c>
      <c r="C52139" s="1" t="s">
        <v>87322</v>
      </c>
      <c r="D52139" s="1" t="s">
        <v>4286</v>
      </c>
      <c r="E52139" s="1" t="s">
        <v>16</v>
      </c>
      <c r="F52139" s="1" t="s">
        <v>17</v>
      </c>
      <c r="G52139">
        <v>2</v>
      </c>
      <c r="H52139">
        <v>2</v>
      </c>
      <c r="I52139">
        <v>1</v>
      </c>
      <c r="J52139">
        <v>90</v>
      </c>
      <c r="K52139">
        <v>90</v>
      </c>
      <c r="L52139">
        <v>4</v>
      </c>
      <c r="M52139">
        <v>235000000</v>
      </c>
      <c r="N52139">
        <v>2611111</v>
      </c>
      <c r="O52139" s="1" t="s">
        <v>56710</v>
      </c>
    </row>
    <row r="52140" spans="1:15" x14ac:dyDescent="0.25">
      <c r="A52140">
        <v>2578</v>
      </c>
      <c r="B52140" s="1" t="s">
        <v>59306</v>
      </c>
      <c r="C52140" s="1" t="s">
        <v>83269</v>
      </c>
      <c r="D52140" s="1" t="s">
        <v>4286</v>
      </c>
      <c r="E52140" s="1" t="s">
        <v>16</v>
      </c>
      <c r="F52140" s="1" t="s">
        <v>17</v>
      </c>
      <c r="G52140">
        <v>4</v>
      </c>
      <c r="H52140">
        <v>4</v>
      </c>
      <c r="I52140">
        <v>1</v>
      </c>
      <c r="J52140">
        <v>0</v>
      </c>
      <c r="K52140">
        <v>500</v>
      </c>
      <c r="L52140">
        <v>6</v>
      </c>
      <c r="M52140">
        <v>2950000000</v>
      </c>
      <c r="N52140">
        <v>5900000</v>
      </c>
      <c r="O52140" s="1" t="s">
        <v>49592</v>
      </c>
    </row>
    <row r="52141" spans="1:15" x14ac:dyDescent="0.25">
      <c r="A52141">
        <v>2579</v>
      </c>
      <c r="B52141" s="1" t="s">
        <v>59307</v>
      </c>
      <c r="C52141" s="1" t="s">
        <v>83578</v>
      </c>
      <c r="D52141" s="1" t="s">
        <v>4286</v>
      </c>
      <c r="E52141" s="1" t="s">
        <v>16</v>
      </c>
      <c r="F52141" s="1" t="s">
        <v>17</v>
      </c>
      <c r="G52141">
        <v>5</v>
      </c>
      <c r="H52141">
        <v>7</v>
      </c>
      <c r="I52141">
        <v>6</v>
      </c>
      <c r="J52141">
        <v>600</v>
      </c>
      <c r="K52141">
        <v>600</v>
      </c>
      <c r="L52141">
        <v>6</v>
      </c>
      <c r="M52141">
        <v>2800000000</v>
      </c>
      <c r="N52141">
        <v>4666667</v>
      </c>
      <c r="O52141" s="1" t="s">
        <v>49593</v>
      </c>
    </row>
    <row r="52142" spans="1:15" x14ac:dyDescent="0.25">
      <c r="A52142">
        <v>2580</v>
      </c>
      <c r="B52142" s="1" t="s">
        <v>59308</v>
      </c>
      <c r="C52142" s="1" t="s">
        <v>83513</v>
      </c>
      <c r="D52142" s="1" t="s">
        <v>4286</v>
      </c>
      <c r="E52142" s="1" t="s">
        <v>16</v>
      </c>
      <c r="F52142" s="1" t="s">
        <v>17</v>
      </c>
      <c r="G52142">
        <v>3</v>
      </c>
      <c r="H52142">
        <v>3</v>
      </c>
      <c r="I52142">
        <v>1</v>
      </c>
      <c r="J52142">
        <v>180</v>
      </c>
      <c r="K52142">
        <v>180</v>
      </c>
      <c r="L52142">
        <v>5</v>
      </c>
      <c r="M52142">
        <v>850000000</v>
      </c>
      <c r="N52142">
        <v>4722222</v>
      </c>
      <c r="O52142" s="1" t="s">
        <v>49592</v>
      </c>
    </row>
    <row r="52143" spans="1:15" x14ac:dyDescent="0.25">
      <c r="A52143">
        <v>2581</v>
      </c>
      <c r="B52143" s="1" t="s">
        <v>59309</v>
      </c>
      <c r="C52143" s="1" t="s">
        <v>83543</v>
      </c>
      <c r="D52143" s="1" t="s">
        <v>4286</v>
      </c>
      <c r="E52143" s="1" t="s">
        <v>16</v>
      </c>
      <c r="F52143" s="1" t="s">
        <v>17</v>
      </c>
      <c r="G52143">
        <v>4</v>
      </c>
      <c r="H52143">
        <v>4</v>
      </c>
      <c r="I52143">
        <v>0</v>
      </c>
      <c r="J52143">
        <v>0</v>
      </c>
      <c r="K52143">
        <v>300</v>
      </c>
      <c r="L52143">
        <v>2</v>
      </c>
      <c r="M52143">
        <v>500000000</v>
      </c>
      <c r="N52143">
        <v>1666667</v>
      </c>
      <c r="O52143" s="1" t="s">
        <v>22</v>
      </c>
    </row>
    <row r="52144" spans="1:15" x14ac:dyDescent="0.25">
      <c r="A52144">
        <v>2582</v>
      </c>
      <c r="B52144" s="1" t="s">
        <v>59310</v>
      </c>
      <c r="C52144" s="1" t="s">
        <v>87347</v>
      </c>
      <c r="D52144" s="1" t="s">
        <v>4286</v>
      </c>
      <c r="E52144" s="1" t="s">
        <v>16</v>
      </c>
      <c r="F52144" s="1" t="s">
        <v>17</v>
      </c>
      <c r="G52144">
        <v>3</v>
      </c>
      <c r="H52144">
        <v>2</v>
      </c>
      <c r="I52144">
        <v>1</v>
      </c>
      <c r="J52144">
        <v>1</v>
      </c>
      <c r="K52144">
        <v>450</v>
      </c>
      <c r="L52144">
        <v>4</v>
      </c>
      <c r="M52144">
        <v>850000000</v>
      </c>
      <c r="N52144">
        <v>1888889</v>
      </c>
      <c r="O52144" s="1" t="s">
        <v>56720</v>
      </c>
    </row>
    <row r="52145" spans="1:15" x14ac:dyDescent="0.25">
      <c r="A52145">
        <v>2583</v>
      </c>
      <c r="B52145" s="1" t="s">
        <v>59311</v>
      </c>
      <c r="C52145" s="1" t="s">
        <v>83515</v>
      </c>
      <c r="D52145" s="1" t="s">
        <v>4286</v>
      </c>
      <c r="E52145" s="1" t="s">
        <v>16</v>
      </c>
      <c r="F52145" s="1" t="s">
        <v>17</v>
      </c>
      <c r="G52145">
        <v>3</v>
      </c>
      <c r="H52145">
        <v>3</v>
      </c>
      <c r="I52145">
        <v>0</v>
      </c>
      <c r="J52145">
        <v>0</v>
      </c>
      <c r="K52145">
        <v>150</v>
      </c>
      <c r="L52145">
        <v>5</v>
      </c>
      <c r="M52145">
        <v>500000000</v>
      </c>
      <c r="N52145">
        <v>3333333</v>
      </c>
      <c r="O52145" s="1" t="s">
        <v>49593</v>
      </c>
    </row>
    <row r="52146" spans="1:15" x14ac:dyDescent="0.25">
      <c r="A52146">
        <v>2584</v>
      </c>
      <c r="B52146" s="1" t="s">
        <v>59312</v>
      </c>
      <c r="C52146" s="1" t="s">
        <v>83653</v>
      </c>
      <c r="D52146" s="1" t="s">
        <v>4286</v>
      </c>
      <c r="E52146" s="1" t="s">
        <v>16</v>
      </c>
      <c r="F52146" s="1" t="s">
        <v>17</v>
      </c>
      <c r="G52146">
        <v>4</v>
      </c>
      <c r="H52146">
        <v>2</v>
      </c>
      <c r="I52146">
        <v>0</v>
      </c>
      <c r="J52146">
        <v>0</v>
      </c>
      <c r="K52146">
        <v>1</v>
      </c>
      <c r="L52146">
        <v>5</v>
      </c>
      <c r="M52146">
        <v>6200000000</v>
      </c>
      <c r="N52146">
        <v>6200000000</v>
      </c>
      <c r="O52146" s="1" t="s">
        <v>22</v>
      </c>
    </row>
    <row r="52147" spans="1:15" x14ac:dyDescent="0.25">
      <c r="A52147">
        <v>2585</v>
      </c>
      <c r="B52147" s="1" t="s">
        <v>59313</v>
      </c>
      <c r="C52147" s="1" t="s">
        <v>83513</v>
      </c>
      <c r="D52147" s="1" t="s">
        <v>4286</v>
      </c>
      <c r="E52147" s="1" t="s">
        <v>16</v>
      </c>
      <c r="F52147" s="1" t="s">
        <v>17</v>
      </c>
      <c r="G52147">
        <v>6</v>
      </c>
      <c r="H52147">
        <v>4</v>
      </c>
      <c r="I52147">
        <v>0</v>
      </c>
      <c r="J52147">
        <v>0</v>
      </c>
      <c r="K52147">
        <v>375</v>
      </c>
      <c r="L52147">
        <v>4</v>
      </c>
      <c r="M52147">
        <v>1700000000</v>
      </c>
      <c r="N52147">
        <v>4533333</v>
      </c>
      <c r="O52147" s="1" t="s">
        <v>56720</v>
      </c>
    </row>
    <row r="52148" spans="1:15" x14ac:dyDescent="0.25">
      <c r="A52148">
        <v>2586</v>
      </c>
      <c r="B52148" s="1" t="s">
        <v>59314</v>
      </c>
      <c r="C52148" s="1" t="s">
        <v>83515</v>
      </c>
      <c r="D52148" s="1" t="s">
        <v>4286</v>
      </c>
      <c r="E52148" s="1" t="s">
        <v>16</v>
      </c>
      <c r="F52148" s="1" t="s">
        <v>17</v>
      </c>
      <c r="G52148">
        <v>5</v>
      </c>
      <c r="H52148">
        <v>3</v>
      </c>
      <c r="I52148">
        <v>1</v>
      </c>
      <c r="J52148">
        <v>0</v>
      </c>
      <c r="K52148">
        <v>207</v>
      </c>
      <c r="L52148">
        <v>4</v>
      </c>
      <c r="M52148">
        <v>970000000</v>
      </c>
      <c r="N52148">
        <v>4685990</v>
      </c>
      <c r="O52148" s="1" t="s">
        <v>56720</v>
      </c>
    </row>
    <row r="52149" spans="1:15" x14ac:dyDescent="0.25">
      <c r="A52149">
        <v>2587</v>
      </c>
      <c r="B52149" s="1" t="s">
        <v>59315</v>
      </c>
      <c r="C52149" s="1" t="s">
        <v>83609</v>
      </c>
      <c r="D52149" s="1" t="s">
        <v>4286</v>
      </c>
      <c r="E52149" s="1" t="s">
        <v>16</v>
      </c>
      <c r="F52149" s="1" t="s">
        <v>17</v>
      </c>
      <c r="G52149">
        <v>3</v>
      </c>
      <c r="H52149">
        <v>3</v>
      </c>
      <c r="I52149">
        <v>0</v>
      </c>
      <c r="J52149">
        <v>0</v>
      </c>
      <c r="K52149">
        <v>130</v>
      </c>
      <c r="L52149">
        <v>3</v>
      </c>
      <c r="M52149">
        <v>400000000</v>
      </c>
      <c r="N52149">
        <v>3076923</v>
      </c>
      <c r="O52149" s="1" t="s">
        <v>49592</v>
      </c>
    </row>
    <row r="52150" spans="1:15" x14ac:dyDescent="0.25">
      <c r="A52150">
        <v>2588</v>
      </c>
      <c r="B52150" s="1" t="s">
        <v>59316</v>
      </c>
      <c r="C52150" s="1" t="s">
        <v>83505</v>
      </c>
      <c r="D52150" s="1" t="s">
        <v>4286</v>
      </c>
      <c r="E52150" s="1" t="s">
        <v>16</v>
      </c>
      <c r="F52150" s="1" t="s">
        <v>17</v>
      </c>
      <c r="G52150">
        <v>3</v>
      </c>
      <c r="H52150">
        <v>4</v>
      </c>
      <c r="I52150">
        <v>1</v>
      </c>
      <c r="J52150">
        <v>153</v>
      </c>
      <c r="K52150">
        <v>153</v>
      </c>
      <c r="L52150">
        <v>4</v>
      </c>
      <c r="M52150">
        <v>390000000</v>
      </c>
      <c r="N52150">
        <v>2549020</v>
      </c>
      <c r="O52150" s="1" t="s">
        <v>49593</v>
      </c>
    </row>
    <row r="52151" spans="1:15" x14ac:dyDescent="0.25">
      <c r="A52151">
        <v>2589</v>
      </c>
      <c r="B52151" s="1" t="s">
        <v>59317</v>
      </c>
      <c r="C52151" s="1" t="s">
        <v>83515</v>
      </c>
      <c r="D52151" s="1" t="s">
        <v>4286</v>
      </c>
      <c r="E52151" s="1" t="s">
        <v>16</v>
      </c>
      <c r="F52151" s="1" t="s">
        <v>17</v>
      </c>
      <c r="G52151">
        <v>3</v>
      </c>
      <c r="H52151">
        <v>4</v>
      </c>
      <c r="I52151">
        <v>1</v>
      </c>
      <c r="J52151">
        <v>0</v>
      </c>
      <c r="K52151">
        <v>131</v>
      </c>
      <c r="L52151">
        <v>4</v>
      </c>
      <c r="M52151">
        <v>500000000</v>
      </c>
      <c r="N52151">
        <v>3816794</v>
      </c>
      <c r="O52151" s="1" t="s">
        <v>49592</v>
      </c>
    </row>
    <row r="52152" spans="1:15" x14ac:dyDescent="0.25">
      <c r="A52152">
        <v>2590</v>
      </c>
      <c r="B52152" s="1" t="s">
        <v>59318</v>
      </c>
      <c r="C52152" s="1" t="s">
        <v>82877</v>
      </c>
      <c r="D52152" s="1" t="s">
        <v>4286</v>
      </c>
      <c r="E52152" s="1" t="s">
        <v>16</v>
      </c>
      <c r="F52152" s="1" t="s">
        <v>17</v>
      </c>
      <c r="G52152">
        <v>3</v>
      </c>
      <c r="H52152">
        <v>2</v>
      </c>
      <c r="I52152">
        <v>0</v>
      </c>
      <c r="J52152">
        <v>0</v>
      </c>
      <c r="K52152">
        <v>462</v>
      </c>
      <c r="L52152">
        <v>4</v>
      </c>
      <c r="M52152">
        <v>400000000</v>
      </c>
      <c r="N52152">
        <v>865801</v>
      </c>
      <c r="O52152" s="1" t="s">
        <v>49592</v>
      </c>
    </row>
    <row r="52153" spans="1:15" x14ac:dyDescent="0.25">
      <c r="A52153">
        <v>2591</v>
      </c>
      <c r="B52153" s="1" t="s">
        <v>59319</v>
      </c>
      <c r="C52153" s="1" t="s">
        <v>87306</v>
      </c>
      <c r="D52153" s="1" t="s">
        <v>4286</v>
      </c>
      <c r="E52153" s="1" t="s">
        <v>16</v>
      </c>
      <c r="F52153" s="1" t="s">
        <v>17</v>
      </c>
      <c r="G52153">
        <v>4</v>
      </c>
      <c r="H52153">
        <v>3</v>
      </c>
      <c r="I52153">
        <v>1</v>
      </c>
      <c r="J52153">
        <v>207</v>
      </c>
      <c r="K52153">
        <v>207</v>
      </c>
      <c r="L52153">
        <v>4</v>
      </c>
      <c r="M52153">
        <v>950000000</v>
      </c>
      <c r="N52153">
        <v>4589372</v>
      </c>
      <c r="O52153" s="1" t="s">
        <v>56720</v>
      </c>
    </row>
    <row r="52154" spans="1:15" x14ac:dyDescent="0.25">
      <c r="A52154">
        <v>2592</v>
      </c>
      <c r="B52154" s="1" t="s">
        <v>59320</v>
      </c>
      <c r="C52154" s="1" t="s">
        <v>83511</v>
      </c>
      <c r="D52154" s="1" t="s">
        <v>4286</v>
      </c>
      <c r="E52154" s="1" t="s">
        <v>16</v>
      </c>
      <c r="F52154" s="1" t="s">
        <v>17</v>
      </c>
      <c r="G52154">
        <v>10</v>
      </c>
      <c r="H52154">
        <v>9</v>
      </c>
      <c r="I52154">
        <v>1</v>
      </c>
      <c r="J52154">
        <v>0</v>
      </c>
      <c r="K52154">
        <v>350</v>
      </c>
      <c r="L52154">
        <v>4</v>
      </c>
      <c r="M52154">
        <v>1100000000</v>
      </c>
      <c r="N52154">
        <v>3142857</v>
      </c>
      <c r="O52154" s="1" t="s">
        <v>49592</v>
      </c>
    </row>
    <row r="52155" spans="1:15" x14ac:dyDescent="0.25">
      <c r="A52155">
        <v>2593</v>
      </c>
      <c r="B52155" s="1" t="s">
        <v>59321</v>
      </c>
      <c r="C52155" s="1" t="s">
        <v>83269</v>
      </c>
      <c r="D52155" s="1" t="s">
        <v>4286</v>
      </c>
      <c r="E52155" s="1" t="s">
        <v>16</v>
      </c>
      <c r="F52155" s="1" t="s">
        <v>17</v>
      </c>
      <c r="G52155">
        <v>3</v>
      </c>
      <c r="H52155">
        <v>3</v>
      </c>
      <c r="I52155">
        <v>0</v>
      </c>
      <c r="J52155">
        <v>0</v>
      </c>
      <c r="K52155">
        <v>147</v>
      </c>
      <c r="L52155">
        <v>4</v>
      </c>
      <c r="M52155">
        <v>660000000</v>
      </c>
      <c r="N52155">
        <v>4489796</v>
      </c>
      <c r="O52155" s="1" t="s">
        <v>22</v>
      </c>
    </row>
    <row r="52156" spans="1:15" x14ac:dyDescent="0.25">
      <c r="A52156">
        <v>2594</v>
      </c>
      <c r="B52156" s="1" t="s">
        <v>59322</v>
      </c>
      <c r="C52156" s="1" t="s">
        <v>83529</v>
      </c>
      <c r="D52156" s="1" t="s">
        <v>4286</v>
      </c>
      <c r="E52156" s="1" t="s">
        <v>16</v>
      </c>
      <c r="F52156" s="1" t="s">
        <v>17</v>
      </c>
      <c r="G52156">
        <v>11</v>
      </c>
      <c r="H52156">
        <v>10</v>
      </c>
      <c r="I52156">
        <v>0</v>
      </c>
      <c r="J52156">
        <v>380</v>
      </c>
      <c r="K52156">
        <v>380</v>
      </c>
      <c r="L52156">
        <v>6</v>
      </c>
      <c r="M52156">
        <v>3600000000</v>
      </c>
      <c r="N52156">
        <v>9473684</v>
      </c>
      <c r="O52156" s="1" t="s">
        <v>49592</v>
      </c>
    </row>
    <row r="52157" spans="1:15" x14ac:dyDescent="0.25">
      <c r="A52157">
        <v>2595</v>
      </c>
      <c r="B52157" s="1" t="s">
        <v>59323</v>
      </c>
      <c r="C52157" s="1" t="s">
        <v>83578</v>
      </c>
      <c r="D52157" s="1" t="s">
        <v>4286</v>
      </c>
      <c r="E52157" s="1" t="s">
        <v>16</v>
      </c>
      <c r="F52157" s="1" t="s">
        <v>17</v>
      </c>
      <c r="G52157">
        <v>5</v>
      </c>
      <c r="H52157">
        <v>8</v>
      </c>
      <c r="I52157">
        <v>1</v>
      </c>
      <c r="J52157">
        <v>0</v>
      </c>
      <c r="K52157">
        <v>450</v>
      </c>
      <c r="L52157">
        <v>6</v>
      </c>
      <c r="M52157">
        <v>2300000000</v>
      </c>
      <c r="N52157">
        <v>5111111</v>
      </c>
      <c r="O52157" s="1" t="s">
        <v>49593</v>
      </c>
    </row>
    <row r="52158" spans="1:15" x14ac:dyDescent="0.25">
      <c r="A52158">
        <v>2596</v>
      </c>
      <c r="B52158" s="1" t="s">
        <v>59324</v>
      </c>
      <c r="C52158" s="1" t="s">
        <v>87348</v>
      </c>
      <c r="D52158" s="1" t="s">
        <v>4286</v>
      </c>
      <c r="E52158" s="1" t="s">
        <v>16</v>
      </c>
      <c r="F52158" s="1" t="s">
        <v>17</v>
      </c>
      <c r="G52158">
        <v>4</v>
      </c>
      <c r="H52158">
        <v>6</v>
      </c>
      <c r="I52158">
        <v>0</v>
      </c>
      <c r="J52158">
        <v>450</v>
      </c>
      <c r="K52158">
        <v>450</v>
      </c>
      <c r="L52158">
        <v>6</v>
      </c>
      <c r="M52158">
        <v>5400000000</v>
      </c>
      <c r="N52158">
        <v>12000000</v>
      </c>
      <c r="O52158" s="1" t="s">
        <v>49592</v>
      </c>
    </row>
    <row r="52159" spans="1:15" x14ac:dyDescent="0.25">
      <c r="A52159">
        <v>2597</v>
      </c>
      <c r="B52159" s="1" t="s">
        <v>59325</v>
      </c>
      <c r="C52159" s="1" t="s">
        <v>83521</v>
      </c>
      <c r="D52159" s="1" t="s">
        <v>4286</v>
      </c>
      <c r="E52159" s="1" t="s">
        <v>16</v>
      </c>
      <c r="F52159" s="1" t="s">
        <v>17</v>
      </c>
      <c r="G52159">
        <v>3</v>
      </c>
      <c r="H52159">
        <v>2</v>
      </c>
      <c r="I52159">
        <v>1</v>
      </c>
      <c r="J52159">
        <v>0</v>
      </c>
      <c r="K52159">
        <v>149</v>
      </c>
      <c r="L52159">
        <v>5</v>
      </c>
      <c r="M52159">
        <v>750000000</v>
      </c>
      <c r="N52159">
        <v>5033557</v>
      </c>
      <c r="O52159" s="1" t="s">
        <v>49592</v>
      </c>
    </row>
    <row r="52160" spans="1:15" x14ac:dyDescent="0.25">
      <c r="A52160">
        <v>2598</v>
      </c>
      <c r="B52160" s="1" t="s">
        <v>59326</v>
      </c>
      <c r="C52160" s="1" t="s">
        <v>83515</v>
      </c>
      <c r="D52160" s="1" t="s">
        <v>4286</v>
      </c>
      <c r="E52160" s="1" t="s">
        <v>16</v>
      </c>
      <c r="F52160" s="1" t="s">
        <v>17</v>
      </c>
      <c r="G52160">
        <v>3</v>
      </c>
      <c r="H52160">
        <v>3</v>
      </c>
      <c r="I52160">
        <v>1</v>
      </c>
      <c r="J52160">
        <v>100</v>
      </c>
      <c r="K52160">
        <v>100</v>
      </c>
      <c r="L52160">
        <v>5</v>
      </c>
      <c r="M52160">
        <v>470000000</v>
      </c>
      <c r="N52160">
        <v>4700000</v>
      </c>
      <c r="O52160" s="1" t="s">
        <v>49593</v>
      </c>
    </row>
    <row r="52161" spans="1:15" x14ac:dyDescent="0.25">
      <c r="A52161">
        <v>2599</v>
      </c>
      <c r="B52161" s="1" t="s">
        <v>59327</v>
      </c>
      <c r="C52161" s="1" t="s">
        <v>83529</v>
      </c>
      <c r="D52161" s="1" t="s">
        <v>4286</v>
      </c>
      <c r="E52161" s="1" t="s">
        <v>16</v>
      </c>
      <c r="F52161" s="1" t="s">
        <v>17</v>
      </c>
      <c r="G52161">
        <v>6</v>
      </c>
      <c r="H52161">
        <v>5</v>
      </c>
      <c r="I52161">
        <v>0</v>
      </c>
      <c r="J52161">
        <v>0</v>
      </c>
      <c r="K52161">
        <v>840</v>
      </c>
      <c r="L52161">
        <v>4</v>
      </c>
      <c r="M52161">
        <v>12000000000</v>
      </c>
      <c r="N52161">
        <v>14285714</v>
      </c>
      <c r="O52161" s="1" t="s">
        <v>22</v>
      </c>
    </row>
    <row r="52162" spans="1:15" x14ac:dyDescent="0.25">
      <c r="A52162">
        <v>2600</v>
      </c>
      <c r="B52162" s="1" t="s">
        <v>59328</v>
      </c>
      <c r="C52162" s="1" t="s">
        <v>4286</v>
      </c>
      <c r="D52162" s="1" t="s">
        <v>4286</v>
      </c>
      <c r="E52162" s="1" t="s">
        <v>16</v>
      </c>
      <c r="F52162" s="1" t="s">
        <v>17</v>
      </c>
      <c r="G52162">
        <v>3</v>
      </c>
      <c r="H52162">
        <v>5</v>
      </c>
      <c r="I52162">
        <v>4</v>
      </c>
      <c r="J52162">
        <v>900</v>
      </c>
      <c r="K52162">
        <v>550</v>
      </c>
      <c r="L52162">
        <v>4</v>
      </c>
      <c r="M52162">
        <v>2500000000</v>
      </c>
      <c r="N52162">
        <v>4545455</v>
      </c>
      <c r="O52162" s="1" t="s">
        <v>49593</v>
      </c>
    </row>
    <row r="52163" spans="1:15" x14ac:dyDescent="0.25">
      <c r="A52163">
        <v>2601</v>
      </c>
      <c r="B52163" s="1" t="s">
        <v>59329</v>
      </c>
      <c r="C52163" s="1" t="s">
        <v>83567</v>
      </c>
      <c r="D52163" s="1" t="s">
        <v>4286</v>
      </c>
      <c r="E52163" s="1" t="s">
        <v>16</v>
      </c>
      <c r="F52163" s="1" t="s">
        <v>17</v>
      </c>
      <c r="G52163">
        <v>3</v>
      </c>
      <c r="H52163">
        <v>3</v>
      </c>
      <c r="I52163">
        <v>1</v>
      </c>
      <c r="J52163">
        <v>110</v>
      </c>
      <c r="K52163">
        <v>110</v>
      </c>
      <c r="L52163">
        <v>4</v>
      </c>
      <c r="M52163">
        <v>330000000</v>
      </c>
      <c r="N52163">
        <v>3000000</v>
      </c>
      <c r="O52163" s="1" t="s">
        <v>49592</v>
      </c>
    </row>
    <row r="52164" spans="1:15" x14ac:dyDescent="0.25">
      <c r="A52164">
        <v>2602</v>
      </c>
      <c r="B52164" s="1" t="s">
        <v>59330</v>
      </c>
      <c r="C52164" s="1" t="s">
        <v>83536</v>
      </c>
      <c r="D52164" s="1" t="s">
        <v>4286</v>
      </c>
      <c r="E52164" s="1" t="s">
        <v>16</v>
      </c>
      <c r="F52164" s="1" t="s">
        <v>17</v>
      </c>
      <c r="G52164">
        <v>6</v>
      </c>
      <c r="H52164">
        <v>4</v>
      </c>
      <c r="I52164">
        <v>4</v>
      </c>
      <c r="J52164">
        <v>460</v>
      </c>
      <c r="K52164">
        <v>460</v>
      </c>
      <c r="L52164">
        <v>6</v>
      </c>
      <c r="M52164">
        <v>9000000000</v>
      </c>
      <c r="N52164">
        <v>19565217</v>
      </c>
      <c r="O52164" s="1" t="s">
        <v>56720</v>
      </c>
    </row>
    <row r="52165" spans="1:15" x14ac:dyDescent="0.25">
      <c r="A52165">
        <v>2603</v>
      </c>
      <c r="B52165" s="1" t="s">
        <v>59331</v>
      </c>
      <c r="C52165" s="1" t="s">
        <v>83397</v>
      </c>
      <c r="D52165" s="1" t="s">
        <v>4286</v>
      </c>
      <c r="E52165" s="1" t="s">
        <v>16</v>
      </c>
      <c r="F52165" s="1" t="s">
        <v>17</v>
      </c>
      <c r="G52165">
        <v>3</v>
      </c>
      <c r="H52165">
        <v>3</v>
      </c>
      <c r="I52165">
        <v>0</v>
      </c>
      <c r="J52165">
        <v>0</v>
      </c>
      <c r="K52165">
        <v>400</v>
      </c>
      <c r="L52165">
        <v>3</v>
      </c>
      <c r="M52165">
        <v>3600000000</v>
      </c>
      <c r="N52165">
        <v>9000000</v>
      </c>
      <c r="O52165" s="1" t="s">
        <v>49592</v>
      </c>
    </row>
    <row r="52166" spans="1:15" x14ac:dyDescent="0.25">
      <c r="A52166">
        <v>2604</v>
      </c>
      <c r="B52166" s="1" t="s">
        <v>59332</v>
      </c>
      <c r="C52166" s="1" t="s">
        <v>83513</v>
      </c>
      <c r="D52166" s="1" t="s">
        <v>4286</v>
      </c>
      <c r="E52166" s="1" t="s">
        <v>16</v>
      </c>
      <c r="F52166" s="1" t="s">
        <v>17</v>
      </c>
      <c r="G52166">
        <v>3</v>
      </c>
      <c r="H52166">
        <v>2</v>
      </c>
      <c r="I52166">
        <v>1</v>
      </c>
      <c r="J52166">
        <v>159</v>
      </c>
      <c r="K52166">
        <v>159</v>
      </c>
      <c r="L52166">
        <v>5</v>
      </c>
      <c r="M52166">
        <v>600000000</v>
      </c>
      <c r="N52166">
        <v>3773585</v>
      </c>
      <c r="O52166" s="1" t="s">
        <v>49592</v>
      </c>
    </row>
    <row r="52167" spans="1:15" x14ac:dyDescent="0.25">
      <c r="A52167">
        <v>2605</v>
      </c>
      <c r="B52167" s="1" t="s">
        <v>59333</v>
      </c>
      <c r="C52167" s="1" t="s">
        <v>87306</v>
      </c>
      <c r="D52167" s="1" t="s">
        <v>4286</v>
      </c>
      <c r="E52167" s="1" t="s">
        <v>16</v>
      </c>
      <c r="F52167" s="1" t="s">
        <v>17</v>
      </c>
      <c r="G52167">
        <v>7</v>
      </c>
      <c r="H52167">
        <v>6</v>
      </c>
      <c r="I52167">
        <v>2</v>
      </c>
      <c r="J52167">
        <v>0</v>
      </c>
      <c r="K52167">
        <v>550</v>
      </c>
      <c r="L52167">
        <v>5</v>
      </c>
      <c r="M52167">
        <v>2000000000</v>
      </c>
      <c r="N52167">
        <v>3636364</v>
      </c>
      <c r="O52167" s="1" t="s">
        <v>22</v>
      </c>
    </row>
    <row r="52168" spans="1:15" x14ac:dyDescent="0.25">
      <c r="A52168">
        <v>2606</v>
      </c>
      <c r="B52168" s="1" t="s">
        <v>59334</v>
      </c>
      <c r="C52168" s="1" t="s">
        <v>82843</v>
      </c>
      <c r="D52168" s="1" t="s">
        <v>4286</v>
      </c>
      <c r="E52168" s="1" t="s">
        <v>16</v>
      </c>
      <c r="F52168" s="1" t="s">
        <v>17</v>
      </c>
      <c r="G52168">
        <v>4</v>
      </c>
      <c r="H52168">
        <v>3</v>
      </c>
      <c r="I52168">
        <v>1</v>
      </c>
      <c r="J52168">
        <v>0</v>
      </c>
      <c r="K52168">
        <v>416</v>
      </c>
      <c r="L52168">
        <v>3</v>
      </c>
      <c r="M52168">
        <v>700000000</v>
      </c>
      <c r="N52168">
        <v>1682692</v>
      </c>
      <c r="O52168" s="1" t="s">
        <v>49592</v>
      </c>
    </row>
    <row r="52169" spans="1:15" x14ac:dyDescent="0.25">
      <c r="A52169">
        <v>2607</v>
      </c>
      <c r="B52169" s="1" t="s">
        <v>59335</v>
      </c>
      <c r="C52169" s="1" t="s">
        <v>83627</v>
      </c>
      <c r="D52169" s="1" t="s">
        <v>4286</v>
      </c>
      <c r="E52169" s="1" t="s">
        <v>16</v>
      </c>
      <c r="F52169" s="1" t="s">
        <v>17</v>
      </c>
      <c r="G52169">
        <v>3</v>
      </c>
      <c r="H52169">
        <v>2</v>
      </c>
      <c r="I52169">
        <v>1</v>
      </c>
      <c r="J52169">
        <v>0</v>
      </c>
      <c r="K52169">
        <v>300</v>
      </c>
      <c r="L52169">
        <v>3</v>
      </c>
      <c r="M52169">
        <v>480000000</v>
      </c>
      <c r="N52169">
        <v>1600000</v>
      </c>
      <c r="O52169" s="1" t="s">
        <v>49592</v>
      </c>
    </row>
    <row r="52170" spans="1:15" x14ac:dyDescent="0.25">
      <c r="A52170">
        <v>2608</v>
      </c>
      <c r="B52170" s="1" t="s">
        <v>59336</v>
      </c>
      <c r="C52170" s="1" t="s">
        <v>4286</v>
      </c>
      <c r="D52170" s="1" t="s">
        <v>4286</v>
      </c>
      <c r="E52170" s="1" t="s">
        <v>16</v>
      </c>
      <c r="F52170" s="1" t="s">
        <v>17</v>
      </c>
      <c r="G52170">
        <v>6</v>
      </c>
      <c r="H52170">
        <v>8</v>
      </c>
      <c r="I52170">
        <v>2</v>
      </c>
      <c r="J52170">
        <v>0</v>
      </c>
      <c r="K52170">
        <v>800</v>
      </c>
      <c r="L52170">
        <v>6</v>
      </c>
      <c r="M52170">
        <v>4000000000</v>
      </c>
      <c r="N52170">
        <v>5000000</v>
      </c>
      <c r="O52170" s="1" t="s">
        <v>49593</v>
      </c>
    </row>
    <row r="52171" spans="1:15" x14ac:dyDescent="0.25">
      <c r="A52171">
        <v>2609</v>
      </c>
      <c r="B52171" s="1" t="s">
        <v>59337</v>
      </c>
      <c r="C52171" s="1" t="s">
        <v>87349</v>
      </c>
      <c r="D52171" s="1" t="s">
        <v>4286</v>
      </c>
      <c r="E52171" s="1" t="s">
        <v>16</v>
      </c>
      <c r="F52171" s="1" t="s">
        <v>17</v>
      </c>
      <c r="G52171">
        <v>4</v>
      </c>
      <c r="H52171">
        <v>2</v>
      </c>
      <c r="I52171">
        <v>1</v>
      </c>
      <c r="J52171">
        <v>300</v>
      </c>
      <c r="K52171">
        <v>147</v>
      </c>
      <c r="L52171">
        <v>3</v>
      </c>
      <c r="M52171">
        <v>550000000</v>
      </c>
      <c r="N52171">
        <v>3741497</v>
      </c>
      <c r="O52171" s="1" t="s">
        <v>56720</v>
      </c>
    </row>
    <row r="52172" spans="1:15" x14ac:dyDescent="0.25">
      <c r="A52172">
        <v>2610</v>
      </c>
      <c r="B52172" s="1" t="s">
        <v>59338</v>
      </c>
      <c r="C52172" s="1" t="s">
        <v>83573</v>
      </c>
      <c r="D52172" s="1" t="s">
        <v>4286</v>
      </c>
      <c r="E52172" s="1" t="s">
        <v>16</v>
      </c>
      <c r="F52172" s="1" t="s">
        <v>17</v>
      </c>
      <c r="G52172">
        <v>5</v>
      </c>
      <c r="H52172">
        <v>2</v>
      </c>
      <c r="I52172">
        <v>0</v>
      </c>
      <c r="J52172">
        <v>0</v>
      </c>
      <c r="K52172">
        <v>273</v>
      </c>
      <c r="L52172">
        <v>2</v>
      </c>
      <c r="M52172">
        <v>248000000</v>
      </c>
      <c r="N52172">
        <v>908425</v>
      </c>
      <c r="O52172" s="1" t="s">
        <v>22</v>
      </c>
    </row>
    <row r="52173" spans="1:15" x14ac:dyDescent="0.25">
      <c r="A52173">
        <v>2611</v>
      </c>
      <c r="B52173" s="1" t="s">
        <v>59339</v>
      </c>
      <c r="C52173" s="1" t="s">
        <v>83533</v>
      </c>
      <c r="D52173" s="1" t="s">
        <v>4286</v>
      </c>
      <c r="E52173" s="1" t="s">
        <v>16</v>
      </c>
      <c r="F52173" s="1" t="s">
        <v>17</v>
      </c>
      <c r="G52173">
        <v>12</v>
      </c>
      <c r="H52173">
        <v>6</v>
      </c>
      <c r="I52173">
        <v>0</v>
      </c>
      <c r="J52173">
        <v>0</v>
      </c>
      <c r="K52173">
        <v>1</v>
      </c>
      <c r="L52173">
        <v>5</v>
      </c>
      <c r="M52173">
        <v>14200000000</v>
      </c>
      <c r="N52173">
        <v>14200000000</v>
      </c>
      <c r="O52173" s="1" t="s">
        <v>49593</v>
      </c>
    </row>
    <row r="52174" spans="1:15" x14ac:dyDescent="0.25">
      <c r="A52174">
        <v>2612</v>
      </c>
      <c r="B52174" s="1" t="s">
        <v>59340</v>
      </c>
      <c r="C52174" s="1" t="s">
        <v>83515</v>
      </c>
      <c r="D52174" s="1" t="s">
        <v>4286</v>
      </c>
      <c r="E52174" s="1" t="s">
        <v>16</v>
      </c>
      <c r="F52174" s="1" t="s">
        <v>17</v>
      </c>
      <c r="G52174">
        <v>3</v>
      </c>
      <c r="H52174">
        <v>4</v>
      </c>
      <c r="I52174">
        <v>0</v>
      </c>
      <c r="J52174">
        <v>0</v>
      </c>
      <c r="K52174">
        <v>400</v>
      </c>
      <c r="L52174">
        <v>5</v>
      </c>
      <c r="M52174">
        <v>1250000000</v>
      </c>
      <c r="N52174">
        <v>3125000</v>
      </c>
      <c r="O52174" s="1" t="s">
        <v>49592</v>
      </c>
    </row>
    <row r="52175" spans="1:15" x14ac:dyDescent="0.25">
      <c r="A52175">
        <v>2613</v>
      </c>
      <c r="B52175" s="1" t="s">
        <v>59341</v>
      </c>
      <c r="C52175" s="1" t="s">
        <v>87329</v>
      </c>
      <c r="D52175" s="1" t="s">
        <v>4286</v>
      </c>
      <c r="E52175" s="1" t="s">
        <v>16</v>
      </c>
      <c r="F52175" s="1" t="s">
        <v>17</v>
      </c>
      <c r="G52175">
        <v>3</v>
      </c>
      <c r="H52175">
        <v>2</v>
      </c>
      <c r="I52175">
        <v>0</v>
      </c>
      <c r="J52175">
        <v>265</v>
      </c>
      <c r="K52175">
        <v>199</v>
      </c>
      <c r="L52175">
        <v>4</v>
      </c>
      <c r="M52175">
        <v>700000000</v>
      </c>
      <c r="N52175">
        <v>3517588</v>
      </c>
      <c r="O52175" s="1" t="s">
        <v>22</v>
      </c>
    </row>
    <row r="52176" spans="1:15" x14ac:dyDescent="0.25">
      <c r="A52176">
        <v>2614</v>
      </c>
      <c r="B52176" s="1" t="s">
        <v>59342</v>
      </c>
      <c r="C52176" s="1" t="s">
        <v>83529</v>
      </c>
      <c r="D52176" s="1" t="s">
        <v>4286</v>
      </c>
      <c r="E52176" s="1" t="s">
        <v>16</v>
      </c>
      <c r="F52176" s="1" t="s">
        <v>17</v>
      </c>
      <c r="G52176">
        <v>3</v>
      </c>
      <c r="H52176">
        <v>2</v>
      </c>
      <c r="I52176">
        <v>0</v>
      </c>
      <c r="J52176">
        <v>150</v>
      </c>
      <c r="K52176">
        <v>150</v>
      </c>
      <c r="L52176">
        <v>4</v>
      </c>
      <c r="M52176">
        <v>1875000000</v>
      </c>
      <c r="N52176">
        <v>12500000</v>
      </c>
      <c r="O52176" s="1" t="s">
        <v>49592</v>
      </c>
    </row>
    <row r="52177" spans="1:15" x14ac:dyDescent="0.25">
      <c r="A52177">
        <v>2615</v>
      </c>
      <c r="B52177" s="1" t="s">
        <v>59343</v>
      </c>
      <c r="C52177" s="1" t="s">
        <v>83579</v>
      </c>
      <c r="D52177" s="1" t="s">
        <v>4286</v>
      </c>
      <c r="E52177" s="1" t="s">
        <v>16</v>
      </c>
      <c r="F52177" s="1" t="s">
        <v>17</v>
      </c>
      <c r="G52177">
        <v>6</v>
      </c>
      <c r="H52177">
        <v>3</v>
      </c>
      <c r="I52177">
        <v>0</v>
      </c>
      <c r="J52177">
        <v>0</v>
      </c>
      <c r="K52177">
        <v>180</v>
      </c>
      <c r="L52177">
        <v>3</v>
      </c>
      <c r="M52177">
        <v>305000000</v>
      </c>
      <c r="N52177">
        <v>1694444</v>
      </c>
      <c r="O52177" s="1" t="s">
        <v>49592</v>
      </c>
    </row>
    <row r="52178" spans="1:15" x14ac:dyDescent="0.25">
      <c r="A52178">
        <v>2616</v>
      </c>
      <c r="B52178" s="1" t="s">
        <v>59344</v>
      </c>
      <c r="C52178" s="1" t="s">
        <v>4286</v>
      </c>
      <c r="D52178" s="1" t="s">
        <v>4286</v>
      </c>
      <c r="E52178" s="1" t="s">
        <v>16</v>
      </c>
      <c r="F52178" s="1" t="s">
        <v>17</v>
      </c>
      <c r="G52178">
        <v>3</v>
      </c>
      <c r="H52178">
        <v>4</v>
      </c>
      <c r="I52178">
        <v>0</v>
      </c>
      <c r="J52178">
        <v>1</v>
      </c>
      <c r="K52178">
        <v>190</v>
      </c>
      <c r="L52178">
        <v>6</v>
      </c>
      <c r="M52178">
        <v>1200000000</v>
      </c>
      <c r="N52178">
        <v>6315789</v>
      </c>
      <c r="O52178" s="1" t="s">
        <v>49591</v>
      </c>
    </row>
    <row r="52179" spans="1:15" x14ac:dyDescent="0.25">
      <c r="A52179">
        <v>2617</v>
      </c>
      <c r="B52179" s="1" t="s">
        <v>59345</v>
      </c>
      <c r="C52179" s="1" t="s">
        <v>87350</v>
      </c>
      <c r="D52179" s="1" t="s">
        <v>4286</v>
      </c>
      <c r="E52179" s="1" t="s">
        <v>16</v>
      </c>
      <c r="F52179" s="1" t="s">
        <v>17</v>
      </c>
      <c r="G52179">
        <v>5</v>
      </c>
      <c r="H52179">
        <v>4</v>
      </c>
      <c r="I52179">
        <v>1</v>
      </c>
      <c r="J52179">
        <v>0</v>
      </c>
      <c r="K52179">
        <v>161</v>
      </c>
      <c r="L52179">
        <v>4</v>
      </c>
      <c r="M52179">
        <v>490000000</v>
      </c>
      <c r="N52179">
        <v>3043478</v>
      </c>
      <c r="O52179" s="1" t="s">
        <v>49592</v>
      </c>
    </row>
    <row r="52180" spans="1:15" x14ac:dyDescent="0.25">
      <c r="A52180">
        <v>2618</v>
      </c>
      <c r="B52180" s="1" t="s">
        <v>59346</v>
      </c>
      <c r="C52180" s="1" t="s">
        <v>90688</v>
      </c>
      <c r="D52180" s="1" t="s">
        <v>4286</v>
      </c>
      <c r="E52180" s="1" t="s">
        <v>16</v>
      </c>
      <c r="F52180" s="1" t="s">
        <v>17</v>
      </c>
      <c r="G52180">
        <v>20</v>
      </c>
      <c r="H52180">
        <v>6</v>
      </c>
      <c r="I52180">
        <v>0</v>
      </c>
      <c r="J52180">
        <v>1</v>
      </c>
      <c r="K52180">
        <v>1</v>
      </c>
      <c r="L52180">
        <v>6</v>
      </c>
      <c r="M52180">
        <v>18700000000</v>
      </c>
      <c r="N52180">
        <v>18700000000</v>
      </c>
      <c r="O52180" s="1" t="s">
        <v>22</v>
      </c>
    </row>
    <row r="52181" spans="1:15" x14ac:dyDescent="0.25">
      <c r="A52181">
        <v>2619</v>
      </c>
      <c r="B52181" s="1" t="s">
        <v>59347</v>
      </c>
      <c r="C52181" s="1" t="s">
        <v>83589</v>
      </c>
      <c r="D52181" s="1" t="s">
        <v>4286</v>
      </c>
      <c r="E52181" s="1" t="s">
        <v>16</v>
      </c>
      <c r="F52181" s="1" t="s">
        <v>17</v>
      </c>
      <c r="G52181">
        <v>4</v>
      </c>
      <c r="H52181">
        <v>0</v>
      </c>
      <c r="I52181">
        <v>0</v>
      </c>
      <c r="J52181">
        <v>0</v>
      </c>
      <c r="K52181">
        <v>250</v>
      </c>
      <c r="L52181">
        <v>2</v>
      </c>
      <c r="M52181">
        <v>350000000</v>
      </c>
      <c r="N52181">
        <v>1400000</v>
      </c>
      <c r="O52181" s="1" t="s">
        <v>49593</v>
      </c>
    </row>
    <row r="52182" spans="1:15" x14ac:dyDescent="0.25">
      <c r="A52182">
        <v>2620</v>
      </c>
      <c r="B52182" s="1" t="s">
        <v>59348</v>
      </c>
      <c r="C52182" s="1" t="s">
        <v>87327</v>
      </c>
      <c r="D52182" s="1" t="s">
        <v>4286</v>
      </c>
      <c r="E52182" s="1" t="s">
        <v>16</v>
      </c>
      <c r="F52182" s="1" t="s">
        <v>17</v>
      </c>
      <c r="G52182">
        <v>5</v>
      </c>
      <c r="H52182">
        <v>2</v>
      </c>
      <c r="I52182">
        <v>1</v>
      </c>
      <c r="J52182">
        <v>0</v>
      </c>
      <c r="K52182">
        <v>180</v>
      </c>
      <c r="L52182">
        <v>4</v>
      </c>
      <c r="M52182">
        <v>760000000</v>
      </c>
      <c r="N52182">
        <v>4222222</v>
      </c>
      <c r="O52182" s="1" t="s">
        <v>56705</v>
      </c>
    </row>
    <row r="52183" spans="1:15" x14ac:dyDescent="0.25">
      <c r="A52183">
        <v>2621</v>
      </c>
      <c r="B52183" s="1" t="s">
        <v>59349</v>
      </c>
      <c r="C52183" s="1" t="s">
        <v>90375</v>
      </c>
      <c r="D52183" s="1" t="s">
        <v>4286</v>
      </c>
      <c r="E52183" s="1" t="s">
        <v>16</v>
      </c>
      <c r="F52183" s="1" t="s">
        <v>17</v>
      </c>
      <c r="G52183">
        <v>3</v>
      </c>
      <c r="H52183">
        <v>2</v>
      </c>
      <c r="I52183">
        <v>0</v>
      </c>
      <c r="J52183">
        <v>670</v>
      </c>
      <c r="K52183">
        <v>670</v>
      </c>
      <c r="L52183">
        <v>6</v>
      </c>
      <c r="M52183">
        <v>7500000000</v>
      </c>
      <c r="N52183">
        <v>11194030</v>
      </c>
      <c r="O52183" s="1" t="s">
        <v>56720</v>
      </c>
    </row>
    <row r="52184" spans="1:15" x14ac:dyDescent="0.25">
      <c r="A52184">
        <v>2622</v>
      </c>
      <c r="B52184" s="1" t="s">
        <v>59350</v>
      </c>
      <c r="C52184" s="1" t="s">
        <v>90375</v>
      </c>
      <c r="D52184" s="1" t="s">
        <v>4286</v>
      </c>
      <c r="E52184" s="1" t="s">
        <v>16</v>
      </c>
      <c r="F52184" s="1" t="s">
        <v>17</v>
      </c>
      <c r="G52184">
        <v>5</v>
      </c>
      <c r="H52184">
        <v>7</v>
      </c>
      <c r="I52184">
        <v>0</v>
      </c>
      <c r="J52184">
        <v>691</v>
      </c>
      <c r="K52184">
        <v>691</v>
      </c>
      <c r="L52184">
        <v>6</v>
      </c>
      <c r="M52184">
        <v>14430000000</v>
      </c>
      <c r="N52184">
        <v>20882779</v>
      </c>
      <c r="O52184" s="1" t="s">
        <v>49591</v>
      </c>
    </row>
    <row r="52185" spans="1:15" x14ac:dyDescent="0.25">
      <c r="A52185">
        <v>2623</v>
      </c>
      <c r="B52185" s="1" t="s">
        <v>59351</v>
      </c>
      <c r="C52185" s="1" t="s">
        <v>83574</v>
      </c>
      <c r="D52185" s="1" t="s">
        <v>4286</v>
      </c>
      <c r="E52185" s="1" t="s">
        <v>16</v>
      </c>
      <c r="F52185" s="1" t="s">
        <v>17</v>
      </c>
      <c r="G52185">
        <v>4</v>
      </c>
      <c r="H52185">
        <v>4</v>
      </c>
      <c r="I52185">
        <v>6</v>
      </c>
      <c r="J52185">
        <v>1</v>
      </c>
      <c r="K52185">
        <v>500</v>
      </c>
      <c r="L52185">
        <v>6</v>
      </c>
      <c r="M52185">
        <v>4480000000</v>
      </c>
      <c r="N52185">
        <v>8960000</v>
      </c>
      <c r="O52185" s="1" t="s">
        <v>22</v>
      </c>
    </row>
    <row r="52186" spans="1:15" x14ac:dyDescent="0.25">
      <c r="A52186">
        <v>2624</v>
      </c>
      <c r="B52186" s="1" t="s">
        <v>59352</v>
      </c>
      <c r="C52186" s="1" t="s">
        <v>82872</v>
      </c>
      <c r="D52186" s="1" t="s">
        <v>4286</v>
      </c>
      <c r="E52186" s="1" t="s">
        <v>16</v>
      </c>
      <c r="F52186" s="1" t="s">
        <v>17</v>
      </c>
      <c r="G52186">
        <v>3</v>
      </c>
      <c r="H52186">
        <v>3</v>
      </c>
      <c r="I52186">
        <v>1</v>
      </c>
      <c r="J52186">
        <v>120</v>
      </c>
      <c r="K52186">
        <v>120</v>
      </c>
      <c r="L52186">
        <v>3</v>
      </c>
      <c r="M52186">
        <v>340000000</v>
      </c>
      <c r="N52186">
        <v>2833333</v>
      </c>
      <c r="O52186" s="1" t="s">
        <v>49591</v>
      </c>
    </row>
    <row r="52187" spans="1:15" x14ac:dyDescent="0.25">
      <c r="A52187">
        <v>2625</v>
      </c>
      <c r="B52187" s="1" t="s">
        <v>59353</v>
      </c>
      <c r="C52187" s="1" t="s">
        <v>83638</v>
      </c>
      <c r="D52187" s="1" t="s">
        <v>4286</v>
      </c>
      <c r="E52187" s="1" t="s">
        <v>16</v>
      </c>
      <c r="F52187" s="1" t="s">
        <v>17</v>
      </c>
      <c r="G52187">
        <v>11</v>
      </c>
      <c r="H52187">
        <v>10</v>
      </c>
      <c r="I52187">
        <v>0</v>
      </c>
      <c r="J52187">
        <v>0</v>
      </c>
      <c r="K52187">
        <v>400</v>
      </c>
      <c r="L52187">
        <v>6</v>
      </c>
      <c r="M52187">
        <v>800000000</v>
      </c>
      <c r="N52187">
        <v>2000000</v>
      </c>
      <c r="O52187" s="1" t="s">
        <v>49593</v>
      </c>
    </row>
    <row r="52188" spans="1:15" x14ac:dyDescent="0.25">
      <c r="A52188">
        <v>2626</v>
      </c>
      <c r="B52188" s="1" t="s">
        <v>59354</v>
      </c>
      <c r="C52188" s="1" t="s">
        <v>87306</v>
      </c>
      <c r="D52188" s="1" t="s">
        <v>4286</v>
      </c>
      <c r="E52188" s="1" t="s">
        <v>16</v>
      </c>
      <c r="F52188" s="1" t="s">
        <v>17</v>
      </c>
      <c r="G52188">
        <v>5</v>
      </c>
      <c r="H52188">
        <v>2</v>
      </c>
      <c r="I52188">
        <v>0</v>
      </c>
      <c r="J52188">
        <v>300</v>
      </c>
      <c r="K52188">
        <v>300</v>
      </c>
      <c r="L52188">
        <v>5</v>
      </c>
      <c r="M52188">
        <v>950000000</v>
      </c>
      <c r="N52188">
        <v>3166667</v>
      </c>
      <c r="O52188" s="1" t="s">
        <v>49591</v>
      </c>
    </row>
    <row r="52189" spans="1:15" x14ac:dyDescent="0.25">
      <c r="A52189">
        <v>2627</v>
      </c>
      <c r="B52189" s="1" t="s">
        <v>59355</v>
      </c>
      <c r="C52189" s="1" t="s">
        <v>83513</v>
      </c>
      <c r="D52189" s="1" t="s">
        <v>4286</v>
      </c>
      <c r="E52189" s="1" t="s">
        <v>16</v>
      </c>
      <c r="F52189" s="1" t="s">
        <v>17</v>
      </c>
      <c r="G52189">
        <v>3</v>
      </c>
      <c r="H52189">
        <v>2</v>
      </c>
      <c r="I52189">
        <v>1</v>
      </c>
      <c r="J52189">
        <v>175</v>
      </c>
      <c r="K52189">
        <v>175</v>
      </c>
      <c r="L52189">
        <v>4</v>
      </c>
      <c r="M52189">
        <v>520000000</v>
      </c>
      <c r="N52189">
        <v>2971429</v>
      </c>
      <c r="O52189" s="1" t="s">
        <v>49592</v>
      </c>
    </row>
    <row r="52190" spans="1:15" x14ac:dyDescent="0.25">
      <c r="A52190">
        <v>2628</v>
      </c>
      <c r="B52190" s="1" t="s">
        <v>59356</v>
      </c>
      <c r="C52190" s="1" t="s">
        <v>83515</v>
      </c>
      <c r="D52190" s="1" t="s">
        <v>4286</v>
      </c>
      <c r="E52190" s="1" t="s">
        <v>16</v>
      </c>
      <c r="F52190" s="1" t="s">
        <v>17</v>
      </c>
      <c r="G52190">
        <v>4</v>
      </c>
      <c r="H52190">
        <v>4</v>
      </c>
      <c r="I52190">
        <v>1</v>
      </c>
      <c r="J52190">
        <v>0</v>
      </c>
      <c r="K52190">
        <v>131</v>
      </c>
      <c r="L52190">
        <v>4</v>
      </c>
      <c r="M52190">
        <v>510000000</v>
      </c>
      <c r="N52190">
        <v>3893130</v>
      </c>
      <c r="O52190" s="1" t="s">
        <v>22</v>
      </c>
    </row>
    <row r="52191" spans="1:15" x14ac:dyDescent="0.25">
      <c r="A52191">
        <v>2629</v>
      </c>
      <c r="B52191" s="1" t="s">
        <v>59357</v>
      </c>
      <c r="C52191" s="1" t="s">
        <v>83513</v>
      </c>
      <c r="D52191" s="1" t="s">
        <v>4286</v>
      </c>
      <c r="E52191" s="1" t="s">
        <v>16</v>
      </c>
      <c r="F52191" s="1" t="s">
        <v>17</v>
      </c>
      <c r="G52191">
        <v>4</v>
      </c>
      <c r="H52191">
        <v>5</v>
      </c>
      <c r="I52191">
        <v>5</v>
      </c>
      <c r="J52191">
        <v>0</v>
      </c>
      <c r="K52191">
        <v>300</v>
      </c>
      <c r="L52191">
        <v>5</v>
      </c>
      <c r="M52191">
        <v>1500000000</v>
      </c>
      <c r="N52191">
        <v>5000000</v>
      </c>
      <c r="O52191" s="1" t="s">
        <v>22</v>
      </c>
    </row>
    <row r="52192" spans="1:15" x14ac:dyDescent="0.25">
      <c r="A52192">
        <v>2630</v>
      </c>
      <c r="B52192" s="1" t="s">
        <v>59358</v>
      </c>
      <c r="C52192" s="1" t="s">
        <v>82918</v>
      </c>
      <c r="D52192" s="1" t="s">
        <v>4286</v>
      </c>
      <c r="E52192" s="1" t="s">
        <v>16</v>
      </c>
      <c r="F52192" s="1" t="s">
        <v>17</v>
      </c>
      <c r="G52192">
        <v>6</v>
      </c>
      <c r="H52192">
        <v>3</v>
      </c>
      <c r="I52192">
        <v>1</v>
      </c>
      <c r="J52192">
        <v>0</v>
      </c>
      <c r="K52192">
        <v>300</v>
      </c>
      <c r="L52192">
        <v>3</v>
      </c>
      <c r="M52192">
        <v>2000000000</v>
      </c>
      <c r="N52192">
        <v>6666667</v>
      </c>
      <c r="O52192" s="1" t="s">
        <v>22</v>
      </c>
    </row>
    <row r="52193" spans="1:15" x14ac:dyDescent="0.25">
      <c r="A52193">
        <v>2631</v>
      </c>
      <c r="B52193" s="1" t="s">
        <v>59359</v>
      </c>
      <c r="C52193" s="1" t="s">
        <v>83513</v>
      </c>
      <c r="D52193" s="1" t="s">
        <v>4286</v>
      </c>
      <c r="E52193" s="1" t="s">
        <v>16</v>
      </c>
      <c r="F52193" s="1" t="s">
        <v>17</v>
      </c>
      <c r="G52193">
        <v>2</v>
      </c>
      <c r="H52193">
        <v>2</v>
      </c>
      <c r="I52193">
        <v>1</v>
      </c>
      <c r="J52193">
        <v>185</v>
      </c>
      <c r="K52193">
        <v>185</v>
      </c>
      <c r="L52193">
        <v>6</v>
      </c>
      <c r="M52193">
        <v>750000000</v>
      </c>
      <c r="N52193">
        <v>4054054</v>
      </c>
      <c r="O52193" s="1" t="s">
        <v>22</v>
      </c>
    </row>
    <row r="52194" spans="1:15" x14ac:dyDescent="0.25">
      <c r="A52194">
        <v>2632</v>
      </c>
      <c r="B52194" s="1" t="s">
        <v>59360</v>
      </c>
      <c r="C52194" s="1" t="s">
        <v>83581</v>
      </c>
      <c r="D52194" s="1" t="s">
        <v>4286</v>
      </c>
      <c r="E52194" s="1" t="s">
        <v>16</v>
      </c>
      <c r="F52194" s="1" t="s">
        <v>17</v>
      </c>
      <c r="G52194">
        <v>3</v>
      </c>
      <c r="H52194">
        <v>4</v>
      </c>
      <c r="I52194">
        <v>0</v>
      </c>
      <c r="J52194">
        <v>0</v>
      </c>
      <c r="K52194">
        <v>110</v>
      </c>
      <c r="L52194">
        <v>3</v>
      </c>
      <c r="M52194">
        <v>290000000</v>
      </c>
      <c r="N52194">
        <v>2636364</v>
      </c>
      <c r="O52194" s="1" t="s">
        <v>49592</v>
      </c>
    </row>
    <row r="52195" spans="1:15" x14ac:dyDescent="0.25">
      <c r="A52195">
        <v>2633</v>
      </c>
      <c r="B52195" s="1" t="s">
        <v>59361</v>
      </c>
      <c r="C52195" s="1" t="s">
        <v>90689</v>
      </c>
      <c r="D52195" s="1" t="s">
        <v>4286</v>
      </c>
      <c r="E52195" s="1" t="s">
        <v>16</v>
      </c>
      <c r="F52195" s="1" t="s">
        <v>17</v>
      </c>
      <c r="G52195">
        <v>3</v>
      </c>
      <c r="H52195">
        <v>2</v>
      </c>
      <c r="I52195">
        <v>1</v>
      </c>
      <c r="J52195">
        <v>0</v>
      </c>
      <c r="K52195">
        <v>93</v>
      </c>
      <c r="L52195">
        <v>4</v>
      </c>
      <c r="M52195">
        <v>425000000</v>
      </c>
      <c r="N52195">
        <v>4569892</v>
      </c>
      <c r="O52195" s="1" t="s">
        <v>49593</v>
      </c>
    </row>
    <row r="52196" spans="1:15" x14ac:dyDescent="0.25">
      <c r="A52196">
        <v>2634</v>
      </c>
      <c r="B52196" s="1" t="s">
        <v>59362</v>
      </c>
      <c r="C52196" s="1" t="s">
        <v>86116</v>
      </c>
      <c r="D52196" s="1" t="s">
        <v>4286</v>
      </c>
      <c r="E52196" s="1" t="s">
        <v>16</v>
      </c>
      <c r="F52196" s="1" t="s">
        <v>17</v>
      </c>
      <c r="G52196">
        <v>1</v>
      </c>
      <c r="H52196">
        <v>1</v>
      </c>
      <c r="I52196">
        <v>0</v>
      </c>
      <c r="J52196">
        <v>313</v>
      </c>
      <c r="K52196">
        <v>313</v>
      </c>
      <c r="L52196">
        <v>6</v>
      </c>
      <c r="M52196">
        <v>3000000000</v>
      </c>
      <c r="N52196">
        <v>9584665</v>
      </c>
      <c r="O52196" s="1" t="s">
        <v>56720</v>
      </c>
    </row>
    <row r="52197" spans="1:15" x14ac:dyDescent="0.25">
      <c r="A52197">
        <v>2635</v>
      </c>
      <c r="B52197" s="1" t="s">
        <v>59363</v>
      </c>
      <c r="C52197" s="1" t="s">
        <v>87306</v>
      </c>
      <c r="D52197" s="1" t="s">
        <v>4286</v>
      </c>
      <c r="E52197" s="1" t="s">
        <v>16</v>
      </c>
      <c r="F52197" s="1" t="s">
        <v>17</v>
      </c>
      <c r="G52197">
        <v>4</v>
      </c>
      <c r="H52197">
        <v>3</v>
      </c>
      <c r="I52197">
        <v>1</v>
      </c>
      <c r="J52197">
        <v>207</v>
      </c>
      <c r="K52197">
        <v>207</v>
      </c>
      <c r="L52197">
        <v>4</v>
      </c>
      <c r="M52197">
        <v>950000000</v>
      </c>
      <c r="N52197">
        <v>4589372</v>
      </c>
      <c r="O52197" s="1" t="s">
        <v>56720</v>
      </c>
    </row>
    <row r="52198" spans="1:15" x14ac:dyDescent="0.25">
      <c r="A52198">
        <v>2636</v>
      </c>
      <c r="B52198" s="1" t="s">
        <v>59364</v>
      </c>
      <c r="C52198" s="1" t="s">
        <v>87306</v>
      </c>
      <c r="D52198" s="1" t="s">
        <v>4286</v>
      </c>
      <c r="E52198" s="1" t="s">
        <v>16</v>
      </c>
      <c r="F52198" s="1" t="s">
        <v>17</v>
      </c>
      <c r="G52198">
        <v>7</v>
      </c>
      <c r="H52198">
        <v>3</v>
      </c>
      <c r="I52198">
        <v>1</v>
      </c>
      <c r="J52198">
        <v>0</v>
      </c>
      <c r="K52198">
        <v>520</v>
      </c>
      <c r="L52198">
        <v>4</v>
      </c>
      <c r="M52198">
        <v>2200000000</v>
      </c>
      <c r="N52198">
        <v>4230769</v>
      </c>
      <c r="O52198" s="1" t="s">
        <v>49592</v>
      </c>
    </row>
    <row r="52199" spans="1:15" x14ac:dyDescent="0.25">
      <c r="A52199">
        <v>2637</v>
      </c>
      <c r="B52199" s="1" t="s">
        <v>59365</v>
      </c>
      <c r="C52199" s="1" t="s">
        <v>83523</v>
      </c>
      <c r="D52199" s="1" t="s">
        <v>4286</v>
      </c>
      <c r="E52199" s="1" t="s">
        <v>16</v>
      </c>
      <c r="F52199" s="1" t="s">
        <v>17</v>
      </c>
      <c r="G52199">
        <v>4</v>
      </c>
      <c r="H52199">
        <v>3</v>
      </c>
      <c r="I52199">
        <v>0</v>
      </c>
      <c r="J52199">
        <v>0</v>
      </c>
      <c r="K52199">
        <v>143</v>
      </c>
      <c r="L52199">
        <v>3</v>
      </c>
      <c r="M52199">
        <v>900000000</v>
      </c>
      <c r="N52199">
        <v>6293706</v>
      </c>
      <c r="O52199" s="1" t="s">
        <v>56720</v>
      </c>
    </row>
    <row r="52200" spans="1:15" x14ac:dyDescent="0.25">
      <c r="A52200">
        <v>2638</v>
      </c>
      <c r="B52200" s="1" t="s">
        <v>59366</v>
      </c>
      <c r="C52200" s="1" t="s">
        <v>84139</v>
      </c>
      <c r="D52200" s="1" t="s">
        <v>4286</v>
      </c>
      <c r="E52200" s="1" t="s">
        <v>16</v>
      </c>
      <c r="F52200" s="1" t="s">
        <v>17</v>
      </c>
      <c r="G52200">
        <v>4</v>
      </c>
      <c r="H52200">
        <v>3</v>
      </c>
      <c r="I52200">
        <v>1</v>
      </c>
      <c r="J52200">
        <v>0</v>
      </c>
      <c r="K52200">
        <v>155</v>
      </c>
      <c r="L52200">
        <v>3</v>
      </c>
      <c r="M52200">
        <v>550000000</v>
      </c>
      <c r="N52200">
        <v>3548387</v>
      </c>
      <c r="O52200" s="1" t="s">
        <v>22</v>
      </c>
    </row>
    <row r="52201" spans="1:15" x14ac:dyDescent="0.25">
      <c r="A52201">
        <v>2639</v>
      </c>
      <c r="B52201" s="1" t="s">
        <v>59367</v>
      </c>
      <c r="C52201" s="1" t="s">
        <v>83542</v>
      </c>
      <c r="D52201" s="1" t="s">
        <v>4286</v>
      </c>
      <c r="E52201" s="1" t="s">
        <v>16</v>
      </c>
      <c r="F52201" s="1" t="s">
        <v>17</v>
      </c>
      <c r="G52201">
        <v>3</v>
      </c>
      <c r="H52201">
        <v>2</v>
      </c>
      <c r="I52201">
        <v>0</v>
      </c>
      <c r="J52201">
        <v>0</v>
      </c>
      <c r="K52201">
        <v>120</v>
      </c>
      <c r="L52201">
        <v>3</v>
      </c>
      <c r="M52201">
        <v>310000000</v>
      </c>
      <c r="N52201">
        <v>2583333</v>
      </c>
      <c r="O52201" s="1" t="s">
        <v>49592</v>
      </c>
    </row>
    <row r="52202" spans="1:15" x14ac:dyDescent="0.25">
      <c r="A52202">
        <v>2640</v>
      </c>
      <c r="B52202" s="1" t="s">
        <v>59368</v>
      </c>
      <c r="C52202" s="1" t="s">
        <v>83513</v>
      </c>
      <c r="D52202" s="1" t="s">
        <v>4286</v>
      </c>
      <c r="E52202" s="1" t="s">
        <v>16</v>
      </c>
      <c r="F52202" s="1" t="s">
        <v>17</v>
      </c>
      <c r="G52202">
        <v>5</v>
      </c>
      <c r="H52202">
        <v>6</v>
      </c>
      <c r="I52202">
        <v>1</v>
      </c>
      <c r="J52202">
        <v>300</v>
      </c>
      <c r="K52202">
        <v>300</v>
      </c>
      <c r="L52202">
        <v>5</v>
      </c>
      <c r="M52202">
        <v>1400000000</v>
      </c>
      <c r="N52202">
        <v>4666667</v>
      </c>
      <c r="O52202" s="1" t="s">
        <v>49593</v>
      </c>
    </row>
    <row r="52203" spans="1:15" x14ac:dyDescent="0.25">
      <c r="A52203">
        <v>2641</v>
      </c>
      <c r="B52203" s="1" t="s">
        <v>59369</v>
      </c>
      <c r="C52203" s="1" t="s">
        <v>83521</v>
      </c>
      <c r="D52203" s="1" t="s">
        <v>4286</v>
      </c>
      <c r="E52203" s="1" t="s">
        <v>16</v>
      </c>
      <c r="F52203" s="1" t="s">
        <v>17</v>
      </c>
      <c r="G52203">
        <v>7</v>
      </c>
      <c r="H52203">
        <v>6</v>
      </c>
      <c r="I52203">
        <v>1</v>
      </c>
      <c r="J52203">
        <v>0</v>
      </c>
      <c r="K52203">
        <v>350</v>
      </c>
      <c r="L52203">
        <v>5</v>
      </c>
      <c r="M52203">
        <v>850000000</v>
      </c>
      <c r="N52203">
        <v>2428571</v>
      </c>
      <c r="O52203" s="1" t="s">
        <v>56720</v>
      </c>
    </row>
    <row r="52204" spans="1:15" x14ac:dyDescent="0.25">
      <c r="A52204">
        <v>2642</v>
      </c>
      <c r="B52204" s="1" t="s">
        <v>59370</v>
      </c>
      <c r="C52204" s="1" t="s">
        <v>83513</v>
      </c>
      <c r="D52204" s="1" t="s">
        <v>4286</v>
      </c>
      <c r="E52204" s="1" t="s">
        <v>16</v>
      </c>
      <c r="F52204" s="1" t="s">
        <v>17</v>
      </c>
      <c r="G52204">
        <v>3</v>
      </c>
      <c r="H52204">
        <v>2</v>
      </c>
      <c r="I52204">
        <v>0</v>
      </c>
      <c r="J52204">
        <v>0</v>
      </c>
      <c r="K52204">
        <v>180</v>
      </c>
      <c r="L52204">
        <v>4</v>
      </c>
      <c r="M52204">
        <v>700000000</v>
      </c>
      <c r="N52204">
        <v>3888889</v>
      </c>
      <c r="O52204" s="1" t="s">
        <v>22</v>
      </c>
    </row>
    <row r="52205" spans="1:15" x14ac:dyDescent="0.25">
      <c r="A52205">
        <v>2643</v>
      </c>
      <c r="B52205" s="1" t="s">
        <v>59371</v>
      </c>
      <c r="C52205" s="1" t="s">
        <v>4286</v>
      </c>
      <c r="D52205" s="1" t="s">
        <v>4286</v>
      </c>
      <c r="E52205" s="1" t="s">
        <v>16</v>
      </c>
      <c r="F52205" s="1" t="s">
        <v>17</v>
      </c>
      <c r="G52205">
        <v>10</v>
      </c>
      <c r="H52205">
        <v>5</v>
      </c>
      <c r="I52205">
        <v>5</v>
      </c>
      <c r="J52205">
        <v>740</v>
      </c>
      <c r="K52205">
        <v>740</v>
      </c>
      <c r="L52205">
        <v>6</v>
      </c>
      <c r="M52205">
        <v>6800000000</v>
      </c>
      <c r="N52205">
        <v>9189189</v>
      </c>
      <c r="O52205" s="1" t="s">
        <v>49592</v>
      </c>
    </row>
    <row r="52206" spans="1:15" x14ac:dyDescent="0.25">
      <c r="A52206">
        <v>2644</v>
      </c>
      <c r="B52206" s="1" t="s">
        <v>59372</v>
      </c>
      <c r="C52206" s="1" t="s">
        <v>83578</v>
      </c>
      <c r="D52206" s="1" t="s">
        <v>4286</v>
      </c>
      <c r="E52206" s="1" t="s">
        <v>16</v>
      </c>
      <c r="F52206" s="1" t="s">
        <v>17</v>
      </c>
      <c r="G52206">
        <v>6</v>
      </c>
      <c r="H52206">
        <v>8</v>
      </c>
      <c r="I52206">
        <v>2</v>
      </c>
      <c r="J52206">
        <v>450</v>
      </c>
      <c r="K52206">
        <v>2</v>
      </c>
      <c r="L52206">
        <v>6</v>
      </c>
      <c r="M52206">
        <v>2950000000000</v>
      </c>
      <c r="N52206">
        <v>1475000000000</v>
      </c>
      <c r="O52206" s="1" t="s">
        <v>49593</v>
      </c>
    </row>
    <row r="52207" spans="1:15" x14ac:dyDescent="0.25">
      <c r="A52207">
        <v>2645</v>
      </c>
      <c r="B52207" s="1" t="s">
        <v>59373</v>
      </c>
      <c r="C52207" s="1" t="s">
        <v>83521</v>
      </c>
      <c r="D52207" s="1" t="s">
        <v>4286</v>
      </c>
      <c r="E52207" s="1" t="s">
        <v>16</v>
      </c>
      <c r="F52207" s="1" t="s">
        <v>17</v>
      </c>
      <c r="G52207">
        <v>4</v>
      </c>
      <c r="H52207">
        <v>3</v>
      </c>
      <c r="I52207">
        <v>1</v>
      </c>
      <c r="J52207">
        <v>220</v>
      </c>
      <c r="K52207">
        <v>220</v>
      </c>
      <c r="L52207">
        <v>5</v>
      </c>
      <c r="M52207">
        <v>1200000000</v>
      </c>
      <c r="N52207">
        <v>5454545</v>
      </c>
      <c r="O52207" s="1" t="s">
        <v>49592</v>
      </c>
    </row>
    <row r="52208" spans="1:15" x14ac:dyDescent="0.25">
      <c r="A52208">
        <v>2646</v>
      </c>
      <c r="B52208" s="1" t="s">
        <v>59374</v>
      </c>
      <c r="C52208" s="1" t="s">
        <v>83566</v>
      </c>
      <c r="D52208" s="1" t="s">
        <v>4286</v>
      </c>
      <c r="E52208" s="1" t="s">
        <v>16</v>
      </c>
      <c r="F52208" s="1" t="s">
        <v>17</v>
      </c>
      <c r="G52208">
        <v>6</v>
      </c>
      <c r="H52208">
        <v>6</v>
      </c>
      <c r="I52208">
        <v>0</v>
      </c>
      <c r="J52208">
        <v>0</v>
      </c>
      <c r="K52208">
        <v>400</v>
      </c>
      <c r="L52208">
        <v>5</v>
      </c>
      <c r="M52208">
        <v>6500000000</v>
      </c>
      <c r="N52208">
        <v>16250000</v>
      </c>
      <c r="O52208" s="1" t="s">
        <v>49593</v>
      </c>
    </row>
    <row r="52209" spans="1:15" x14ac:dyDescent="0.25">
      <c r="A52209">
        <v>2647</v>
      </c>
      <c r="B52209" s="1" t="s">
        <v>59375</v>
      </c>
      <c r="C52209" s="1" t="s">
        <v>83520</v>
      </c>
      <c r="D52209" s="1" t="s">
        <v>4286</v>
      </c>
      <c r="E52209" s="1" t="s">
        <v>16</v>
      </c>
      <c r="F52209" s="1" t="s">
        <v>17</v>
      </c>
      <c r="G52209">
        <v>4</v>
      </c>
      <c r="H52209">
        <v>4</v>
      </c>
      <c r="I52209">
        <v>1</v>
      </c>
      <c r="J52209">
        <v>0</v>
      </c>
      <c r="K52209">
        <v>140</v>
      </c>
      <c r="L52209">
        <v>3</v>
      </c>
      <c r="M52209">
        <v>440000000</v>
      </c>
      <c r="N52209">
        <v>3142857</v>
      </c>
      <c r="O52209" s="1" t="s">
        <v>22</v>
      </c>
    </row>
    <row r="52210" spans="1:15" x14ac:dyDescent="0.25">
      <c r="A52210">
        <v>2648</v>
      </c>
      <c r="B52210" s="1" t="s">
        <v>59376</v>
      </c>
      <c r="C52210" s="1" t="s">
        <v>4286</v>
      </c>
      <c r="D52210" s="1" t="s">
        <v>4286</v>
      </c>
      <c r="E52210" s="1" t="s">
        <v>16</v>
      </c>
      <c r="F52210" s="1" t="s">
        <v>17</v>
      </c>
      <c r="G52210">
        <v>5</v>
      </c>
      <c r="H52210">
        <v>5</v>
      </c>
      <c r="I52210">
        <v>5</v>
      </c>
      <c r="J52210">
        <v>600</v>
      </c>
      <c r="K52210">
        <v>600</v>
      </c>
      <c r="L52210">
        <v>6</v>
      </c>
      <c r="M52210">
        <v>2800000000</v>
      </c>
      <c r="N52210">
        <v>4666667</v>
      </c>
      <c r="O52210" s="1" t="s">
        <v>22</v>
      </c>
    </row>
    <row r="52211" spans="1:15" x14ac:dyDescent="0.25">
      <c r="A52211">
        <v>2649</v>
      </c>
      <c r="B52211" s="1" t="s">
        <v>59377</v>
      </c>
      <c r="C52211" s="1" t="s">
        <v>83513</v>
      </c>
      <c r="D52211" s="1" t="s">
        <v>4286</v>
      </c>
      <c r="E52211" s="1" t="s">
        <v>16</v>
      </c>
      <c r="F52211" s="1" t="s">
        <v>17</v>
      </c>
      <c r="G52211">
        <v>4</v>
      </c>
      <c r="H52211">
        <v>3</v>
      </c>
      <c r="I52211">
        <v>1</v>
      </c>
      <c r="J52211">
        <v>218</v>
      </c>
      <c r="K52211">
        <v>218</v>
      </c>
      <c r="L52211">
        <v>5</v>
      </c>
      <c r="M52211">
        <v>1300000000</v>
      </c>
      <c r="N52211">
        <v>5963303</v>
      </c>
      <c r="O52211" s="1" t="s">
        <v>56720</v>
      </c>
    </row>
    <row r="52212" spans="1:15" x14ac:dyDescent="0.25">
      <c r="A52212">
        <v>2650</v>
      </c>
      <c r="B52212" s="1" t="s">
        <v>59378</v>
      </c>
      <c r="C52212" s="1" t="s">
        <v>82918</v>
      </c>
      <c r="D52212" s="1" t="s">
        <v>4286</v>
      </c>
      <c r="E52212" s="1" t="s">
        <v>16</v>
      </c>
      <c r="F52212" s="1" t="s">
        <v>17</v>
      </c>
      <c r="G52212">
        <v>6</v>
      </c>
      <c r="H52212">
        <v>5</v>
      </c>
      <c r="I52212">
        <v>1</v>
      </c>
      <c r="J52212">
        <v>0</v>
      </c>
      <c r="K52212">
        <v>436</v>
      </c>
      <c r="L52212">
        <v>3</v>
      </c>
      <c r="M52212">
        <v>690000000</v>
      </c>
      <c r="N52212">
        <v>1582569</v>
      </c>
      <c r="O52212" s="1" t="s">
        <v>22</v>
      </c>
    </row>
    <row r="52213" spans="1:15" x14ac:dyDescent="0.25">
      <c r="A52213">
        <v>2651</v>
      </c>
      <c r="B52213" s="1" t="s">
        <v>59379</v>
      </c>
      <c r="C52213" s="1" t="s">
        <v>83521</v>
      </c>
      <c r="D52213" s="1" t="s">
        <v>4286</v>
      </c>
      <c r="E52213" s="1" t="s">
        <v>16</v>
      </c>
      <c r="F52213" s="1" t="s">
        <v>17</v>
      </c>
      <c r="G52213">
        <v>4</v>
      </c>
      <c r="H52213">
        <v>4</v>
      </c>
      <c r="I52213">
        <v>1</v>
      </c>
      <c r="J52213">
        <v>228</v>
      </c>
      <c r="K52213">
        <v>140</v>
      </c>
      <c r="L52213">
        <v>5</v>
      </c>
      <c r="M52213">
        <v>730000000</v>
      </c>
      <c r="N52213">
        <v>5214286</v>
      </c>
      <c r="O52213" s="1" t="s">
        <v>49591</v>
      </c>
    </row>
    <row r="52214" spans="1:15" x14ac:dyDescent="0.25">
      <c r="A52214">
        <v>2652</v>
      </c>
      <c r="B52214" s="1" t="s">
        <v>59380</v>
      </c>
      <c r="C52214" s="1" t="s">
        <v>83515</v>
      </c>
      <c r="D52214" s="1" t="s">
        <v>4286</v>
      </c>
      <c r="E52214" s="1" t="s">
        <v>16</v>
      </c>
      <c r="F52214" s="1" t="s">
        <v>17</v>
      </c>
      <c r="G52214">
        <v>6</v>
      </c>
      <c r="H52214">
        <v>7</v>
      </c>
      <c r="I52214">
        <v>1</v>
      </c>
      <c r="J52214">
        <v>0</v>
      </c>
      <c r="K52214">
        <v>500</v>
      </c>
      <c r="L52214">
        <v>4</v>
      </c>
      <c r="M52214">
        <v>670000000</v>
      </c>
      <c r="N52214">
        <v>1340000</v>
      </c>
      <c r="O52214" s="1" t="s">
        <v>56720</v>
      </c>
    </row>
    <row r="52215" spans="1:15" x14ac:dyDescent="0.25">
      <c r="A52215">
        <v>2653</v>
      </c>
      <c r="B52215" s="1" t="s">
        <v>59381</v>
      </c>
      <c r="C52215" s="1" t="s">
        <v>83619</v>
      </c>
      <c r="D52215" s="1" t="s">
        <v>4286</v>
      </c>
      <c r="E52215" s="1" t="s">
        <v>16</v>
      </c>
      <c r="F52215" s="1" t="s">
        <v>17</v>
      </c>
      <c r="G52215">
        <v>3</v>
      </c>
      <c r="H52215">
        <v>2</v>
      </c>
      <c r="I52215">
        <v>0</v>
      </c>
      <c r="J52215">
        <v>0</v>
      </c>
      <c r="K52215">
        <v>72</v>
      </c>
      <c r="L52215">
        <v>2</v>
      </c>
      <c r="M52215">
        <v>180000000</v>
      </c>
      <c r="N52215">
        <v>2500000</v>
      </c>
      <c r="O52215" s="1" t="s">
        <v>56720</v>
      </c>
    </row>
    <row r="52216" spans="1:15" x14ac:dyDescent="0.25">
      <c r="A52216">
        <v>2654</v>
      </c>
      <c r="B52216" s="1" t="s">
        <v>59382</v>
      </c>
      <c r="C52216" s="1" t="s">
        <v>83521</v>
      </c>
      <c r="D52216" s="1" t="s">
        <v>4286</v>
      </c>
      <c r="E52216" s="1" t="s">
        <v>16</v>
      </c>
      <c r="F52216" s="1" t="s">
        <v>17</v>
      </c>
      <c r="G52216">
        <v>5</v>
      </c>
      <c r="H52216">
        <v>2</v>
      </c>
      <c r="I52216">
        <v>1</v>
      </c>
      <c r="J52216">
        <v>0</v>
      </c>
      <c r="K52216">
        <v>235</v>
      </c>
      <c r="L52216">
        <v>5</v>
      </c>
      <c r="M52216">
        <v>1700000000</v>
      </c>
      <c r="N52216">
        <v>7234043</v>
      </c>
      <c r="O52216" s="1" t="s">
        <v>56720</v>
      </c>
    </row>
    <row r="52217" spans="1:15" x14ac:dyDescent="0.25">
      <c r="A52217">
        <v>2655</v>
      </c>
      <c r="B52217" s="1" t="s">
        <v>59383</v>
      </c>
      <c r="C52217" s="1" t="s">
        <v>87306</v>
      </c>
      <c r="D52217" s="1" t="s">
        <v>4286</v>
      </c>
      <c r="E52217" s="1" t="s">
        <v>16</v>
      </c>
      <c r="F52217" s="1" t="s">
        <v>17</v>
      </c>
      <c r="G52217">
        <v>5</v>
      </c>
      <c r="H52217">
        <v>4</v>
      </c>
      <c r="I52217">
        <v>1</v>
      </c>
      <c r="J52217">
        <v>0</v>
      </c>
      <c r="K52217">
        <v>200</v>
      </c>
      <c r="L52217">
        <v>4</v>
      </c>
      <c r="M52217">
        <v>1400000000</v>
      </c>
      <c r="N52217">
        <v>7000000</v>
      </c>
      <c r="O52217" s="1" t="s">
        <v>49592</v>
      </c>
    </row>
    <row r="52218" spans="1:15" x14ac:dyDescent="0.25">
      <c r="A52218">
        <v>2656</v>
      </c>
      <c r="B52218" s="1" t="s">
        <v>59384</v>
      </c>
      <c r="C52218" s="1" t="s">
        <v>83587</v>
      </c>
      <c r="D52218" s="1" t="s">
        <v>4286</v>
      </c>
      <c r="E52218" s="1" t="s">
        <v>16</v>
      </c>
      <c r="F52218" s="1" t="s">
        <v>17</v>
      </c>
      <c r="G52218">
        <v>3</v>
      </c>
      <c r="H52218">
        <v>5</v>
      </c>
      <c r="I52218">
        <v>4</v>
      </c>
      <c r="J52218">
        <v>0</v>
      </c>
      <c r="K52218">
        <v>300</v>
      </c>
      <c r="L52218">
        <v>3</v>
      </c>
      <c r="M52218">
        <v>1100000000</v>
      </c>
      <c r="N52218">
        <v>3666667</v>
      </c>
      <c r="O52218" s="1" t="s">
        <v>49593</v>
      </c>
    </row>
    <row r="52219" spans="1:15" x14ac:dyDescent="0.25">
      <c r="A52219">
        <v>2657</v>
      </c>
      <c r="B52219" s="1" t="s">
        <v>59385</v>
      </c>
      <c r="C52219" s="1" t="s">
        <v>83135</v>
      </c>
      <c r="D52219" s="1" t="s">
        <v>4286</v>
      </c>
      <c r="E52219" s="1" t="s">
        <v>16</v>
      </c>
      <c r="F52219" s="1" t="s">
        <v>17</v>
      </c>
      <c r="G52219">
        <v>3</v>
      </c>
      <c r="H52219">
        <v>3</v>
      </c>
      <c r="I52219">
        <v>1</v>
      </c>
      <c r="J52219">
        <v>317</v>
      </c>
      <c r="K52219">
        <v>317</v>
      </c>
      <c r="L52219">
        <v>4</v>
      </c>
      <c r="M52219">
        <v>153000000</v>
      </c>
      <c r="N52219">
        <v>482650</v>
      </c>
      <c r="O52219" s="1" t="s">
        <v>49592</v>
      </c>
    </row>
    <row r="52220" spans="1:15" x14ac:dyDescent="0.25">
      <c r="A52220">
        <v>2658</v>
      </c>
      <c r="B52220" s="1" t="s">
        <v>59386</v>
      </c>
      <c r="C52220" s="1" t="s">
        <v>83525</v>
      </c>
      <c r="D52220" s="1" t="s">
        <v>4286</v>
      </c>
      <c r="E52220" s="1" t="s">
        <v>16</v>
      </c>
      <c r="F52220" s="1" t="s">
        <v>17</v>
      </c>
      <c r="G52220">
        <v>5</v>
      </c>
      <c r="H52220">
        <v>5</v>
      </c>
      <c r="I52220">
        <v>0</v>
      </c>
      <c r="J52220">
        <v>575</v>
      </c>
      <c r="K52220">
        <v>575</v>
      </c>
      <c r="L52220">
        <v>5</v>
      </c>
      <c r="M52220">
        <v>5500000000</v>
      </c>
      <c r="N52220">
        <v>9565217</v>
      </c>
      <c r="O52220" s="1" t="s">
        <v>56720</v>
      </c>
    </row>
    <row r="52221" spans="1:15" x14ac:dyDescent="0.25">
      <c r="A52221">
        <v>2659</v>
      </c>
      <c r="B52221" s="1" t="s">
        <v>59387</v>
      </c>
      <c r="C52221" s="1" t="s">
        <v>83523</v>
      </c>
      <c r="D52221" s="1" t="s">
        <v>4286</v>
      </c>
      <c r="E52221" s="1" t="s">
        <v>16</v>
      </c>
      <c r="F52221" s="1" t="s">
        <v>17</v>
      </c>
      <c r="G52221">
        <v>3</v>
      </c>
      <c r="H52221">
        <v>3</v>
      </c>
      <c r="I52221">
        <v>1</v>
      </c>
      <c r="J52221">
        <v>177</v>
      </c>
      <c r="K52221">
        <v>177</v>
      </c>
      <c r="L52221">
        <v>4</v>
      </c>
      <c r="M52221">
        <v>470000000</v>
      </c>
      <c r="N52221">
        <v>2655367</v>
      </c>
      <c r="O52221" s="1" t="s">
        <v>56705</v>
      </c>
    </row>
    <row r="52222" spans="1:15" x14ac:dyDescent="0.25">
      <c r="A52222">
        <v>2660</v>
      </c>
      <c r="B52222" s="1" t="s">
        <v>59388</v>
      </c>
      <c r="C52222" s="1" t="s">
        <v>83547</v>
      </c>
      <c r="D52222" s="1" t="s">
        <v>4286</v>
      </c>
      <c r="E52222" s="1" t="s">
        <v>16</v>
      </c>
      <c r="F52222" s="1" t="s">
        <v>17</v>
      </c>
      <c r="G52222">
        <v>5</v>
      </c>
      <c r="H52222">
        <v>5</v>
      </c>
      <c r="I52222">
        <v>2</v>
      </c>
      <c r="J52222">
        <v>450</v>
      </c>
      <c r="K52222">
        <v>450</v>
      </c>
      <c r="L52222">
        <v>5</v>
      </c>
      <c r="M52222">
        <v>5500000000</v>
      </c>
      <c r="N52222">
        <v>12222222</v>
      </c>
      <c r="O52222" s="1" t="s">
        <v>49591</v>
      </c>
    </row>
    <row r="52223" spans="1:15" x14ac:dyDescent="0.25">
      <c r="A52223">
        <v>2661</v>
      </c>
      <c r="B52223" s="1" t="s">
        <v>59389</v>
      </c>
      <c r="C52223" s="1" t="s">
        <v>83135</v>
      </c>
      <c r="D52223" s="1" t="s">
        <v>4286</v>
      </c>
      <c r="E52223" s="1" t="s">
        <v>16</v>
      </c>
      <c r="F52223" s="1" t="s">
        <v>17</v>
      </c>
      <c r="G52223">
        <v>2</v>
      </c>
      <c r="H52223">
        <v>2</v>
      </c>
      <c r="I52223">
        <v>1</v>
      </c>
      <c r="J52223">
        <v>213</v>
      </c>
      <c r="K52223">
        <v>213</v>
      </c>
      <c r="L52223">
        <v>3</v>
      </c>
      <c r="M52223">
        <v>360000000</v>
      </c>
      <c r="N52223">
        <v>1690141</v>
      </c>
      <c r="O52223" s="1" t="s">
        <v>49592</v>
      </c>
    </row>
    <row r="52224" spans="1:15" x14ac:dyDescent="0.25">
      <c r="A52224">
        <v>2662</v>
      </c>
      <c r="B52224" s="1" t="s">
        <v>59390</v>
      </c>
      <c r="C52224" s="1" t="s">
        <v>83528</v>
      </c>
      <c r="D52224" s="1" t="s">
        <v>4286</v>
      </c>
      <c r="E52224" s="1" t="s">
        <v>16</v>
      </c>
      <c r="F52224" s="1" t="s">
        <v>17</v>
      </c>
      <c r="G52224">
        <v>5</v>
      </c>
      <c r="H52224">
        <v>5</v>
      </c>
      <c r="I52224">
        <v>0</v>
      </c>
      <c r="J52224">
        <v>0</v>
      </c>
      <c r="K52224">
        <v>120</v>
      </c>
      <c r="L52224">
        <v>3</v>
      </c>
      <c r="M52224">
        <v>250000000</v>
      </c>
      <c r="N52224">
        <v>2083333</v>
      </c>
      <c r="O52224" s="1" t="s">
        <v>49592</v>
      </c>
    </row>
    <row r="52225" spans="1:15" x14ac:dyDescent="0.25">
      <c r="A52225">
        <v>2663</v>
      </c>
      <c r="B52225" s="1" t="s">
        <v>59391</v>
      </c>
      <c r="C52225" s="1" t="s">
        <v>83653</v>
      </c>
      <c r="D52225" s="1" t="s">
        <v>4286</v>
      </c>
      <c r="E52225" s="1" t="s">
        <v>16</v>
      </c>
      <c r="F52225" s="1" t="s">
        <v>17</v>
      </c>
      <c r="G52225">
        <v>5</v>
      </c>
      <c r="H52225">
        <v>7</v>
      </c>
      <c r="I52225">
        <v>1</v>
      </c>
      <c r="J52225">
        <v>0</v>
      </c>
      <c r="K52225">
        <v>516</v>
      </c>
      <c r="L52225">
        <v>6</v>
      </c>
      <c r="M52225">
        <v>3500000000</v>
      </c>
      <c r="N52225">
        <v>6782946</v>
      </c>
      <c r="O52225" s="1" t="s">
        <v>49593</v>
      </c>
    </row>
    <row r="52226" spans="1:15" x14ac:dyDescent="0.25">
      <c r="A52226">
        <v>2664</v>
      </c>
      <c r="B52226" s="1" t="s">
        <v>59392</v>
      </c>
      <c r="C52226" s="1" t="s">
        <v>86116</v>
      </c>
      <c r="D52226" s="1" t="s">
        <v>4286</v>
      </c>
      <c r="E52226" s="1" t="s">
        <v>16</v>
      </c>
      <c r="F52226" s="1" t="s">
        <v>17</v>
      </c>
      <c r="G52226">
        <v>5</v>
      </c>
      <c r="H52226">
        <v>5</v>
      </c>
      <c r="I52226">
        <v>0</v>
      </c>
      <c r="J52226">
        <v>0</v>
      </c>
      <c r="K52226">
        <v>600</v>
      </c>
      <c r="L52226">
        <v>5</v>
      </c>
      <c r="M52226">
        <v>12000000000</v>
      </c>
      <c r="N52226">
        <v>20000000</v>
      </c>
      <c r="O52226" s="1" t="s">
        <v>56720</v>
      </c>
    </row>
    <row r="52227" spans="1:15" x14ac:dyDescent="0.25">
      <c r="A52227">
        <v>2665</v>
      </c>
      <c r="B52227" s="1" t="s">
        <v>59393</v>
      </c>
      <c r="C52227" s="1" t="s">
        <v>83612</v>
      </c>
      <c r="D52227" s="1" t="s">
        <v>4286</v>
      </c>
      <c r="E52227" s="1" t="s">
        <v>16</v>
      </c>
      <c r="F52227" s="1" t="s">
        <v>17</v>
      </c>
      <c r="G52227">
        <v>2</v>
      </c>
      <c r="H52227">
        <v>3</v>
      </c>
      <c r="I52227">
        <v>0</v>
      </c>
      <c r="J52227">
        <v>0</v>
      </c>
      <c r="K52227">
        <v>90</v>
      </c>
      <c r="L52227">
        <v>3</v>
      </c>
      <c r="M52227">
        <v>250000000</v>
      </c>
      <c r="N52227">
        <v>2777778</v>
      </c>
      <c r="O52227" s="1" t="s">
        <v>56710</v>
      </c>
    </row>
    <row r="52228" spans="1:15" x14ac:dyDescent="0.25">
      <c r="A52228">
        <v>2666</v>
      </c>
      <c r="B52228" s="1" t="s">
        <v>59394</v>
      </c>
      <c r="C52228" s="1" t="s">
        <v>83516</v>
      </c>
      <c r="D52228" s="1" t="s">
        <v>4286</v>
      </c>
      <c r="E52228" s="1" t="s">
        <v>16</v>
      </c>
      <c r="F52228" s="1" t="s">
        <v>17</v>
      </c>
      <c r="G52228">
        <v>4</v>
      </c>
      <c r="H52228">
        <v>3</v>
      </c>
      <c r="I52228">
        <v>1</v>
      </c>
      <c r="J52228">
        <v>0</v>
      </c>
      <c r="K52228">
        <v>117</v>
      </c>
      <c r="L52228">
        <v>3</v>
      </c>
      <c r="M52228">
        <v>350000000</v>
      </c>
      <c r="N52228">
        <v>2991453</v>
      </c>
      <c r="O52228" s="1" t="s">
        <v>56706</v>
      </c>
    </row>
    <row r="52229" spans="1:15" x14ac:dyDescent="0.25">
      <c r="A52229">
        <v>2667</v>
      </c>
      <c r="B52229" s="1" t="s">
        <v>59395</v>
      </c>
      <c r="C52229" s="1" t="s">
        <v>83135</v>
      </c>
      <c r="D52229" s="1" t="s">
        <v>4286</v>
      </c>
      <c r="E52229" s="1" t="s">
        <v>16</v>
      </c>
      <c r="F52229" s="1" t="s">
        <v>17</v>
      </c>
      <c r="G52229">
        <v>7</v>
      </c>
      <c r="H52229">
        <v>7</v>
      </c>
      <c r="I52229">
        <v>0</v>
      </c>
      <c r="J52229">
        <v>330</v>
      </c>
      <c r="K52229">
        <v>330</v>
      </c>
      <c r="L52229">
        <v>4</v>
      </c>
      <c r="M52229">
        <v>470000000</v>
      </c>
      <c r="N52229">
        <v>1424242</v>
      </c>
      <c r="O52229" s="1" t="s">
        <v>56720</v>
      </c>
    </row>
    <row r="52230" spans="1:15" x14ac:dyDescent="0.25">
      <c r="A52230">
        <v>2668</v>
      </c>
      <c r="B52230" s="1" t="s">
        <v>59396</v>
      </c>
      <c r="C52230" s="1" t="s">
        <v>87351</v>
      </c>
      <c r="D52230" s="1" t="s">
        <v>4286</v>
      </c>
      <c r="E52230" s="1" t="s">
        <v>16</v>
      </c>
      <c r="F52230" s="1" t="s">
        <v>17</v>
      </c>
      <c r="G52230">
        <v>3</v>
      </c>
      <c r="H52230">
        <v>3</v>
      </c>
      <c r="I52230">
        <v>0</v>
      </c>
      <c r="J52230">
        <v>0</v>
      </c>
      <c r="K52230">
        <v>152</v>
      </c>
      <c r="L52230">
        <v>4</v>
      </c>
      <c r="M52230">
        <v>1400000000</v>
      </c>
      <c r="N52230">
        <v>9210526</v>
      </c>
      <c r="O52230" s="1" t="s">
        <v>56707</v>
      </c>
    </row>
    <row r="52231" spans="1:15" x14ac:dyDescent="0.25">
      <c r="A52231">
        <v>2669</v>
      </c>
      <c r="B52231" s="1" t="s">
        <v>59397</v>
      </c>
      <c r="C52231" s="1" t="s">
        <v>83526</v>
      </c>
      <c r="D52231" s="1" t="s">
        <v>4286</v>
      </c>
      <c r="E52231" s="1" t="s">
        <v>16</v>
      </c>
      <c r="F52231" s="1" t="s">
        <v>17</v>
      </c>
      <c r="G52231">
        <v>3</v>
      </c>
      <c r="H52231">
        <v>4</v>
      </c>
      <c r="I52231">
        <v>2</v>
      </c>
      <c r="J52231">
        <v>0</v>
      </c>
      <c r="K52231">
        <v>450</v>
      </c>
      <c r="L52231">
        <v>6</v>
      </c>
      <c r="M52231">
        <v>2400000000</v>
      </c>
      <c r="N52231">
        <v>5333333</v>
      </c>
      <c r="O52231" s="1" t="s">
        <v>56711</v>
      </c>
    </row>
    <row r="52232" spans="1:15" x14ac:dyDescent="0.25">
      <c r="A52232">
        <v>2670</v>
      </c>
      <c r="B52232" s="1" t="s">
        <v>59398</v>
      </c>
      <c r="C52232" s="1" t="s">
        <v>83513</v>
      </c>
      <c r="D52232" s="1" t="s">
        <v>4286</v>
      </c>
      <c r="E52232" s="1" t="s">
        <v>16</v>
      </c>
      <c r="F52232" s="1" t="s">
        <v>17</v>
      </c>
      <c r="G52232">
        <v>3</v>
      </c>
      <c r="H52232">
        <v>2</v>
      </c>
      <c r="I52232">
        <v>0</v>
      </c>
      <c r="J52232">
        <v>193</v>
      </c>
      <c r="K52232">
        <v>193</v>
      </c>
      <c r="L52232">
        <v>4</v>
      </c>
      <c r="M52232">
        <v>690000000</v>
      </c>
      <c r="N52232">
        <v>3575130</v>
      </c>
      <c r="O52232" s="1" t="s">
        <v>56720</v>
      </c>
    </row>
    <row r="52233" spans="1:15" x14ac:dyDescent="0.25">
      <c r="A52233">
        <v>2671</v>
      </c>
      <c r="B52233" s="1" t="s">
        <v>59399</v>
      </c>
      <c r="C52233" s="1" t="s">
        <v>83581</v>
      </c>
      <c r="D52233" s="1" t="s">
        <v>4286</v>
      </c>
      <c r="E52233" s="1" t="s">
        <v>16</v>
      </c>
      <c r="F52233" s="1" t="s">
        <v>17</v>
      </c>
      <c r="G52233">
        <v>3</v>
      </c>
      <c r="H52233">
        <v>2</v>
      </c>
      <c r="I52233">
        <v>0</v>
      </c>
      <c r="J52233">
        <v>0</v>
      </c>
      <c r="K52233">
        <v>110</v>
      </c>
      <c r="L52233">
        <v>3</v>
      </c>
      <c r="M52233">
        <v>300000000</v>
      </c>
      <c r="N52233">
        <v>2727273</v>
      </c>
      <c r="O52233" s="1" t="s">
        <v>49593</v>
      </c>
    </row>
    <row r="52234" spans="1:15" x14ac:dyDescent="0.25">
      <c r="A52234">
        <v>2672</v>
      </c>
      <c r="B52234" s="1" t="s">
        <v>59400</v>
      </c>
      <c r="C52234" s="1" t="s">
        <v>83526</v>
      </c>
      <c r="D52234" s="1" t="s">
        <v>4286</v>
      </c>
      <c r="E52234" s="1" t="s">
        <v>16</v>
      </c>
      <c r="F52234" s="1" t="s">
        <v>17</v>
      </c>
      <c r="G52234">
        <v>3</v>
      </c>
      <c r="H52234">
        <v>5</v>
      </c>
      <c r="I52234">
        <v>2</v>
      </c>
      <c r="J52234">
        <v>312</v>
      </c>
      <c r="K52234">
        <v>215</v>
      </c>
      <c r="L52234">
        <v>6</v>
      </c>
      <c r="M52234">
        <v>2300000000</v>
      </c>
      <c r="N52234">
        <v>10697674</v>
      </c>
      <c r="O52234" s="1" t="s">
        <v>56720</v>
      </c>
    </row>
    <row r="52235" spans="1:15" x14ac:dyDescent="0.25">
      <c r="A52235">
        <v>2673</v>
      </c>
      <c r="B52235" s="1" t="s">
        <v>59401</v>
      </c>
      <c r="C52235" s="1" t="s">
        <v>83526</v>
      </c>
      <c r="D52235" s="1" t="s">
        <v>4286</v>
      </c>
      <c r="E52235" s="1" t="s">
        <v>16</v>
      </c>
      <c r="F52235" s="1" t="s">
        <v>17</v>
      </c>
      <c r="G52235">
        <v>3</v>
      </c>
      <c r="H52235">
        <v>3</v>
      </c>
      <c r="I52235">
        <v>1</v>
      </c>
      <c r="J52235">
        <v>450</v>
      </c>
      <c r="K52235">
        <v>450</v>
      </c>
      <c r="L52235">
        <v>6</v>
      </c>
      <c r="M52235">
        <v>1650000000</v>
      </c>
      <c r="N52235">
        <v>3666667</v>
      </c>
      <c r="O52235" s="1" t="s">
        <v>56707</v>
      </c>
    </row>
    <row r="52236" spans="1:15" x14ac:dyDescent="0.25">
      <c r="A52236">
        <v>2674</v>
      </c>
      <c r="B52236" s="1" t="s">
        <v>59402</v>
      </c>
      <c r="C52236" s="1" t="s">
        <v>83515</v>
      </c>
      <c r="D52236" s="1" t="s">
        <v>4286</v>
      </c>
      <c r="E52236" s="1" t="s">
        <v>16</v>
      </c>
      <c r="F52236" s="1" t="s">
        <v>17</v>
      </c>
      <c r="G52236">
        <v>3</v>
      </c>
      <c r="H52236">
        <v>4</v>
      </c>
      <c r="I52236">
        <v>1</v>
      </c>
      <c r="J52236">
        <v>120</v>
      </c>
      <c r="K52236">
        <v>120</v>
      </c>
      <c r="L52236">
        <v>5</v>
      </c>
      <c r="M52236">
        <v>440000000</v>
      </c>
      <c r="N52236">
        <v>3666667</v>
      </c>
      <c r="O52236" s="1" t="s">
        <v>49592</v>
      </c>
    </row>
    <row r="52237" spans="1:15" x14ac:dyDescent="0.25">
      <c r="A52237">
        <v>2675</v>
      </c>
      <c r="B52237" s="1" t="s">
        <v>59403</v>
      </c>
      <c r="C52237" s="1" t="s">
        <v>83566</v>
      </c>
      <c r="D52237" s="1" t="s">
        <v>4286</v>
      </c>
      <c r="E52237" s="1" t="s">
        <v>16</v>
      </c>
      <c r="F52237" s="1" t="s">
        <v>17</v>
      </c>
      <c r="G52237">
        <v>4</v>
      </c>
      <c r="H52237">
        <v>2</v>
      </c>
      <c r="I52237">
        <v>0</v>
      </c>
      <c r="J52237">
        <v>0</v>
      </c>
      <c r="K52237">
        <v>117</v>
      </c>
      <c r="L52237">
        <v>5</v>
      </c>
      <c r="M52237">
        <v>1500000000</v>
      </c>
      <c r="N52237">
        <v>12820513</v>
      </c>
      <c r="O52237" s="1" t="s">
        <v>49592</v>
      </c>
    </row>
    <row r="52238" spans="1:15" x14ac:dyDescent="0.25">
      <c r="A52238">
        <v>2676</v>
      </c>
      <c r="B52238" s="1" t="s">
        <v>59404</v>
      </c>
      <c r="C52238" s="1" t="s">
        <v>83526</v>
      </c>
      <c r="D52238" s="1" t="s">
        <v>4286</v>
      </c>
      <c r="E52238" s="1" t="s">
        <v>16</v>
      </c>
      <c r="F52238" s="1" t="s">
        <v>17</v>
      </c>
      <c r="G52238">
        <v>3</v>
      </c>
      <c r="H52238">
        <v>5</v>
      </c>
      <c r="I52238">
        <v>2</v>
      </c>
      <c r="J52238">
        <v>390</v>
      </c>
      <c r="K52238">
        <v>450</v>
      </c>
      <c r="L52238">
        <v>6</v>
      </c>
      <c r="M52238">
        <v>3200000000</v>
      </c>
      <c r="N52238">
        <v>7111111</v>
      </c>
      <c r="O52238" s="1" t="s">
        <v>22</v>
      </c>
    </row>
    <row r="52239" spans="1:15" x14ac:dyDescent="0.25">
      <c r="A52239">
        <v>2677</v>
      </c>
      <c r="B52239" s="1" t="s">
        <v>59405</v>
      </c>
      <c r="C52239" s="1" t="s">
        <v>83517</v>
      </c>
      <c r="D52239" s="1" t="s">
        <v>4286</v>
      </c>
      <c r="E52239" s="1" t="s">
        <v>16</v>
      </c>
      <c r="F52239" s="1" t="s">
        <v>17</v>
      </c>
      <c r="G52239">
        <v>4</v>
      </c>
      <c r="H52239">
        <v>4</v>
      </c>
      <c r="I52239">
        <v>4</v>
      </c>
      <c r="J52239">
        <v>10</v>
      </c>
      <c r="K52239">
        <v>450</v>
      </c>
      <c r="L52239">
        <v>0</v>
      </c>
      <c r="M52239">
        <v>1200000000</v>
      </c>
      <c r="N52239">
        <v>2666667</v>
      </c>
      <c r="O52239" s="1" t="s">
        <v>49591</v>
      </c>
    </row>
    <row r="52240" spans="1:15" x14ac:dyDescent="0.25">
      <c r="A52240">
        <v>2678</v>
      </c>
      <c r="B52240" s="1" t="s">
        <v>59406</v>
      </c>
      <c r="C52240" s="1" t="s">
        <v>83513</v>
      </c>
      <c r="D52240" s="1" t="s">
        <v>4286</v>
      </c>
      <c r="E52240" s="1" t="s">
        <v>16</v>
      </c>
      <c r="F52240" s="1" t="s">
        <v>17</v>
      </c>
      <c r="G52240">
        <v>5</v>
      </c>
      <c r="H52240">
        <v>5</v>
      </c>
      <c r="I52240">
        <v>2</v>
      </c>
      <c r="J52240">
        <v>700</v>
      </c>
      <c r="K52240">
        <v>300</v>
      </c>
      <c r="L52240">
        <v>5</v>
      </c>
      <c r="M52240">
        <v>2315000000</v>
      </c>
      <c r="N52240">
        <v>7716667</v>
      </c>
      <c r="O52240" s="1" t="s">
        <v>49592</v>
      </c>
    </row>
    <row r="52241" spans="1:15" x14ac:dyDescent="0.25">
      <c r="A52241">
        <v>2679</v>
      </c>
      <c r="B52241" s="1" t="s">
        <v>59407</v>
      </c>
      <c r="C52241" s="1" t="s">
        <v>83640</v>
      </c>
      <c r="D52241" s="1" t="s">
        <v>4286</v>
      </c>
      <c r="E52241" s="1" t="s">
        <v>16</v>
      </c>
      <c r="F52241" s="1" t="s">
        <v>17</v>
      </c>
      <c r="G52241">
        <v>2</v>
      </c>
      <c r="H52241">
        <v>1</v>
      </c>
      <c r="I52241">
        <v>1</v>
      </c>
      <c r="J52241">
        <v>353</v>
      </c>
      <c r="K52241">
        <v>353</v>
      </c>
      <c r="L52241">
        <v>4</v>
      </c>
      <c r="M52241">
        <v>1200000000</v>
      </c>
      <c r="N52241">
        <v>3399433</v>
      </c>
      <c r="O52241" s="1" t="s">
        <v>49592</v>
      </c>
    </row>
    <row r="52242" spans="1:15" x14ac:dyDescent="0.25">
      <c r="A52242">
        <v>2680</v>
      </c>
      <c r="B52242" s="1" t="s">
        <v>59408</v>
      </c>
      <c r="C52242" s="1" t="s">
        <v>83269</v>
      </c>
      <c r="D52242" s="1" t="s">
        <v>4286</v>
      </c>
      <c r="E52242" s="1" t="s">
        <v>16</v>
      </c>
      <c r="F52242" s="1" t="s">
        <v>17</v>
      </c>
      <c r="G52242">
        <v>5</v>
      </c>
      <c r="H52242">
        <v>6</v>
      </c>
      <c r="I52242">
        <v>2</v>
      </c>
      <c r="J52242">
        <v>0</v>
      </c>
      <c r="K52242">
        <v>700</v>
      </c>
      <c r="L52242">
        <v>6</v>
      </c>
      <c r="M52242">
        <v>1100000000</v>
      </c>
      <c r="N52242">
        <v>1571429</v>
      </c>
      <c r="O52242" s="1" t="s">
        <v>49593</v>
      </c>
    </row>
    <row r="52243" spans="1:15" x14ac:dyDescent="0.25">
      <c r="A52243">
        <v>2681</v>
      </c>
      <c r="B52243" s="1" t="s">
        <v>59409</v>
      </c>
      <c r="C52243" s="1" t="s">
        <v>83536</v>
      </c>
      <c r="D52243" s="1" t="s">
        <v>4286</v>
      </c>
      <c r="E52243" s="1" t="s">
        <v>16</v>
      </c>
      <c r="F52243" s="1" t="s">
        <v>17</v>
      </c>
      <c r="G52243">
        <v>5</v>
      </c>
      <c r="H52243">
        <v>6</v>
      </c>
      <c r="I52243">
        <v>2</v>
      </c>
      <c r="J52243">
        <v>800</v>
      </c>
      <c r="K52243">
        <v>800</v>
      </c>
      <c r="L52243">
        <v>6</v>
      </c>
      <c r="M52243">
        <v>5000000000</v>
      </c>
      <c r="N52243">
        <v>6250000</v>
      </c>
      <c r="O52243" s="1" t="s">
        <v>49592</v>
      </c>
    </row>
    <row r="52244" spans="1:15" x14ac:dyDescent="0.25">
      <c r="A52244">
        <v>2682</v>
      </c>
      <c r="B52244" s="1" t="s">
        <v>59410</v>
      </c>
      <c r="C52244" s="1" t="s">
        <v>83505</v>
      </c>
      <c r="D52244" s="1" t="s">
        <v>4286</v>
      </c>
      <c r="E52244" s="1" t="s">
        <v>16</v>
      </c>
      <c r="F52244" s="1" t="s">
        <v>17</v>
      </c>
      <c r="G52244">
        <v>4</v>
      </c>
      <c r="H52244">
        <v>2</v>
      </c>
      <c r="I52244">
        <v>1</v>
      </c>
      <c r="J52244">
        <v>80</v>
      </c>
      <c r="K52244">
        <v>80</v>
      </c>
      <c r="L52244">
        <v>3</v>
      </c>
      <c r="M52244">
        <v>280000000</v>
      </c>
      <c r="N52244">
        <v>3500000</v>
      </c>
      <c r="O52244" s="1" t="s">
        <v>56720</v>
      </c>
    </row>
    <row r="52245" spans="1:15" x14ac:dyDescent="0.25">
      <c r="A52245">
        <v>2683</v>
      </c>
      <c r="B52245" s="1" t="s">
        <v>59411</v>
      </c>
      <c r="C52245" s="1" t="s">
        <v>83269</v>
      </c>
      <c r="D52245" s="1" t="s">
        <v>4286</v>
      </c>
      <c r="E52245" s="1" t="s">
        <v>16</v>
      </c>
      <c r="F52245" s="1" t="s">
        <v>17</v>
      </c>
      <c r="G52245">
        <v>5</v>
      </c>
      <c r="H52245">
        <v>5</v>
      </c>
      <c r="I52245">
        <v>1</v>
      </c>
      <c r="J52245">
        <v>450</v>
      </c>
      <c r="K52245">
        <v>450</v>
      </c>
      <c r="L52245">
        <v>5</v>
      </c>
      <c r="M52245">
        <v>2000000000</v>
      </c>
      <c r="N52245">
        <v>4444444</v>
      </c>
      <c r="O52245" s="1" t="s">
        <v>56720</v>
      </c>
    </row>
    <row r="52246" spans="1:15" x14ac:dyDescent="0.25">
      <c r="A52246">
        <v>2684</v>
      </c>
      <c r="B52246" s="1" t="s">
        <v>59412</v>
      </c>
      <c r="C52246" s="1" t="s">
        <v>83513</v>
      </c>
      <c r="D52246" s="1" t="s">
        <v>4286</v>
      </c>
      <c r="E52246" s="1" t="s">
        <v>16</v>
      </c>
      <c r="F52246" s="1" t="s">
        <v>17</v>
      </c>
      <c r="G52246">
        <v>5</v>
      </c>
      <c r="H52246">
        <v>3</v>
      </c>
      <c r="I52246">
        <v>3</v>
      </c>
      <c r="J52246">
        <v>800</v>
      </c>
      <c r="K52246">
        <v>800</v>
      </c>
      <c r="L52246">
        <v>5</v>
      </c>
      <c r="M52246">
        <v>6000000000</v>
      </c>
      <c r="N52246">
        <v>7500000</v>
      </c>
      <c r="O52246" s="1" t="s">
        <v>49592</v>
      </c>
    </row>
    <row r="52247" spans="1:15" x14ac:dyDescent="0.25">
      <c r="A52247">
        <v>2685</v>
      </c>
      <c r="B52247" s="1" t="s">
        <v>59413</v>
      </c>
      <c r="C52247" s="1" t="s">
        <v>83513</v>
      </c>
      <c r="D52247" s="1" t="s">
        <v>4286</v>
      </c>
      <c r="E52247" s="1" t="s">
        <v>16</v>
      </c>
      <c r="F52247" s="1" t="s">
        <v>17</v>
      </c>
      <c r="G52247">
        <v>6</v>
      </c>
      <c r="H52247">
        <v>4</v>
      </c>
      <c r="I52247">
        <v>1</v>
      </c>
      <c r="J52247">
        <v>210</v>
      </c>
      <c r="K52247">
        <v>210</v>
      </c>
      <c r="L52247">
        <v>5</v>
      </c>
      <c r="M52247">
        <v>1200000000</v>
      </c>
      <c r="N52247">
        <v>5714286</v>
      </c>
      <c r="O52247" s="1" t="s">
        <v>56720</v>
      </c>
    </row>
    <row r="52248" spans="1:15" x14ac:dyDescent="0.25">
      <c r="A52248">
        <v>2686</v>
      </c>
      <c r="B52248" s="1" t="s">
        <v>59414</v>
      </c>
      <c r="C52248" s="1" t="s">
        <v>83627</v>
      </c>
      <c r="D52248" s="1" t="s">
        <v>4286</v>
      </c>
      <c r="E52248" s="1" t="s">
        <v>16</v>
      </c>
      <c r="F52248" s="1" t="s">
        <v>17</v>
      </c>
      <c r="G52248">
        <v>8</v>
      </c>
      <c r="H52248">
        <v>7</v>
      </c>
      <c r="I52248">
        <v>0</v>
      </c>
      <c r="J52248">
        <v>0</v>
      </c>
      <c r="K52248">
        <v>360</v>
      </c>
      <c r="L52248">
        <v>3</v>
      </c>
      <c r="M52248">
        <v>350000000</v>
      </c>
      <c r="N52248">
        <v>972222</v>
      </c>
      <c r="O52248" s="1" t="s">
        <v>49592</v>
      </c>
    </row>
    <row r="52249" spans="1:15" x14ac:dyDescent="0.25">
      <c r="A52249">
        <v>2687</v>
      </c>
      <c r="B52249" s="1" t="s">
        <v>59415</v>
      </c>
      <c r="C52249" s="1" t="s">
        <v>83269</v>
      </c>
      <c r="D52249" s="1" t="s">
        <v>4286</v>
      </c>
      <c r="E52249" s="1" t="s">
        <v>16</v>
      </c>
      <c r="F52249" s="1" t="s">
        <v>17</v>
      </c>
      <c r="G52249">
        <v>4</v>
      </c>
      <c r="H52249">
        <v>5</v>
      </c>
      <c r="I52249">
        <v>1</v>
      </c>
      <c r="J52249">
        <v>160</v>
      </c>
      <c r="K52249">
        <v>160</v>
      </c>
      <c r="L52249">
        <v>5</v>
      </c>
      <c r="M52249">
        <v>1100000000</v>
      </c>
      <c r="N52249">
        <v>6875000</v>
      </c>
      <c r="O52249" s="1" t="s">
        <v>49592</v>
      </c>
    </row>
    <row r="52250" spans="1:15" x14ac:dyDescent="0.25">
      <c r="A52250">
        <v>2688</v>
      </c>
      <c r="B52250" s="1" t="s">
        <v>59416</v>
      </c>
      <c r="C52250" s="1" t="s">
        <v>83517</v>
      </c>
      <c r="D52250" s="1" t="s">
        <v>4286</v>
      </c>
      <c r="E52250" s="1" t="s">
        <v>16</v>
      </c>
      <c r="F52250" s="1" t="s">
        <v>17</v>
      </c>
      <c r="G52250">
        <v>5</v>
      </c>
      <c r="H52250">
        <v>6</v>
      </c>
      <c r="I52250">
        <v>3</v>
      </c>
      <c r="J52250">
        <v>0</v>
      </c>
      <c r="K52250">
        <v>300</v>
      </c>
      <c r="L52250">
        <v>3</v>
      </c>
      <c r="M52250">
        <v>850000000</v>
      </c>
      <c r="N52250">
        <v>2833333</v>
      </c>
      <c r="O52250" s="1" t="s">
        <v>49593</v>
      </c>
    </row>
    <row r="52251" spans="1:15" x14ac:dyDescent="0.25">
      <c r="A52251">
        <v>2689</v>
      </c>
      <c r="B52251" s="1" t="s">
        <v>59417</v>
      </c>
      <c r="C52251" s="1" t="s">
        <v>83269</v>
      </c>
      <c r="D52251" s="1" t="s">
        <v>4286</v>
      </c>
      <c r="E52251" s="1" t="s">
        <v>16</v>
      </c>
      <c r="F52251" s="1" t="s">
        <v>17</v>
      </c>
      <c r="G52251">
        <v>3</v>
      </c>
      <c r="H52251">
        <v>3</v>
      </c>
      <c r="I52251">
        <v>1</v>
      </c>
      <c r="J52251">
        <v>0</v>
      </c>
      <c r="K52251">
        <v>400</v>
      </c>
      <c r="L52251">
        <v>5</v>
      </c>
      <c r="M52251">
        <v>2500000000</v>
      </c>
      <c r="N52251">
        <v>6250000</v>
      </c>
      <c r="O52251" s="1" t="s">
        <v>49591</v>
      </c>
    </row>
    <row r="52252" spans="1:15" x14ac:dyDescent="0.25">
      <c r="A52252">
        <v>2690</v>
      </c>
      <c r="B52252" s="1" t="s">
        <v>59418</v>
      </c>
      <c r="C52252" s="1" t="s">
        <v>83524</v>
      </c>
      <c r="D52252" s="1" t="s">
        <v>4286</v>
      </c>
      <c r="E52252" s="1" t="s">
        <v>16</v>
      </c>
      <c r="F52252" s="1" t="s">
        <v>17</v>
      </c>
      <c r="G52252">
        <v>5</v>
      </c>
      <c r="H52252">
        <v>7</v>
      </c>
      <c r="I52252">
        <v>2</v>
      </c>
      <c r="J52252">
        <v>1</v>
      </c>
      <c r="K52252">
        <v>1</v>
      </c>
      <c r="L52252">
        <v>5</v>
      </c>
      <c r="M52252">
        <v>3200000000</v>
      </c>
      <c r="N52252">
        <v>3200000000</v>
      </c>
      <c r="O52252" s="1" t="s">
        <v>49591</v>
      </c>
    </row>
    <row r="52253" spans="1:15" x14ac:dyDescent="0.25">
      <c r="A52253">
        <v>2691</v>
      </c>
      <c r="B52253" s="1" t="s">
        <v>59419</v>
      </c>
      <c r="C52253" s="1" t="s">
        <v>90676</v>
      </c>
      <c r="D52253" s="1" t="s">
        <v>4286</v>
      </c>
      <c r="E52253" s="1" t="s">
        <v>16</v>
      </c>
      <c r="F52253" s="1" t="s">
        <v>17</v>
      </c>
      <c r="G52253">
        <v>3</v>
      </c>
      <c r="H52253">
        <v>3</v>
      </c>
      <c r="I52253">
        <v>2</v>
      </c>
      <c r="J52253">
        <v>150</v>
      </c>
      <c r="K52253">
        <v>150</v>
      </c>
      <c r="L52253">
        <v>3</v>
      </c>
      <c r="M52253">
        <v>430000000</v>
      </c>
      <c r="N52253">
        <v>2866667</v>
      </c>
      <c r="O52253" s="1" t="s">
        <v>56720</v>
      </c>
    </row>
    <row r="52254" spans="1:15" x14ac:dyDescent="0.25">
      <c r="A52254">
        <v>2692</v>
      </c>
      <c r="B52254" s="1" t="s">
        <v>59420</v>
      </c>
      <c r="C52254" s="1" t="s">
        <v>83562</v>
      </c>
      <c r="D52254" s="1" t="s">
        <v>4286</v>
      </c>
      <c r="E52254" s="1" t="s">
        <v>16</v>
      </c>
      <c r="F52254" s="1" t="s">
        <v>17</v>
      </c>
      <c r="G52254">
        <v>3</v>
      </c>
      <c r="H52254">
        <v>3</v>
      </c>
      <c r="I52254">
        <v>2</v>
      </c>
      <c r="J52254">
        <v>188</v>
      </c>
      <c r="K52254">
        <v>340</v>
      </c>
      <c r="L52254">
        <v>6</v>
      </c>
      <c r="M52254">
        <v>1700000000</v>
      </c>
      <c r="N52254">
        <v>5000000</v>
      </c>
      <c r="O52254" s="1" t="s">
        <v>49592</v>
      </c>
    </row>
    <row r="52255" spans="1:15" x14ac:dyDescent="0.25">
      <c r="A52255">
        <v>2693</v>
      </c>
      <c r="B52255" s="1" t="s">
        <v>59421</v>
      </c>
      <c r="C52255" s="1" t="s">
        <v>83525</v>
      </c>
      <c r="D52255" s="1" t="s">
        <v>4286</v>
      </c>
      <c r="E52255" s="1" t="s">
        <v>16</v>
      </c>
      <c r="F52255" s="1" t="s">
        <v>17</v>
      </c>
      <c r="G52255">
        <v>5</v>
      </c>
      <c r="H52255">
        <v>4</v>
      </c>
      <c r="I52255">
        <v>3</v>
      </c>
      <c r="J52255">
        <v>575</v>
      </c>
      <c r="K52255">
        <v>575</v>
      </c>
      <c r="L52255">
        <v>6</v>
      </c>
      <c r="M52255">
        <v>5500000000</v>
      </c>
      <c r="N52255">
        <v>9565217</v>
      </c>
      <c r="O52255" s="1" t="s">
        <v>56720</v>
      </c>
    </row>
    <row r="52256" spans="1:15" x14ac:dyDescent="0.25">
      <c r="A52256">
        <v>2694</v>
      </c>
      <c r="B52256" s="1" t="s">
        <v>59422</v>
      </c>
      <c r="C52256" s="1" t="s">
        <v>83515</v>
      </c>
      <c r="D52256" s="1" t="s">
        <v>4286</v>
      </c>
      <c r="E52256" s="1" t="s">
        <v>16</v>
      </c>
      <c r="F52256" s="1" t="s">
        <v>17</v>
      </c>
      <c r="G52256">
        <v>4</v>
      </c>
      <c r="H52256">
        <v>4</v>
      </c>
      <c r="I52256">
        <v>1</v>
      </c>
      <c r="J52256">
        <v>131</v>
      </c>
      <c r="K52256">
        <v>131</v>
      </c>
      <c r="L52256">
        <v>4</v>
      </c>
      <c r="M52256">
        <v>490000000</v>
      </c>
      <c r="N52256">
        <v>3740458</v>
      </c>
      <c r="O52256" s="1" t="s">
        <v>56720</v>
      </c>
    </row>
    <row r="52257" spans="1:15" x14ac:dyDescent="0.25">
      <c r="A52257">
        <v>2695</v>
      </c>
      <c r="B52257" s="1" t="s">
        <v>59423</v>
      </c>
      <c r="C52257" s="1" t="s">
        <v>83513</v>
      </c>
      <c r="D52257" s="1" t="s">
        <v>4286</v>
      </c>
      <c r="E52257" s="1" t="s">
        <v>16</v>
      </c>
      <c r="F52257" s="1" t="s">
        <v>17</v>
      </c>
      <c r="G52257">
        <v>4</v>
      </c>
      <c r="H52257">
        <v>4</v>
      </c>
      <c r="I52257">
        <v>2</v>
      </c>
      <c r="J52257">
        <v>380</v>
      </c>
      <c r="K52257">
        <v>480</v>
      </c>
      <c r="L52257">
        <v>6</v>
      </c>
      <c r="M52257">
        <v>2800000000</v>
      </c>
      <c r="N52257">
        <v>5833333</v>
      </c>
      <c r="O52257" s="1" t="s">
        <v>56720</v>
      </c>
    </row>
    <row r="52258" spans="1:15" x14ac:dyDescent="0.25">
      <c r="A52258">
        <v>2696</v>
      </c>
      <c r="B52258" s="1" t="s">
        <v>59424</v>
      </c>
      <c r="C52258" s="1" t="s">
        <v>83575</v>
      </c>
      <c r="D52258" s="1" t="s">
        <v>4286</v>
      </c>
      <c r="E52258" s="1" t="s">
        <v>16</v>
      </c>
      <c r="F52258" s="1" t="s">
        <v>17</v>
      </c>
      <c r="G52258">
        <v>3</v>
      </c>
      <c r="H52258">
        <v>3</v>
      </c>
      <c r="I52258">
        <v>2</v>
      </c>
      <c r="J52258">
        <v>283</v>
      </c>
      <c r="K52258">
        <v>283</v>
      </c>
      <c r="L52258">
        <v>6</v>
      </c>
      <c r="M52258">
        <v>2400000000</v>
      </c>
      <c r="N52258">
        <v>8480565</v>
      </c>
      <c r="O52258" s="1" t="s">
        <v>49591</v>
      </c>
    </row>
    <row r="52259" spans="1:15" x14ac:dyDescent="0.25">
      <c r="A52259">
        <v>2697</v>
      </c>
      <c r="B52259" s="1" t="s">
        <v>59425</v>
      </c>
      <c r="C52259" s="1" t="s">
        <v>90682</v>
      </c>
      <c r="D52259" s="1" t="s">
        <v>4286</v>
      </c>
      <c r="E52259" s="1" t="s">
        <v>16</v>
      </c>
      <c r="F52259" s="1" t="s">
        <v>17</v>
      </c>
      <c r="G52259">
        <v>4</v>
      </c>
      <c r="H52259">
        <v>5</v>
      </c>
      <c r="I52259">
        <v>0</v>
      </c>
      <c r="J52259">
        <v>0</v>
      </c>
      <c r="K52259">
        <v>443</v>
      </c>
      <c r="L52259">
        <v>6</v>
      </c>
      <c r="M52259">
        <v>7850000000</v>
      </c>
      <c r="N52259">
        <v>17720090</v>
      </c>
      <c r="O52259" s="1" t="s">
        <v>22</v>
      </c>
    </row>
    <row r="52260" spans="1:15" x14ac:dyDescent="0.25">
      <c r="A52260">
        <v>2698</v>
      </c>
      <c r="B52260" s="1" t="s">
        <v>59426</v>
      </c>
      <c r="C52260" s="1" t="s">
        <v>83565</v>
      </c>
      <c r="D52260" s="1" t="s">
        <v>4286</v>
      </c>
      <c r="E52260" s="1" t="s">
        <v>16</v>
      </c>
      <c r="F52260" s="1" t="s">
        <v>17</v>
      </c>
      <c r="G52260">
        <v>4</v>
      </c>
      <c r="H52260">
        <v>3</v>
      </c>
      <c r="I52260">
        <v>0</v>
      </c>
      <c r="J52260">
        <v>144</v>
      </c>
      <c r="K52260">
        <v>144</v>
      </c>
      <c r="L52260">
        <v>3</v>
      </c>
      <c r="M52260">
        <v>560000000</v>
      </c>
      <c r="N52260">
        <v>3888889</v>
      </c>
      <c r="O52260" s="1" t="s">
        <v>49592</v>
      </c>
    </row>
    <row r="52261" spans="1:15" x14ac:dyDescent="0.25">
      <c r="A52261">
        <v>2699</v>
      </c>
      <c r="B52261" s="1" t="s">
        <v>59427</v>
      </c>
      <c r="C52261" s="1" t="s">
        <v>83521</v>
      </c>
      <c r="D52261" s="1" t="s">
        <v>4286</v>
      </c>
      <c r="E52261" s="1" t="s">
        <v>16</v>
      </c>
      <c r="F52261" s="1" t="s">
        <v>17</v>
      </c>
      <c r="G52261">
        <v>4</v>
      </c>
      <c r="H52261">
        <v>3</v>
      </c>
      <c r="I52261">
        <v>1</v>
      </c>
      <c r="J52261">
        <v>0</v>
      </c>
      <c r="K52261">
        <v>150</v>
      </c>
      <c r="L52261">
        <v>6</v>
      </c>
      <c r="M52261">
        <v>900000000</v>
      </c>
      <c r="N52261">
        <v>6000000</v>
      </c>
      <c r="O52261" s="1" t="s">
        <v>49592</v>
      </c>
    </row>
    <row r="52262" spans="1:15" x14ac:dyDescent="0.25">
      <c r="A52262">
        <v>2700</v>
      </c>
      <c r="B52262" s="1" t="s">
        <v>59428</v>
      </c>
      <c r="C52262" s="1" t="s">
        <v>83529</v>
      </c>
      <c r="D52262" s="1" t="s">
        <v>4286</v>
      </c>
      <c r="E52262" s="1" t="s">
        <v>16</v>
      </c>
      <c r="F52262" s="1" t="s">
        <v>17</v>
      </c>
      <c r="G52262">
        <v>6</v>
      </c>
      <c r="H52262">
        <v>6</v>
      </c>
      <c r="I52262">
        <v>0</v>
      </c>
      <c r="J52262">
        <v>840</v>
      </c>
      <c r="K52262">
        <v>840</v>
      </c>
      <c r="L52262">
        <v>5</v>
      </c>
      <c r="M52262">
        <v>12400000000</v>
      </c>
      <c r="N52262">
        <v>14761905</v>
      </c>
      <c r="O52262" s="1" t="s">
        <v>22</v>
      </c>
    </row>
    <row r="52263" spans="1:15" x14ac:dyDescent="0.25">
      <c r="A52263">
        <v>2701</v>
      </c>
      <c r="B52263" s="1" t="s">
        <v>59429</v>
      </c>
      <c r="C52263" s="1" t="s">
        <v>82918</v>
      </c>
      <c r="D52263" s="1" t="s">
        <v>4286</v>
      </c>
      <c r="E52263" s="1" t="s">
        <v>16</v>
      </c>
      <c r="F52263" s="1" t="s">
        <v>17</v>
      </c>
      <c r="G52263">
        <v>6</v>
      </c>
      <c r="H52263">
        <v>3</v>
      </c>
      <c r="I52263">
        <v>1</v>
      </c>
      <c r="J52263">
        <v>432</v>
      </c>
      <c r="K52263">
        <v>432</v>
      </c>
      <c r="L52263">
        <v>4</v>
      </c>
      <c r="M52263">
        <v>850000000</v>
      </c>
      <c r="N52263">
        <v>1967593</v>
      </c>
      <c r="O52263" s="1" t="s">
        <v>56720</v>
      </c>
    </row>
    <row r="52264" spans="1:15" x14ac:dyDescent="0.25">
      <c r="A52264">
        <v>2702</v>
      </c>
      <c r="B52264" s="1" t="s">
        <v>59430</v>
      </c>
      <c r="C52264" s="1" t="s">
        <v>83269</v>
      </c>
      <c r="D52264" s="1" t="s">
        <v>4286</v>
      </c>
      <c r="E52264" s="1" t="s">
        <v>16</v>
      </c>
      <c r="F52264" s="1" t="s">
        <v>17</v>
      </c>
      <c r="G52264">
        <v>5</v>
      </c>
      <c r="H52264">
        <v>7</v>
      </c>
      <c r="I52264">
        <v>2</v>
      </c>
      <c r="J52264">
        <v>0</v>
      </c>
      <c r="K52264">
        <v>600</v>
      </c>
      <c r="L52264">
        <v>6</v>
      </c>
      <c r="M52264">
        <v>2500000000</v>
      </c>
      <c r="N52264">
        <v>4166667</v>
      </c>
      <c r="O52264" s="1" t="s">
        <v>49593</v>
      </c>
    </row>
    <row r="52265" spans="1:15" x14ac:dyDescent="0.25">
      <c r="A52265">
        <v>2703</v>
      </c>
      <c r="B52265" s="1" t="s">
        <v>59431</v>
      </c>
      <c r="C52265" s="1" t="s">
        <v>83528</v>
      </c>
      <c r="D52265" s="1" t="s">
        <v>4286</v>
      </c>
      <c r="E52265" s="1" t="s">
        <v>16</v>
      </c>
      <c r="F52265" s="1" t="s">
        <v>17</v>
      </c>
      <c r="G52265">
        <v>3</v>
      </c>
      <c r="H52265">
        <v>2</v>
      </c>
      <c r="I52265">
        <v>0</v>
      </c>
      <c r="J52265">
        <v>117</v>
      </c>
      <c r="K52265">
        <v>117</v>
      </c>
      <c r="L52265">
        <v>3</v>
      </c>
      <c r="M52265">
        <v>550000000</v>
      </c>
      <c r="N52265">
        <v>4700855</v>
      </c>
      <c r="O52265" s="1" t="s">
        <v>49592</v>
      </c>
    </row>
    <row r="52266" spans="1:15" x14ac:dyDescent="0.25">
      <c r="A52266">
        <v>2704</v>
      </c>
      <c r="B52266" s="1" t="s">
        <v>59432</v>
      </c>
      <c r="C52266" s="1" t="s">
        <v>83578</v>
      </c>
      <c r="D52266" s="1" t="s">
        <v>4286</v>
      </c>
      <c r="E52266" s="1" t="s">
        <v>16</v>
      </c>
      <c r="F52266" s="1" t="s">
        <v>17</v>
      </c>
      <c r="G52266">
        <v>3</v>
      </c>
      <c r="H52266">
        <v>5</v>
      </c>
      <c r="I52266">
        <v>4</v>
      </c>
      <c r="J52266">
        <v>0</v>
      </c>
      <c r="K52266">
        <v>900</v>
      </c>
      <c r="L52266">
        <v>6</v>
      </c>
      <c r="M52266">
        <v>2500000000</v>
      </c>
      <c r="N52266">
        <v>2777778</v>
      </c>
      <c r="O52266" s="1" t="s">
        <v>22</v>
      </c>
    </row>
    <row r="52267" spans="1:15" x14ac:dyDescent="0.25">
      <c r="A52267">
        <v>2705</v>
      </c>
      <c r="B52267" s="1" t="s">
        <v>59433</v>
      </c>
      <c r="C52267" s="1" t="s">
        <v>83511</v>
      </c>
      <c r="D52267" s="1" t="s">
        <v>4286</v>
      </c>
      <c r="E52267" s="1" t="s">
        <v>16</v>
      </c>
      <c r="F52267" s="1" t="s">
        <v>17</v>
      </c>
      <c r="G52267">
        <v>4</v>
      </c>
      <c r="H52267">
        <v>4</v>
      </c>
      <c r="I52267">
        <v>0</v>
      </c>
      <c r="J52267">
        <v>0</v>
      </c>
      <c r="K52267">
        <v>182</v>
      </c>
      <c r="L52267">
        <v>3</v>
      </c>
      <c r="M52267">
        <v>550000000</v>
      </c>
      <c r="N52267">
        <v>3021978</v>
      </c>
      <c r="O52267" s="1" t="s">
        <v>49593</v>
      </c>
    </row>
    <row r="52268" spans="1:15" x14ac:dyDescent="0.25">
      <c r="A52268">
        <v>2706</v>
      </c>
      <c r="B52268" s="1" t="s">
        <v>59434</v>
      </c>
      <c r="C52268" s="1" t="s">
        <v>83526</v>
      </c>
      <c r="D52268" s="1" t="s">
        <v>4286</v>
      </c>
      <c r="E52268" s="1" t="s">
        <v>16</v>
      </c>
      <c r="F52268" s="1" t="s">
        <v>17</v>
      </c>
      <c r="G52268">
        <v>6</v>
      </c>
      <c r="H52268">
        <v>5</v>
      </c>
      <c r="I52268">
        <v>3</v>
      </c>
      <c r="J52268">
        <v>0</v>
      </c>
      <c r="K52268">
        <v>620</v>
      </c>
      <c r="L52268">
        <v>6</v>
      </c>
      <c r="M52268">
        <v>5000000000</v>
      </c>
      <c r="N52268">
        <v>8064516</v>
      </c>
      <c r="O52268" s="1" t="s">
        <v>22</v>
      </c>
    </row>
    <row r="52269" spans="1:15" x14ac:dyDescent="0.25">
      <c r="A52269">
        <v>2707</v>
      </c>
      <c r="B52269" s="1" t="s">
        <v>59435</v>
      </c>
      <c r="C52269" s="1" t="s">
        <v>83536</v>
      </c>
      <c r="D52269" s="1" t="s">
        <v>4286</v>
      </c>
      <c r="E52269" s="1" t="s">
        <v>16</v>
      </c>
      <c r="F52269" s="1" t="s">
        <v>17</v>
      </c>
      <c r="G52269">
        <v>8</v>
      </c>
      <c r="H52269">
        <v>6</v>
      </c>
      <c r="I52269">
        <v>2</v>
      </c>
      <c r="J52269">
        <v>0</v>
      </c>
      <c r="K52269">
        <v>440</v>
      </c>
      <c r="L52269">
        <v>6</v>
      </c>
      <c r="M52269">
        <v>2405000000</v>
      </c>
      <c r="N52269">
        <v>5465909</v>
      </c>
      <c r="O52269" s="1" t="s">
        <v>22</v>
      </c>
    </row>
    <row r="52270" spans="1:15" x14ac:dyDescent="0.25">
      <c r="A52270">
        <v>2708</v>
      </c>
      <c r="B52270" s="1" t="s">
        <v>59436</v>
      </c>
      <c r="C52270" s="1" t="s">
        <v>83517</v>
      </c>
      <c r="D52270" s="1" t="s">
        <v>4286</v>
      </c>
      <c r="E52270" s="1" t="s">
        <v>16</v>
      </c>
      <c r="F52270" s="1" t="s">
        <v>17</v>
      </c>
      <c r="G52270">
        <v>3</v>
      </c>
      <c r="H52270">
        <v>3</v>
      </c>
      <c r="I52270">
        <v>1</v>
      </c>
      <c r="J52270">
        <v>130</v>
      </c>
      <c r="K52270">
        <v>130</v>
      </c>
      <c r="L52270">
        <v>3</v>
      </c>
      <c r="M52270">
        <v>250000000</v>
      </c>
      <c r="N52270">
        <v>1923077</v>
      </c>
      <c r="O52270" s="1" t="s">
        <v>49593</v>
      </c>
    </row>
    <row r="52271" spans="1:15" x14ac:dyDescent="0.25">
      <c r="A52271">
        <v>2709</v>
      </c>
      <c r="B52271" s="1" t="s">
        <v>59437</v>
      </c>
      <c r="C52271" s="1" t="s">
        <v>83135</v>
      </c>
      <c r="D52271" s="1" t="s">
        <v>4286</v>
      </c>
      <c r="E52271" s="1" t="s">
        <v>16</v>
      </c>
      <c r="F52271" s="1" t="s">
        <v>17</v>
      </c>
      <c r="G52271">
        <v>5</v>
      </c>
      <c r="H52271">
        <v>2</v>
      </c>
      <c r="I52271">
        <v>1</v>
      </c>
      <c r="J52271">
        <v>307</v>
      </c>
      <c r="K52271">
        <v>178</v>
      </c>
      <c r="L52271">
        <v>3</v>
      </c>
      <c r="M52271">
        <v>640000000</v>
      </c>
      <c r="N52271">
        <v>3595506</v>
      </c>
      <c r="O52271" s="1" t="s">
        <v>49592</v>
      </c>
    </row>
    <row r="52272" spans="1:15" x14ac:dyDescent="0.25">
      <c r="A52272">
        <v>2710</v>
      </c>
      <c r="B52272" s="1" t="s">
        <v>59438</v>
      </c>
      <c r="C52272" s="1" t="s">
        <v>83571</v>
      </c>
      <c r="D52272" s="1" t="s">
        <v>4286</v>
      </c>
      <c r="E52272" s="1" t="s">
        <v>16</v>
      </c>
      <c r="F52272" s="1" t="s">
        <v>17</v>
      </c>
      <c r="G52272">
        <v>4</v>
      </c>
      <c r="H52272">
        <v>4</v>
      </c>
      <c r="I52272">
        <v>0</v>
      </c>
      <c r="J52272">
        <v>240</v>
      </c>
      <c r="K52272">
        <v>240</v>
      </c>
      <c r="L52272">
        <v>3</v>
      </c>
      <c r="M52272">
        <v>500000000</v>
      </c>
      <c r="N52272">
        <v>2083333</v>
      </c>
      <c r="O52272" s="1" t="s">
        <v>49592</v>
      </c>
    </row>
    <row r="52273" spans="1:15" x14ac:dyDescent="0.25">
      <c r="A52273">
        <v>2711</v>
      </c>
      <c r="B52273" s="1" t="s">
        <v>59439</v>
      </c>
      <c r="C52273" s="1" t="s">
        <v>83513</v>
      </c>
      <c r="D52273" s="1" t="s">
        <v>4286</v>
      </c>
      <c r="E52273" s="1" t="s">
        <v>16</v>
      </c>
      <c r="F52273" s="1" t="s">
        <v>17</v>
      </c>
      <c r="G52273">
        <v>4</v>
      </c>
      <c r="H52273">
        <v>4</v>
      </c>
      <c r="I52273">
        <v>0</v>
      </c>
      <c r="J52273">
        <v>0</v>
      </c>
      <c r="K52273">
        <v>375</v>
      </c>
      <c r="L52273">
        <v>5</v>
      </c>
      <c r="M52273">
        <v>2000000000</v>
      </c>
      <c r="N52273">
        <v>5333333</v>
      </c>
      <c r="O52273" s="1" t="s">
        <v>49593</v>
      </c>
    </row>
    <row r="52274" spans="1:15" x14ac:dyDescent="0.25">
      <c r="A52274">
        <v>2712</v>
      </c>
      <c r="B52274" s="1" t="s">
        <v>59440</v>
      </c>
      <c r="C52274" s="1" t="s">
        <v>83547</v>
      </c>
      <c r="D52274" s="1" t="s">
        <v>4286</v>
      </c>
      <c r="E52274" s="1" t="s">
        <v>16</v>
      </c>
      <c r="F52274" s="1" t="s">
        <v>17</v>
      </c>
      <c r="G52274">
        <v>4</v>
      </c>
      <c r="H52274">
        <v>4</v>
      </c>
      <c r="I52274">
        <v>0</v>
      </c>
      <c r="J52274">
        <v>0</v>
      </c>
      <c r="K52274">
        <v>150</v>
      </c>
      <c r="L52274">
        <v>6</v>
      </c>
      <c r="M52274">
        <v>1000000000</v>
      </c>
      <c r="N52274">
        <v>6666667</v>
      </c>
      <c r="O52274" s="1" t="s">
        <v>49592</v>
      </c>
    </row>
    <row r="52275" spans="1:15" x14ac:dyDescent="0.25">
      <c r="A52275">
        <v>2713</v>
      </c>
      <c r="B52275" s="1" t="s">
        <v>59441</v>
      </c>
      <c r="C52275" s="1" t="s">
        <v>83522</v>
      </c>
      <c r="D52275" s="1" t="s">
        <v>4286</v>
      </c>
      <c r="E52275" s="1" t="s">
        <v>16</v>
      </c>
      <c r="F52275" s="1" t="s">
        <v>17</v>
      </c>
      <c r="G52275">
        <v>5</v>
      </c>
      <c r="H52275">
        <v>3</v>
      </c>
      <c r="I52275">
        <v>0</v>
      </c>
      <c r="J52275">
        <v>0</v>
      </c>
      <c r="K52275">
        <v>250</v>
      </c>
      <c r="L52275">
        <v>3</v>
      </c>
      <c r="M52275">
        <v>370000000</v>
      </c>
      <c r="N52275">
        <v>1480000</v>
      </c>
      <c r="O52275" s="1" t="s">
        <v>22</v>
      </c>
    </row>
    <row r="52276" spans="1:15" x14ac:dyDescent="0.25">
      <c r="A52276">
        <v>2714</v>
      </c>
      <c r="B52276" s="1" t="s">
        <v>59442</v>
      </c>
      <c r="C52276" s="1" t="s">
        <v>87352</v>
      </c>
      <c r="D52276" s="1" t="s">
        <v>4286</v>
      </c>
      <c r="E52276" s="1" t="s">
        <v>16</v>
      </c>
      <c r="F52276" s="1" t="s">
        <v>17</v>
      </c>
      <c r="G52276">
        <v>4</v>
      </c>
      <c r="H52276">
        <v>2</v>
      </c>
      <c r="I52276">
        <v>1</v>
      </c>
      <c r="J52276">
        <v>0</v>
      </c>
      <c r="K52276">
        <v>132</v>
      </c>
      <c r="L52276">
        <v>3</v>
      </c>
      <c r="M52276">
        <v>250000000</v>
      </c>
      <c r="N52276">
        <v>1893939</v>
      </c>
      <c r="O52276" s="1" t="s">
        <v>49593</v>
      </c>
    </row>
    <row r="52277" spans="1:15" x14ac:dyDescent="0.25">
      <c r="A52277">
        <v>2715</v>
      </c>
      <c r="B52277" s="1" t="s">
        <v>59443</v>
      </c>
      <c r="C52277" s="1" t="s">
        <v>83542</v>
      </c>
      <c r="D52277" s="1" t="s">
        <v>4286</v>
      </c>
      <c r="E52277" s="1" t="s">
        <v>16</v>
      </c>
      <c r="F52277" s="1" t="s">
        <v>17</v>
      </c>
      <c r="G52277">
        <v>4</v>
      </c>
      <c r="H52277">
        <v>4</v>
      </c>
      <c r="I52277">
        <v>1</v>
      </c>
      <c r="J52277">
        <v>0</v>
      </c>
      <c r="K52277">
        <v>117</v>
      </c>
      <c r="L52277">
        <v>4</v>
      </c>
      <c r="M52277">
        <v>400000000</v>
      </c>
      <c r="N52277">
        <v>3418803</v>
      </c>
      <c r="O52277" s="1" t="s">
        <v>49593</v>
      </c>
    </row>
    <row r="52278" spans="1:15" x14ac:dyDescent="0.25">
      <c r="A52278">
        <v>2716</v>
      </c>
      <c r="B52278" s="1" t="s">
        <v>59444</v>
      </c>
      <c r="C52278" s="1" t="s">
        <v>83529</v>
      </c>
      <c r="D52278" s="1" t="s">
        <v>4286</v>
      </c>
      <c r="E52278" s="1" t="s">
        <v>16</v>
      </c>
      <c r="F52278" s="1" t="s">
        <v>17</v>
      </c>
      <c r="G52278">
        <v>5</v>
      </c>
      <c r="H52278">
        <v>3</v>
      </c>
      <c r="I52278">
        <v>1</v>
      </c>
      <c r="J52278">
        <v>840</v>
      </c>
      <c r="K52278">
        <v>840</v>
      </c>
      <c r="L52278">
        <v>6</v>
      </c>
      <c r="M52278">
        <v>12100000000</v>
      </c>
      <c r="N52278">
        <v>14404762</v>
      </c>
      <c r="O52278" s="1" t="s">
        <v>22</v>
      </c>
    </row>
    <row r="52279" spans="1:15" x14ac:dyDescent="0.25">
      <c r="A52279">
        <v>2717</v>
      </c>
      <c r="B52279" s="1" t="s">
        <v>59445</v>
      </c>
      <c r="C52279" s="1" t="s">
        <v>83517</v>
      </c>
      <c r="D52279" s="1" t="s">
        <v>4286</v>
      </c>
      <c r="E52279" s="1" t="s">
        <v>16</v>
      </c>
      <c r="F52279" s="1" t="s">
        <v>17</v>
      </c>
      <c r="G52279">
        <v>5</v>
      </c>
      <c r="H52279">
        <v>6</v>
      </c>
      <c r="I52279">
        <v>2</v>
      </c>
      <c r="J52279">
        <v>1</v>
      </c>
      <c r="K52279">
        <v>500</v>
      </c>
      <c r="L52279">
        <v>5</v>
      </c>
      <c r="M52279">
        <v>950000000</v>
      </c>
      <c r="N52279">
        <v>1900000</v>
      </c>
      <c r="O52279" s="1" t="s">
        <v>49591</v>
      </c>
    </row>
    <row r="52280" spans="1:15" x14ac:dyDescent="0.25">
      <c r="A52280">
        <v>2718</v>
      </c>
      <c r="B52280" s="1" t="s">
        <v>59446</v>
      </c>
      <c r="C52280" s="1" t="s">
        <v>87353</v>
      </c>
      <c r="D52280" s="1" t="s">
        <v>4286</v>
      </c>
      <c r="E52280" s="1" t="s">
        <v>16</v>
      </c>
      <c r="F52280" s="1" t="s">
        <v>17</v>
      </c>
      <c r="G52280">
        <v>3</v>
      </c>
      <c r="H52280">
        <v>1</v>
      </c>
      <c r="I52280">
        <v>0</v>
      </c>
      <c r="J52280">
        <v>0</v>
      </c>
      <c r="K52280">
        <v>105</v>
      </c>
      <c r="L52280">
        <v>3</v>
      </c>
      <c r="M52280">
        <v>300000000</v>
      </c>
      <c r="N52280">
        <v>2857143</v>
      </c>
      <c r="O52280" s="1" t="s">
        <v>49592</v>
      </c>
    </row>
    <row r="52281" spans="1:15" x14ac:dyDescent="0.25">
      <c r="A52281">
        <v>2719</v>
      </c>
      <c r="B52281" s="1" t="s">
        <v>59447</v>
      </c>
      <c r="C52281" s="1" t="s">
        <v>90685</v>
      </c>
      <c r="D52281" s="1" t="s">
        <v>4286</v>
      </c>
      <c r="E52281" s="1" t="s">
        <v>16</v>
      </c>
      <c r="F52281" s="1" t="s">
        <v>17</v>
      </c>
      <c r="G52281">
        <v>4</v>
      </c>
      <c r="H52281">
        <v>3</v>
      </c>
      <c r="I52281">
        <v>1</v>
      </c>
      <c r="J52281">
        <v>0</v>
      </c>
      <c r="K52281">
        <v>5</v>
      </c>
      <c r="L52281">
        <v>0</v>
      </c>
      <c r="M52281">
        <v>2800000000</v>
      </c>
      <c r="N52281">
        <v>560000000</v>
      </c>
      <c r="O52281" s="1" t="s">
        <v>22</v>
      </c>
    </row>
    <row r="52282" spans="1:15" x14ac:dyDescent="0.25">
      <c r="A52282">
        <v>2720</v>
      </c>
      <c r="B52282" s="1" t="s">
        <v>59448</v>
      </c>
      <c r="C52282" s="1" t="s">
        <v>83517</v>
      </c>
      <c r="D52282" s="1" t="s">
        <v>4286</v>
      </c>
      <c r="E52282" s="1" t="s">
        <v>16</v>
      </c>
      <c r="F52282" s="1" t="s">
        <v>17</v>
      </c>
      <c r="G52282">
        <v>4</v>
      </c>
      <c r="H52282">
        <v>4</v>
      </c>
      <c r="I52282">
        <v>0</v>
      </c>
      <c r="J52282">
        <v>267</v>
      </c>
      <c r="K52282">
        <v>196</v>
      </c>
      <c r="L52282">
        <v>3</v>
      </c>
      <c r="M52282">
        <v>200000000</v>
      </c>
      <c r="N52282">
        <v>1020408</v>
      </c>
      <c r="O52282" s="1" t="s">
        <v>49592</v>
      </c>
    </row>
    <row r="52283" spans="1:15" x14ac:dyDescent="0.25">
      <c r="A52283">
        <v>2721</v>
      </c>
      <c r="B52283" s="1" t="s">
        <v>59449</v>
      </c>
      <c r="C52283" s="1" t="s">
        <v>83610</v>
      </c>
      <c r="D52283" s="1" t="s">
        <v>4286</v>
      </c>
      <c r="E52283" s="1" t="s">
        <v>16</v>
      </c>
      <c r="F52283" s="1" t="s">
        <v>17</v>
      </c>
      <c r="G52283">
        <v>3</v>
      </c>
      <c r="H52283">
        <v>2</v>
      </c>
      <c r="I52283">
        <v>1</v>
      </c>
      <c r="J52283">
        <v>110</v>
      </c>
      <c r="K52283">
        <v>110</v>
      </c>
      <c r="L52283">
        <v>5</v>
      </c>
      <c r="M52283">
        <v>460000000</v>
      </c>
      <c r="N52283">
        <v>4181818</v>
      </c>
      <c r="O52283" s="1" t="s">
        <v>22</v>
      </c>
    </row>
    <row r="52284" spans="1:15" x14ac:dyDescent="0.25">
      <c r="A52284">
        <v>2722</v>
      </c>
      <c r="B52284" s="1" t="s">
        <v>59450</v>
      </c>
      <c r="C52284" s="1" t="s">
        <v>83135</v>
      </c>
      <c r="D52284" s="1" t="s">
        <v>4286</v>
      </c>
      <c r="E52284" s="1" t="s">
        <v>16</v>
      </c>
      <c r="F52284" s="1" t="s">
        <v>17</v>
      </c>
      <c r="G52284">
        <v>7</v>
      </c>
      <c r="H52284">
        <v>7</v>
      </c>
      <c r="I52284">
        <v>0</v>
      </c>
      <c r="J52284">
        <v>0</v>
      </c>
      <c r="K52284">
        <v>330</v>
      </c>
      <c r="L52284">
        <v>3</v>
      </c>
      <c r="M52284">
        <v>480000000</v>
      </c>
      <c r="N52284">
        <v>1454545</v>
      </c>
      <c r="O52284" s="1" t="s">
        <v>22</v>
      </c>
    </row>
    <row r="52285" spans="1:15" x14ac:dyDescent="0.25">
      <c r="A52285">
        <v>2723</v>
      </c>
      <c r="B52285" s="1" t="s">
        <v>59451</v>
      </c>
      <c r="C52285" s="1" t="s">
        <v>83524</v>
      </c>
      <c r="D52285" s="1" t="s">
        <v>4286</v>
      </c>
      <c r="E52285" s="1" t="s">
        <v>16</v>
      </c>
      <c r="F52285" s="1" t="s">
        <v>17</v>
      </c>
      <c r="G52285">
        <v>5</v>
      </c>
      <c r="H52285">
        <v>7</v>
      </c>
      <c r="I52285">
        <v>5</v>
      </c>
      <c r="J52285">
        <v>0</v>
      </c>
      <c r="K52285">
        <v>1</v>
      </c>
      <c r="L52285">
        <v>5</v>
      </c>
      <c r="M52285">
        <v>2750000000</v>
      </c>
      <c r="N52285">
        <v>2750000000</v>
      </c>
      <c r="O52285" s="1" t="s">
        <v>22</v>
      </c>
    </row>
    <row r="52286" spans="1:15" x14ac:dyDescent="0.25">
      <c r="A52286">
        <v>2724</v>
      </c>
      <c r="B52286" s="1" t="s">
        <v>59452</v>
      </c>
      <c r="C52286" s="1" t="s">
        <v>83547</v>
      </c>
      <c r="D52286" s="1" t="s">
        <v>4286</v>
      </c>
      <c r="E52286" s="1" t="s">
        <v>16</v>
      </c>
      <c r="F52286" s="1" t="s">
        <v>17</v>
      </c>
      <c r="G52286">
        <v>3</v>
      </c>
      <c r="H52286">
        <v>4</v>
      </c>
      <c r="I52286">
        <v>1</v>
      </c>
      <c r="J52286">
        <v>440</v>
      </c>
      <c r="K52286">
        <v>440</v>
      </c>
      <c r="L52286">
        <v>6</v>
      </c>
      <c r="M52286">
        <v>4400000000</v>
      </c>
      <c r="N52286">
        <v>10000000</v>
      </c>
      <c r="O52286" s="1" t="s">
        <v>49591</v>
      </c>
    </row>
    <row r="52287" spans="1:15" x14ac:dyDescent="0.25">
      <c r="A52287">
        <v>2725</v>
      </c>
      <c r="B52287" s="1" t="s">
        <v>59453</v>
      </c>
      <c r="C52287" s="1" t="s">
        <v>83547</v>
      </c>
      <c r="D52287" s="1" t="s">
        <v>4286</v>
      </c>
      <c r="E52287" s="1" t="s">
        <v>16</v>
      </c>
      <c r="F52287" s="1" t="s">
        <v>17</v>
      </c>
      <c r="G52287">
        <v>3</v>
      </c>
      <c r="H52287">
        <v>3</v>
      </c>
      <c r="I52287">
        <v>0</v>
      </c>
      <c r="J52287">
        <v>0</v>
      </c>
      <c r="K52287">
        <v>133</v>
      </c>
      <c r="L52287">
        <v>6</v>
      </c>
      <c r="M52287">
        <v>850000000</v>
      </c>
      <c r="N52287">
        <v>6390977</v>
      </c>
      <c r="O52287" s="1" t="s">
        <v>49593</v>
      </c>
    </row>
    <row r="52288" spans="1:15" x14ac:dyDescent="0.25">
      <c r="A52288">
        <v>2726</v>
      </c>
      <c r="B52288" s="1" t="s">
        <v>59454</v>
      </c>
      <c r="C52288" s="1" t="s">
        <v>83513</v>
      </c>
      <c r="D52288" s="1" t="s">
        <v>4286</v>
      </c>
      <c r="E52288" s="1" t="s">
        <v>16</v>
      </c>
      <c r="F52288" s="1" t="s">
        <v>17</v>
      </c>
      <c r="G52288">
        <v>7</v>
      </c>
      <c r="H52288">
        <v>5</v>
      </c>
      <c r="I52288">
        <v>0</v>
      </c>
      <c r="J52288">
        <v>0</v>
      </c>
      <c r="K52288">
        <v>210</v>
      </c>
      <c r="L52288">
        <v>4</v>
      </c>
      <c r="M52288">
        <v>1200000000</v>
      </c>
      <c r="N52288">
        <v>5714286</v>
      </c>
      <c r="O52288" s="1" t="s">
        <v>49592</v>
      </c>
    </row>
    <row r="52289" spans="1:15" x14ac:dyDescent="0.25">
      <c r="A52289">
        <v>2727</v>
      </c>
      <c r="B52289" s="1" t="s">
        <v>59455</v>
      </c>
      <c r="C52289" s="1" t="s">
        <v>82918</v>
      </c>
      <c r="D52289" s="1" t="s">
        <v>4286</v>
      </c>
      <c r="E52289" s="1" t="s">
        <v>16</v>
      </c>
      <c r="F52289" s="1" t="s">
        <v>17</v>
      </c>
      <c r="G52289">
        <v>4</v>
      </c>
      <c r="H52289">
        <v>4</v>
      </c>
      <c r="I52289">
        <v>0</v>
      </c>
      <c r="J52289">
        <v>0</v>
      </c>
      <c r="K52289">
        <v>228</v>
      </c>
      <c r="L52289">
        <v>3</v>
      </c>
      <c r="M52289">
        <v>1200000000</v>
      </c>
      <c r="N52289">
        <v>5263158</v>
      </c>
      <c r="O52289" s="1" t="s">
        <v>49593</v>
      </c>
    </row>
    <row r="52290" spans="1:15" x14ac:dyDescent="0.25">
      <c r="A52290">
        <v>2728</v>
      </c>
      <c r="B52290" s="1" t="s">
        <v>59456</v>
      </c>
      <c r="C52290" s="1" t="s">
        <v>83573</v>
      </c>
      <c r="D52290" s="1" t="s">
        <v>4286</v>
      </c>
      <c r="E52290" s="1" t="s">
        <v>16</v>
      </c>
      <c r="F52290" s="1" t="s">
        <v>17</v>
      </c>
      <c r="G52290">
        <v>0</v>
      </c>
      <c r="H52290">
        <v>0</v>
      </c>
      <c r="I52290">
        <v>4</v>
      </c>
      <c r="J52290">
        <v>0</v>
      </c>
      <c r="K52290">
        <v>613</v>
      </c>
      <c r="L52290">
        <v>4</v>
      </c>
      <c r="M52290">
        <v>2600000000</v>
      </c>
      <c r="N52290">
        <v>4241436</v>
      </c>
      <c r="O52290" s="1" t="s">
        <v>22</v>
      </c>
    </row>
    <row r="52291" spans="1:15" x14ac:dyDescent="0.25">
      <c r="A52291">
        <v>2729</v>
      </c>
      <c r="B52291" s="1" t="s">
        <v>59457</v>
      </c>
      <c r="C52291" s="1" t="s">
        <v>83513</v>
      </c>
      <c r="D52291" s="1" t="s">
        <v>4286</v>
      </c>
      <c r="E52291" s="1" t="s">
        <v>16</v>
      </c>
      <c r="F52291" s="1" t="s">
        <v>17</v>
      </c>
      <c r="G52291">
        <v>3</v>
      </c>
      <c r="H52291">
        <v>3</v>
      </c>
      <c r="I52291">
        <v>0</v>
      </c>
      <c r="J52291">
        <v>0</v>
      </c>
      <c r="K52291">
        <v>137</v>
      </c>
      <c r="L52291">
        <v>5</v>
      </c>
      <c r="M52291">
        <v>750000000</v>
      </c>
      <c r="N52291">
        <v>5474453</v>
      </c>
      <c r="O52291" s="1" t="s">
        <v>56720</v>
      </c>
    </row>
    <row r="52292" spans="1:15" x14ac:dyDescent="0.25">
      <c r="A52292">
        <v>2730</v>
      </c>
      <c r="B52292" s="1" t="s">
        <v>59458</v>
      </c>
      <c r="C52292" s="1" t="s">
        <v>82904</v>
      </c>
      <c r="D52292" s="1" t="s">
        <v>4286</v>
      </c>
      <c r="E52292" s="1" t="s">
        <v>16</v>
      </c>
      <c r="F52292" s="1" t="s">
        <v>17</v>
      </c>
      <c r="G52292">
        <v>3</v>
      </c>
      <c r="H52292">
        <v>2</v>
      </c>
      <c r="I52292">
        <v>0</v>
      </c>
      <c r="J52292">
        <v>0</v>
      </c>
      <c r="K52292">
        <v>110</v>
      </c>
      <c r="L52292">
        <v>4</v>
      </c>
      <c r="M52292">
        <v>220000000</v>
      </c>
      <c r="N52292">
        <v>2000000</v>
      </c>
      <c r="O52292" s="1" t="s">
        <v>49592</v>
      </c>
    </row>
    <row r="52293" spans="1:15" x14ac:dyDescent="0.25">
      <c r="A52293">
        <v>2731</v>
      </c>
      <c r="B52293" s="1" t="s">
        <v>59459</v>
      </c>
      <c r="C52293" s="1" t="s">
        <v>82843</v>
      </c>
      <c r="D52293" s="1" t="s">
        <v>4286</v>
      </c>
      <c r="E52293" s="1" t="s">
        <v>16</v>
      </c>
      <c r="F52293" s="1" t="s">
        <v>17</v>
      </c>
      <c r="G52293">
        <v>3</v>
      </c>
      <c r="H52293">
        <v>0</v>
      </c>
      <c r="I52293">
        <v>0</v>
      </c>
      <c r="J52293">
        <v>0</v>
      </c>
      <c r="K52293">
        <v>84</v>
      </c>
      <c r="L52293">
        <v>4</v>
      </c>
      <c r="M52293">
        <v>330000000</v>
      </c>
      <c r="N52293">
        <v>3928571</v>
      </c>
      <c r="O52293" s="1" t="s">
        <v>49593</v>
      </c>
    </row>
    <row r="52294" spans="1:15" x14ac:dyDescent="0.25">
      <c r="A52294">
        <v>2732</v>
      </c>
      <c r="B52294" s="1" t="s">
        <v>59460</v>
      </c>
      <c r="C52294" s="1" t="s">
        <v>83517</v>
      </c>
      <c r="D52294" s="1" t="s">
        <v>4286</v>
      </c>
      <c r="E52294" s="1" t="s">
        <v>16</v>
      </c>
      <c r="F52294" s="1" t="s">
        <v>17</v>
      </c>
      <c r="G52294">
        <v>5</v>
      </c>
      <c r="H52294">
        <v>5</v>
      </c>
      <c r="I52294">
        <v>2</v>
      </c>
      <c r="J52294">
        <v>0</v>
      </c>
      <c r="K52294">
        <v>178</v>
      </c>
      <c r="L52294">
        <v>4</v>
      </c>
      <c r="M52294">
        <v>900000000</v>
      </c>
      <c r="N52294">
        <v>5056180</v>
      </c>
      <c r="O52294" s="1" t="s">
        <v>56705</v>
      </c>
    </row>
    <row r="52295" spans="1:15" x14ac:dyDescent="0.25">
      <c r="A52295">
        <v>2733</v>
      </c>
      <c r="B52295" s="1" t="s">
        <v>59461</v>
      </c>
      <c r="C52295" s="1" t="s">
        <v>83513</v>
      </c>
      <c r="D52295" s="1" t="s">
        <v>4286</v>
      </c>
      <c r="E52295" s="1" t="s">
        <v>16</v>
      </c>
      <c r="F52295" s="1" t="s">
        <v>17</v>
      </c>
      <c r="G52295">
        <v>8</v>
      </c>
      <c r="H52295">
        <v>4</v>
      </c>
      <c r="I52295">
        <v>1</v>
      </c>
      <c r="J52295">
        <v>0</v>
      </c>
      <c r="K52295">
        <v>190</v>
      </c>
      <c r="L52295">
        <v>5</v>
      </c>
      <c r="M52295">
        <v>2100000000</v>
      </c>
      <c r="N52295">
        <v>11052632</v>
      </c>
      <c r="O52295" s="1" t="s">
        <v>56720</v>
      </c>
    </row>
    <row r="52296" spans="1:15" x14ac:dyDescent="0.25">
      <c r="A52296">
        <v>2734</v>
      </c>
      <c r="B52296" s="1" t="s">
        <v>59462</v>
      </c>
      <c r="C52296" s="1" t="s">
        <v>83269</v>
      </c>
      <c r="D52296" s="1" t="s">
        <v>4286</v>
      </c>
      <c r="E52296" s="1" t="s">
        <v>16</v>
      </c>
      <c r="F52296" s="1" t="s">
        <v>17</v>
      </c>
      <c r="G52296">
        <v>3</v>
      </c>
      <c r="H52296">
        <v>4</v>
      </c>
      <c r="I52296">
        <v>6</v>
      </c>
      <c r="J52296">
        <v>380</v>
      </c>
      <c r="K52296">
        <v>380</v>
      </c>
      <c r="L52296">
        <v>6</v>
      </c>
      <c r="M52296">
        <v>2100000000</v>
      </c>
      <c r="N52296">
        <v>5526316</v>
      </c>
      <c r="O52296" s="1" t="s">
        <v>49591</v>
      </c>
    </row>
    <row r="52297" spans="1:15" x14ac:dyDescent="0.25">
      <c r="A52297">
        <v>2735</v>
      </c>
      <c r="B52297" s="1" t="s">
        <v>59463</v>
      </c>
      <c r="C52297" s="1" t="s">
        <v>83521</v>
      </c>
      <c r="D52297" s="1" t="s">
        <v>4286</v>
      </c>
      <c r="E52297" s="1" t="s">
        <v>16</v>
      </c>
      <c r="F52297" s="1" t="s">
        <v>17</v>
      </c>
      <c r="G52297">
        <v>6</v>
      </c>
      <c r="H52297">
        <v>5</v>
      </c>
      <c r="I52297">
        <v>1</v>
      </c>
      <c r="J52297">
        <v>0</v>
      </c>
      <c r="K52297">
        <v>440</v>
      </c>
      <c r="L52297">
        <v>5</v>
      </c>
      <c r="M52297">
        <v>1600000000</v>
      </c>
      <c r="N52297">
        <v>3636364</v>
      </c>
      <c r="O52297" s="1" t="s">
        <v>49592</v>
      </c>
    </row>
    <row r="52298" spans="1:15" x14ac:dyDescent="0.25">
      <c r="A52298">
        <v>2736</v>
      </c>
      <c r="B52298" s="1" t="s">
        <v>59464</v>
      </c>
      <c r="C52298" s="1" t="s">
        <v>83269</v>
      </c>
      <c r="D52298" s="1" t="s">
        <v>4286</v>
      </c>
      <c r="E52298" s="1" t="s">
        <v>16</v>
      </c>
      <c r="F52298" s="1" t="s">
        <v>17</v>
      </c>
      <c r="G52298">
        <v>3</v>
      </c>
      <c r="H52298">
        <v>4</v>
      </c>
      <c r="I52298">
        <v>2</v>
      </c>
      <c r="J52298">
        <v>0</v>
      </c>
      <c r="K52298">
        <v>220</v>
      </c>
      <c r="L52298">
        <v>6</v>
      </c>
      <c r="M52298">
        <v>1500000000</v>
      </c>
      <c r="N52298">
        <v>6818182</v>
      </c>
      <c r="O52298" s="1" t="s">
        <v>22</v>
      </c>
    </row>
    <row r="52299" spans="1:15" x14ac:dyDescent="0.25">
      <c r="A52299">
        <v>2737</v>
      </c>
      <c r="B52299" s="1" t="s">
        <v>59465</v>
      </c>
      <c r="C52299" s="1" t="s">
        <v>83518</v>
      </c>
      <c r="D52299" s="1" t="s">
        <v>4286</v>
      </c>
      <c r="E52299" s="1" t="s">
        <v>16</v>
      </c>
      <c r="F52299" s="1" t="s">
        <v>17</v>
      </c>
      <c r="G52299">
        <v>4</v>
      </c>
      <c r="H52299">
        <v>5</v>
      </c>
      <c r="I52299">
        <v>0</v>
      </c>
      <c r="J52299">
        <v>0</v>
      </c>
      <c r="K52299">
        <v>252</v>
      </c>
      <c r="L52299">
        <v>4</v>
      </c>
      <c r="M52299">
        <v>380000000</v>
      </c>
      <c r="N52299">
        <v>1507937</v>
      </c>
      <c r="O52299" s="1" t="s">
        <v>49592</v>
      </c>
    </row>
    <row r="52300" spans="1:15" x14ac:dyDescent="0.25">
      <c r="A52300">
        <v>2738</v>
      </c>
      <c r="B52300" s="1" t="s">
        <v>59466</v>
      </c>
      <c r="C52300" s="1" t="s">
        <v>83521</v>
      </c>
      <c r="D52300" s="1" t="s">
        <v>4286</v>
      </c>
      <c r="E52300" s="1" t="s">
        <v>16</v>
      </c>
      <c r="F52300" s="1" t="s">
        <v>17</v>
      </c>
      <c r="G52300">
        <v>3</v>
      </c>
      <c r="H52300">
        <v>2</v>
      </c>
      <c r="I52300">
        <v>1</v>
      </c>
      <c r="J52300">
        <v>0</v>
      </c>
      <c r="K52300">
        <v>170</v>
      </c>
      <c r="L52300">
        <v>5</v>
      </c>
      <c r="M52300">
        <v>950000000</v>
      </c>
      <c r="N52300">
        <v>5588235</v>
      </c>
      <c r="O52300" s="1" t="s">
        <v>49591</v>
      </c>
    </row>
    <row r="52301" spans="1:15" x14ac:dyDescent="0.25">
      <c r="A52301">
        <v>2739</v>
      </c>
      <c r="B52301" s="1" t="s">
        <v>59467</v>
      </c>
      <c r="C52301" s="1" t="s">
        <v>83578</v>
      </c>
      <c r="D52301" s="1" t="s">
        <v>4286</v>
      </c>
      <c r="E52301" s="1" t="s">
        <v>16</v>
      </c>
      <c r="F52301" s="1" t="s">
        <v>17</v>
      </c>
      <c r="G52301">
        <v>3</v>
      </c>
      <c r="H52301">
        <v>3</v>
      </c>
      <c r="I52301">
        <v>2</v>
      </c>
      <c r="J52301">
        <v>0</v>
      </c>
      <c r="K52301">
        <v>206</v>
      </c>
      <c r="L52301">
        <v>6</v>
      </c>
      <c r="M52301">
        <v>1700000000</v>
      </c>
      <c r="N52301">
        <v>8252427</v>
      </c>
      <c r="O52301" s="1" t="s">
        <v>49591</v>
      </c>
    </row>
    <row r="52302" spans="1:15" x14ac:dyDescent="0.25">
      <c r="A52302">
        <v>2740</v>
      </c>
      <c r="B52302" s="1" t="s">
        <v>59468</v>
      </c>
      <c r="C52302" s="1" t="s">
        <v>83513</v>
      </c>
      <c r="D52302" s="1" t="s">
        <v>4286</v>
      </c>
      <c r="E52302" s="1" t="s">
        <v>16</v>
      </c>
      <c r="F52302" s="1" t="s">
        <v>17</v>
      </c>
      <c r="G52302">
        <v>6</v>
      </c>
      <c r="H52302">
        <v>4</v>
      </c>
      <c r="I52302">
        <v>0</v>
      </c>
      <c r="J52302">
        <v>0</v>
      </c>
      <c r="K52302">
        <v>210</v>
      </c>
      <c r="L52302">
        <v>4</v>
      </c>
      <c r="M52302">
        <v>700000000</v>
      </c>
      <c r="N52302">
        <v>3333333</v>
      </c>
      <c r="O52302" s="1" t="s">
        <v>22</v>
      </c>
    </row>
    <row r="52303" spans="1:15" x14ac:dyDescent="0.25">
      <c r="A52303">
        <v>2741</v>
      </c>
      <c r="B52303" s="1" t="s">
        <v>59469</v>
      </c>
      <c r="C52303" s="1" t="s">
        <v>83520</v>
      </c>
      <c r="D52303" s="1" t="s">
        <v>4286</v>
      </c>
      <c r="E52303" s="1" t="s">
        <v>16</v>
      </c>
      <c r="F52303" s="1" t="s">
        <v>17</v>
      </c>
      <c r="G52303">
        <v>6</v>
      </c>
      <c r="H52303">
        <v>2</v>
      </c>
      <c r="I52303">
        <v>1</v>
      </c>
      <c r="J52303">
        <v>0</v>
      </c>
      <c r="K52303">
        <v>242</v>
      </c>
      <c r="L52303">
        <v>2</v>
      </c>
      <c r="M52303">
        <v>360000000</v>
      </c>
      <c r="N52303">
        <v>1487603</v>
      </c>
      <c r="O52303" s="1" t="s">
        <v>22</v>
      </c>
    </row>
    <row r="52304" spans="1:15" x14ac:dyDescent="0.25">
      <c r="A52304">
        <v>2742</v>
      </c>
      <c r="B52304" s="1" t="s">
        <v>59470</v>
      </c>
      <c r="C52304" s="1" t="s">
        <v>83519</v>
      </c>
      <c r="D52304" s="1" t="s">
        <v>4286</v>
      </c>
      <c r="E52304" s="1" t="s">
        <v>16</v>
      </c>
      <c r="F52304" s="1" t="s">
        <v>17</v>
      </c>
      <c r="G52304">
        <v>4</v>
      </c>
      <c r="H52304">
        <v>4</v>
      </c>
      <c r="I52304">
        <v>0</v>
      </c>
      <c r="J52304">
        <v>0</v>
      </c>
      <c r="K52304">
        <v>200</v>
      </c>
      <c r="L52304">
        <v>4</v>
      </c>
      <c r="M52304">
        <v>700000000</v>
      </c>
      <c r="N52304">
        <v>3500000</v>
      </c>
      <c r="O52304" s="1" t="s">
        <v>49593</v>
      </c>
    </row>
    <row r="52305" spans="1:15" x14ac:dyDescent="0.25">
      <c r="A52305">
        <v>2743</v>
      </c>
      <c r="B52305" s="1" t="s">
        <v>59471</v>
      </c>
      <c r="C52305" s="1" t="s">
        <v>83521</v>
      </c>
      <c r="D52305" s="1" t="s">
        <v>4286</v>
      </c>
      <c r="E52305" s="1" t="s">
        <v>16</v>
      </c>
      <c r="F52305" s="1" t="s">
        <v>17</v>
      </c>
      <c r="G52305">
        <v>4</v>
      </c>
      <c r="H52305">
        <v>3</v>
      </c>
      <c r="I52305">
        <v>1</v>
      </c>
      <c r="J52305">
        <v>0</v>
      </c>
      <c r="K52305">
        <v>157</v>
      </c>
      <c r="L52305">
        <v>5</v>
      </c>
      <c r="M52305">
        <v>1200000000</v>
      </c>
      <c r="N52305">
        <v>7643312</v>
      </c>
      <c r="O52305" s="1" t="s">
        <v>22</v>
      </c>
    </row>
    <row r="52306" spans="1:15" x14ac:dyDescent="0.25">
      <c r="A52306">
        <v>2744</v>
      </c>
      <c r="B52306" s="1" t="s">
        <v>59472</v>
      </c>
      <c r="C52306" s="1" t="s">
        <v>82904</v>
      </c>
      <c r="D52306" s="1" t="s">
        <v>4286</v>
      </c>
      <c r="E52306" s="1" t="s">
        <v>16</v>
      </c>
      <c r="F52306" s="1" t="s">
        <v>17</v>
      </c>
      <c r="G52306">
        <v>4</v>
      </c>
      <c r="H52306">
        <v>2</v>
      </c>
      <c r="I52306">
        <v>1</v>
      </c>
      <c r="J52306">
        <v>0</v>
      </c>
      <c r="K52306">
        <v>360</v>
      </c>
      <c r="L52306">
        <v>4</v>
      </c>
      <c r="M52306">
        <v>650000000</v>
      </c>
      <c r="N52306">
        <v>1805556</v>
      </c>
      <c r="O52306" s="1" t="s">
        <v>22</v>
      </c>
    </row>
    <row r="52307" spans="1:15" x14ac:dyDescent="0.25">
      <c r="A52307">
        <v>2745</v>
      </c>
      <c r="B52307" s="1" t="s">
        <v>59473</v>
      </c>
      <c r="C52307" s="1" t="s">
        <v>82843</v>
      </c>
      <c r="D52307" s="1" t="s">
        <v>4286</v>
      </c>
      <c r="E52307" s="1" t="s">
        <v>16</v>
      </c>
      <c r="F52307" s="1" t="s">
        <v>17</v>
      </c>
      <c r="G52307">
        <v>3</v>
      </c>
      <c r="H52307">
        <v>2</v>
      </c>
      <c r="I52307">
        <v>1</v>
      </c>
      <c r="J52307">
        <v>152</v>
      </c>
      <c r="K52307">
        <v>152</v>
      </c>
      <c r="L52307">
        <v>3</v>
      </c>
      <c r="M52307">
        <v>470000000</v>
      </c>
      <c r="N52307">
        <v>3092105</v>
      </c>
      <c r="O52307" s="1" t="s">
        <v>49591</v>
      </c>
    </row>
    <row r="52308" spans="1:15" x14ac:dyDescent="0.25">
      <c r="A52308">
        <v>2746</v>
      </c>
      <c r="B52308" s="1" t="s">
        <v>59474</v>
      </c>
      <c r="C52308" s="1" t="s">
        <v>83513</v>
      </c>
      <c r="D52308" s="1" t="s">
        <v>4286</v>
      </c>
      <c r="E52308" s="1" t="s">
        <v>16</v>
      </c>
      <c r="F52308" s="1" t="s">
        <v>17</v>
      </c>
      <c r="G52308">
        <v>6</v>
      </c>
      <c r="H52308">
        <v>5</v>
      </c>
      <c r="I52308">
        <v>0</v>
      </c>
      <c r="J52308">
        <v>0</v>
      </c>
      <c r="K52308">
        <v>1</v>
      </c>
      <c r="L52308">
        <v>6</v>
      </c>
      <c r="M52308">
        <v>5500000000</v>
      </c>
      <c r="N52308">
        <v>5500000000</v>
      </c>
      <c r="O52308" s="1" t="s">
        <v>49593</v>
      </c>
    </row>
    <row r="52309" spans="1:15" x14ac:dyDescent="0.25">
      <c r="A52309">
        <v>2747</v>
      </c>
      <c r="B52309" s="1" t="s">
        <v>59475</v>
      </c>
      <c r="C52309" s="1" t="s">
        <v>86116</v>
      </c>
      <c r="D52309" s="1" t="s">
        <v>4286</v>
      </c>
      <c r="E52309" s="1" t="s">
        <v>16</v>
      </c>
      <c r="F52309" s="1" t="s">
        <v>17</v>
      </c>
      <c r="G52309">
        <v>4</v>
      </c>
      <c r="H52309">
        <v>4</v>
      </c>
      <c r="I52309">
        <v>2</v>
      </c>
      <c r="J52309">
        <v>490</v>
      </c>
      <c r="K52309">
        <v>490</v>
      </c>
      <c r="L52309">
        <v>6</v>
      </c>
      <c r="M52309">
        <v>7900000000</v>
      </c>
      <c r="N52309">
        <v>16122449</v>
      </c>
      <c r="O52309" s="1" t="s">
        <v>49591</v>
      </c>
    </row>
    <row r="52310" spans="1:15" x14ac:dyDescent="0.25">
      <c r="A52310">
        <v>2748</v>
      </c>
      <c r="B52310" s="1" t="s">
        <v>59476</v>
      </c>
      <c r="C52310" s="1" t="s">
        <v>83515</v>
      </c>
      <c r="D52310" s="1" t="s">
        <v>4286</v>
      </c>
      <c r="E52310" s="1" t="s">
        <v>16</v>
      </c>
      <c r="F52310" s="1" t="s">
        <v>17</v>
      </c>
      <c r="G52310">
        <v>4</v>
      </c>
      <c r="H52310">
        <v>3</v>
      </c>
      <c r="I52310">
        <v>1</v>
      </c>
      <c r="J52310">
        <v>0</v>
      </c>
      <c r="K52310">
        <v>100</v>
      </c>
      <c r="L52310">
        <v>4</v>
      </c>
      <c r="M52310">
        <v>550000000</v>
      </c>
      <c r="N52310">
        <v>5500000</v>
      </c>
      <c r="O52310" s="1" t="s">
        <v>56720</v>
      </c>
    </row>
    <row r="52311" spans="1:15" x14ac:dyDescent="0.25">
      <c r="A52311">
        <v>2749</v>
      </c>
      <c r="B52311" s="1" t="s">
        <v>59477</v>
      </c>
      <c r="C52311" s="1" t="s">
        <v>83574</v>
      </c>
      <c r="D52311" s="1" t="s">
        <v>4286</v>
      </c>
      <c r="E52311" s="1" t="s">
        <v>16</v>
      </c>
      <c r="F52311" s="1" t="s">
        <v>17</v>
      </c>
      <c r="G52311">
        <v>5</v>
      </c>
      <c r="H52311">
        <v>6</v>
      </c>
      <c r="I52311">
        <v>6</v>
      </c>
      <c r="J52311">
        <v>1</v>
      </c>
      <c r="K52311">
        <v>800</v>
      </c>
      <c r="L52311">
        <v>5</v>
      </c>
      <c r="M52311">
        <v>8900000000</v>
      </c>
      <c r="N52311">
        <v>11125000</v>
      </c>
      <c r="O52311" s="1" t="s">
        <v>56710</v>
      </c>
    </row>
    <row r="52312" spans="1:15" x14ac:dyDescent="0.25">
      <c r="A52312">
        <v>2750</v>
      </c>
      <c r="B52312" s="1" t="s">
        <v>59478</v>
      </c>
      <c r="C52312" s="1" t="s">
        <v>83521</v>
      </c>
      <c r="D52312" s="1" t="s">
        <v>4286</v>
      </c>
      <c r="E52312" s="1" t="s">
        <v>16</v>
      </c>
      <c r="F52312" s="1" t="s">
        <v>17</v>
      </c>
      <c r="G52312">
        <v>3</v>
      </c>
      <c r="H52312">
        <v>3</v>
      </c>
      <c r="I52312">
        <v>0</v>
      </c>
      <c r="J52312">
        <v>0</v>
      </c>
      <c r="K52312">
        <v>860</v>
      </c>
      <c r="L52312">
        <v>5</v>
      </c>
      <c r="M52312">
        <v>3500000000</v>
      </c>
      <c r="N52312">
        <v>4069767</v>
      </c>
      <c r="O52312" s="1" t="s">
        <v>56720</v>
      </c>
    </row>
    <row r="52313" spans="1:15" x14ac:dyDescent="0.25">
      <c r="A52313">
        <v>2751</v>
      </c>
      <c r="B52313" s="1" t="s">
        <v>59479</v>
      </c>
      <c r="C52313" s="1" t="s">
        <v>83578</v>
      </c>
      <c r="D52313" s="1" t="s">
        <v>4286</v>
      </c>
      <c r="E52313" s="1" t="s">
        <v>16</v>
      </c>
      <c r="F52313" s="1" t="s">
        <v>17</v>
      </c>
      <c r="G52313">
        <v>4</v>
      </c>
      <c r="H52313">
        <v>5</v>
      </c>
      <c r="I52313">
        <v>4</v>
      </c>
      <c r="J52313">
        <v>260</v>
      </c>
      <c r="K52313">
        <v>260</v>
      </c>
      <c r="L52313">
        <v>6</v>
      </c>
      <c r="M52313">
        <v>2100000000</v>
      </c>
      <c r="N52313">
        <v>8076923</v>
      </c>
      <c r="O52313" s="1" t="s">
        <v>56711</v>
      </c>
    </row>
    <row r="52314" spans="1:15" x14ac:dyDescent="0.25">
      <c r="A52314">
        <v>2752</v>
      </c>
      <c r="B52314" s="1" t="s">
        <v>59480</v>
      </c>
      <c r="C52314" s="1" t="s">
        <v>83635</v>
      </c>
      <c r="D52314" s="1" t="s">
        <v>4286</v>
      </c>
      <c r="E52314" s="1" t="s">
        <v>16</v>
      </c>
      <c r="F52314" s="1" t="s">
        <v>17</v>
      </c>
      <c r="G52314">
        <v>4</v>
      </c>
      <c r="H52314">
        <v>4</v>
      </c>
      <c r="I52314">
        <v>0</v>
      </c>
      <c r="J52314">
        <v>0</v>
      </c>
      <c r="K52314">
        <v>170</v>
      </c>
      <c r="L52314">
        <v>2</v>
      </c>
      <c r="M52314">
        <v>260000000</v>
      </c>
      <c r="N52314">
        <v>1529412</v>
      </c>
      <c r="O52314" s="1" t="s">
        <v>49591</v>
      </c>
    </row>
    <row r="52315" spans="1:15" x14ac:dyDescent="0.25">
      <c r="A52315">
        <v>2753</v>
      </c>
      <c r="B52315" s="1" t="s">
        <v>59481</v>
      </c>
      <c r="C52315" s="1" t="s">
        <v>82904</v>
      </c>
      <c r="D52315" s="1" t="s">
        <v>4286</v>
      </c>
      <c r="E52315" s="1" t="s">
        <v>16</v>
      </c>
      <c r="F52315" s="1" t="s">
        <v>17</v>
      </c>
      <c r="G52315">
        <v>4</v>
      </c>
      <c r="H52315">
        <v>3</v>
      </c>
      <c r="I52315">
        <v>0</v>
      </c>
      <c r="J52315">
        <v>0</v>
      </c>
      <c r="K52315">
        <v>153</v>
      </c>
      <c r="L52315">
        <v>4</v>
      </c>
      <c r="M52315">
        <v>400000000</v>
      </c>
      <c r="N52315">
        <v>2614379</v>
      </c>
      <c r="O52315" s="1" t="s">
        <v>22</v>
      </c>
    </row>
    <row r="52316" spans="1:15" x14ac:dyDescent="0.25">
      <c r="A52316">
        <v>2754</v>
      </c>
      <c r="B52316" s="1" t="s">
        <v>59482</v>
      </c>
      <c r="C52316" s="1" t="s">
        <v>83542</v>
      </c>
      <c r="D52316" s="1" t="s">
        <v>4286</v>
      </c>
      <c r="E52316" s="1" t="s">
        <v>16</v>
      </c>
      <c r="F52316" s="1" t="s">
        <v>17</v>
      </c>
      <c r="G52316">
        <v>3</v>
      </c>
      <c r="H52316">
        <v>3</v>
      </c>
      <c r="I52316">
        <v>1</v>
      </c>
      <c r="J52316">
        <v>0</v>
      </c>
      <c r="K52316">
        <v>107</v>
      </c>
      <c r="L52316">
        <v>3</v>
      </c>
      <c r="M52316">
        <v>320000000</v>
      </c>
      <c r="N52316">
        <v>2990654</v>
      </c>
      <c r="O52316" s="1" t="s">
        <v>56707</v>
      </c>
    </row>
    <row r="52317" spans="1:15" x14ac:dyDescent="0.25">
      <c r="A52317">
        <v>2755</v>
      </c>
      <c r="B52317" s="1" t="s">
        <v>59483</v>
      </c>
      <c r="C52317" s="1" t="s">
        <v>83517</v>
      </c>
      <c r="D52317" s="1" t="s">
        <v>4286</v>
      </c>
      <c r="E52317" s="1" t="s">
        <v>16</v>
      </c>
      <c r="F52317" s="1" t="s">
        <v>17</v>
      </c>
      <c r="G52317">
        <v>3</v>
      </c>
      <c r="H52317">
        <v>4</v>
      </c>
      <c r="I52317">
        <v>5</v>
      </c>
      <c r="J52317">
        <v>520</v>
      </c>
      <c r="K52317">
        <v>520</v>
      </c>
      <c r="L52317">
        <v>4</v>
      </c>
      <c r="M52317">
        <v>1000000000</v>
      </c>
      <c r="N52317">
        <v>1923077</v>
      </c>
      <c r="O52317" s="1" t="s">
        <v>49593</v>
      </c>
    </row>
    <row r="52318" spans="1:15" x14ac:dyDescent="0.25">
      <c r="A52318">
        <v>2756</v>
      </c>
      <c r="B52318" s="1" t="s">
        <v>59484</v>
      </c>
      <c r="C52318" s="1" t="s">
        <v>83513</v>
      </c>
      <c r="D52318" s="1" t="s">
        <v>4286</v>
      </c>
      <c r="E52318" s="1" t="s">
        <v>16</v>
      </c>
      <c r="F52318" s="1" t="s">
        <v>17</v>
      </c>
      <c r="G52318">
        <v>13</v>
      </c>
      <c r="H52318">
        <v>1</v>
      </c>
      <c r="I52318">
        <v>1</v>
      </c>
      <c r="J52318">
        <v>0</v>
      </c>
      <c r="K52318">
        <v>950</v>
      </c>
      <c r="L52318">
        <v>5</v>
      </c>
      <c r="M52318">
        <v>1800000000</v>
      </c>
      <c r="N52318">
        <v>1894737</v>
      </c>
      <c r="O52318" s="1" t="s">
        <v>49592</v>
      </c>
    </row>
    <row r="52319" spans="1:15" x14ac:dyDescent="0.25">
      <c r="A52319">
        <v>2757</v>
      </c>
      <c r="B52319" s="1" t="s">
        <v>59485</v>
      </c>
      <c r="C52319" s="1" t="s">
        <v>83513</v>
      </c>
      <c r="D52319" s="1" t="s">
        <v>4286</v>
      </c>
      <c r="E52319" s="1" t="s">
        <v>16</v>
      </c>
      <c r="F52319" s="1" t="s">
        <v>17</v>
      </c>
      <c r="G52319">
        <v>4</v>
      </c>
      <c r="H52319">
        <v>4</v>
      </c>
      <c r="I52319">
        <v>1</v>
      </c>
      <c r="J52319">
        <v>0</v>
      </c>
      <c r="K52319">
        <v>280</v>
      </c>
      <c r="L52319">
        <v>5</v>
      </c>
      <c r="M52319">
        <v>950000000</v>
      </c>
      <c r="N52319">
        <v>3392857</v>
      </c>
      <c r="O52319" s="1" t="s">
        <v>49593</v>
      </c>
    </row>
    <row r="52320" spans="1:15" x14ac:dyDescent="0.25">
      <c r="A52320">
        <v>2758</v>
      </c>
      <c r="B52320" s="1" t="s">
        <v>59486</v>
      </c>
      <c r="C52320" s="1" t="s">
        <v>82904</v>
      </c>
      <c r="D52320" s="1" t="s">
        <v>4286</v>
      </c>
      <c r="E52320" s="1" t="s">
        <v>16</v>
      </c>
      <c r="F52320" s="1" t="s">
        <v>17</v>
      </c>
      <c r="G52320">
        <v>4</v>
      </c>
      <c r="H52320">
        <v>3</v>
      </c>
      <c r="I52320">
        <v>0</v>
      </c>
      <c r="J52320">
        <v>0</v>
      </c>
      <c r="K52320">
        <v>360</v>
      </c>
      <c r="L52320">
        <v>4</v>
      </c>
      <c r="M52320">
        <v>900000000</v>
      </c>
      <c r="N52320">
        <v>2500000</v>
      </c>
      <c r="O52320" s="1" t="s">
        <v>49592</v>
      </c>
    </row>
    <row r="52321" spans="1:15" x14ac:dyDescent="0.25">
      <c r="A52321">
        <v>2759</v>
      </c>
      <c r="B52321" s="1" t="s">
        <v>59487</v>
      </c>
      <c r="C52321" s="1" t="s">
        <v>83515</v>
      </c>
      <c r="D52321" s="1" t="s">
        <v>4286</v>
      </c>
      <c r="E52321" s="1" t="s">
        <v>16</v>
      </c>
      <c r="F52321" s="1" t="s">
        <v>17</v>
      </c>
      <c r="G52321">
        <v>3</v>
      </c>
      <c r="H52321">
        <v>2</v>
      </c>
      <c r="I52321">
        <v>1</v>
      </c>
      <c r="J52321">
        <v>180</v>
      </c>
      <c r="K52321">
        <v>234</v>
      </c>
      <c r="L52321">
        <v>4</v>
      </c>
      <c r="M52321">
        <v>750000000</v>
      </c>
      <c r="N52321">
        <v>3205128</v>
      </c>
      <c r="O52321" s="1" t="s">
        <v>49592</v>
      </c>
    </row>
    <row r="52322" spans="1:15" x14ac:dyDescent="0.25">
      <c r="A52322">
        <v>2760</v>
      </c>
      <c r="B52322" s="1" t="s">
        <v>59488</v>
      </c>
      <c r="C52322" s="1" t="s">
        <v>90677</v>
      </c>
      <c r="D52322" s="1" t="s">
        <v>4286</v>
      </c>
      <c r="E52322" s="1" t="s">
        <v>16</v>
      </c>
      <c r="F52322" s="1" t="s">
        <v>17</v>
      </c>
      <c r="G52322">
        <v>6</v>
      </c>
      <c r="H52322">
        <v>6</v>
      </c>
      <c r="I52322">
        <v>4</v>
      </c>
      <c r="J52322">
        <v>0</v>
      </c>
      <c r="K52322">
        <v>800</v>
      </c>
      <c r="L52322">
        <v>3</v>
      </c>
      <c r="M52322">
        <v>1500000000</v>
      </c>
      <c r="N52322">
        <v>1875000</v>
      </c>
      <c r="O52322" s="1" t="s">
        <v>49593</v>
      </c>
    </row>
    <row r="52323" spans="1:15" x14ac:dyDescent="0.25">
      <c r="A52323">
        <v>2761</v>
      </c>
      <c r="B52323" s="1" t="s">
        <v>59489</v>
      </c>
      <c r="C52323" s="1" t="s">
        <v>83518</v>
      </c>
      <c r="D52323" s="1" t="s">
        <v>4286</v>
      </c>
      <c r="E52323" s="1" t="s">
        <v>16</v>
      </c>
      <c r="F52323" s="1" t="s">
        <v>17</v>
      </c>
      <c r="G52323">
        <v>3</v>
      </c>
      <c r="H52323">
        <v>2</v>
      </c>
      <c r="I52323">
        <v>0</v>
      </c>
      <c r="J52323">
        <v>98</v>
      </c>
      <c r="K52323">
        <v>98</v>
      </c>
      <c r="L52323">
        <v>5</v>
      </c>
      <c r="M52323">
        <v>250000000</v>
      </c>
      <c r="N52323">
        <v>2551020</v>
      </c>
      <c r="O52323" s="1" t="s">
        <v>49591</v>
      </c>
    </row>
    <row r="52324" spans="1:15" x14ac:dyDescent="0.25">
      <c r="A52324">
        <v>2762</v>
      </c>
      <c r="B52324" s="1" t="s">
        <v>59490</v>
      </c>
      <c r="C52324" s="1" t="s">
        <v>83513</v>
      </c>
      <c r="D52324" s="1" t="s">
        <v>4286</v>
      </c>
      <c r="E52324" s="1" t="s">
        <v>16</v>
      </c>
      <c r="F52324" s="1" t="s">
        <v>17</v>
      </c>
      <c r="G52324">
        <v>3</v>
      </c>
      <c r="H52324">
        <v>2</v>
      </c>
      <c r="I52324">
        <v>0</v>
      </c>
      <c r="J52324">
        <v>0</v>
      </c>
      <c r="K52324">
        <v>360</v>
      </c>
      <c r="L52324">
        <v>5</v>
      </c>
      <c r="M52324">
        <v>1300000000</v>
      </c>
      <c r="N52324">
        <v>3611111</v>
      </c>
      <c r="O52324" s="1" t="s">
        <v>56707</v>
      </c>
    </row>
    <row r="52325" spans="1:15" x14ac:dyDescent="0.25">
      <c r="A52325">
        <v>2763</v>
      </c>
      <c r="B52325" s="1" t="s">
        <v>59491</v>
      </c>
      <c r="C52325" s="1" t="s">
        <v>83536</v>
      </c>
      <c r="D52325" s="1" t="s">
        <v>4286</v>
      </c>
      <c r="E52325" s="1" t="s">
        <v>16</v>
      </c>
      <c r="F52325" s="1" t="s">
        <v>17</v>
      </c>
      <c r="G52325">
        <v>5</v>
      </c>
      <c r="H52325">
        <v>4</v>
      </c>
      <c r="I52325">
        <v>3</v>
      </c>
      <c r="J52325">
        <v>450</v>
      </c>
      <c r="K52325">
        <v>450</v>
      </c>
      <c r="L52325">
        <v>5</v>
      </c>
      <c r="M52325">
        <v>9375000000</v>
      </c>
      <c r="N52325">
        <v>20833333</v>
      </c>
      <c r="O52325" s="1" t="s">
        <v>49591</v>
      </c>
    </row>
    <row r="52326" spans="1:15" x14ac:dyDescent="0.25">
      <c r="A52326">
        <v>2764</v>
      </c>
      <c r="B52326" s="1" t="s">
        <v>59492</v>
      </c>
      <c r="C52326" s="1" t="s">
        <v>83517</v>
      </c>
      <c r="D52326" s="1" t="s">
        <v>4286</v>
      </c>
      <c r="E52326" s="1" t="s">
        <v>16</v>
      </c>
      <c r="F52326" s="1" t="s">
        <v>17</v>
      </c>
      <c r="G52326">
        <v>4</v>
      </c>
      <c r="H52326">
        <v>2</v>
      </c>
      <c r="I52326">
        <v>0</v>
      </c>
      <c r="J52326">
        <v>270</v>
      </c>
      <c r="K52326">
        <v>151</v>
      </c>
      <c r="L52326">
        <v>4</v>
      </c>
      <c r="M52326">
        <v>290000000</v>
      </c>
      <c r="N52326">
        <v>1920530</v>
      </c>
      <c r="O52326" s="1" t="s">
        <v>49592</v>
      </c>
    </row>
    <row r="52327" spans="1:15" x14ac:dyDescent="0.25">
      <c r="A52327">
        <v>2765</v>
      </c>
      <c r="B52327" s="1" t="s">
        <v>59493</v>
      </c>
      <c r="C52327" s="1" t="s">
        <v>83524</v>
      </c>
      <c r="D52327" s="1" t="s">
        <v>4286</v>
      </c>
      <c r="E52327" s="1" t="s">
        <v>16</v>
      </c>
      <c r="F52327" s="1" t="s">
        <v>17</v>
      </c>
      <c r="G52327">
        <v>5</v>
      </c>
      <c r="H52327">
        <v>5</v>
      </c>
      <c r="I52327">
        <v>0</v>
      </c>
      <c r="J52327">
        <v>0</v>
      </c>
      <c r="K52327">
        <v>850</v>
      </c>
      <c r="L52327">
        <v>6</v>
      </c>
      <c r="M52327">
        <v>1500000000</v>
      </c>
      <c r="N52327">
        <v>1764706</v>
      </c>
      <c r="O52327" s="1" t="s">
        <v>49593</v>
      </c>
    </row>
    <row r="52328" spans="1:15" x14ac:dyDescent="0.25">
      <c r="A52328">
        <v>2766</v>
      </c>
      <c r="B52328" s="1" t="s">
        <v>59494</v>
      </c>
      <c r="C52328" s="1" t="s">
        <v>87173</v>
      </c>
      <c r="D52328" s="1" t="s">
        <v>4286</v>
      </c>
      <c r="E52328" s="1" t="s">
        <v>16</v>
      </c>
      <c r="F52328" s="1" t="s">
        <v>17</v>
      </c>
      <c r="G52328">
        <v>7</v>
      </c>
      <c r="H52328">
        <v>4</v>
      </c>
      <c r="I52328">
        <v>1</v>
      </c>
      <c r="J52328">
        <v>0</v>
      </c>
      <c r="K52328">
        <v>252</v>
      </c>
      <c r="L52328">
        <v>2</v>
      </c>
      <c r="M52328">
        <v>270000000</v>
      </c>
      <c r="N52328">
        <v>1071429</v>
      </c>
      <c r="O52328" s="1" t="s">
        <v>56707</v>
      </c>
    </row>
    <row r="52329" spans="1:15" x14ac:dyDescent="0.25">
      <c r="A52329">
        <v>2767</v>
      </c>
      <c r="B52329" s="1" t="s">
        <v>59495</v>
      </c>
      <c r="C52329" s="1" t="s">
        <v>83505</v>
      </c>
      <c r="D52329" s="1" t="s">
        <v>4286</v>
      </c>
      <c r="E52329" s="1" t="s">
        <v>16</v>
      </c>
      <c r="F52329" s="1" t="s">
        <v>17</v>
      </c>
      <c r="G52329">
        <v>9</v>
      </c>
      <c r="H52329">
        <v>4</v>
      </c>
      <c r="I52329">
        <v>0</v>
      </c>
      <c r="J52329">
        <v>0</v>
      </c>
      <c r="K52329">
        <v>250</v>
      </c>
      <c r="L52329">
        <v>3</v>
      </c>
      <c r="M52329">
        <v>480000000</v>
      </c>
      <c r="N52329">
        <v>1920000</v>
      </c>
      <c r="O52329" s="1" t="s">
        <v>49591</v>
      </c>
    </row>
    <row r="52330" spans="1:15" x14ac:dyDescent="0.25">
      <c r="A52330">
        <v>2768</v>
      </c>
      <c r="B52330" s="1" t="s">
        <v>59496</v>
      </c>
      <c r="C52330" s="1" t="s">
        <v>83578</v>
      </c>
      <c r="D52330" s="1" t="s">
        <v>4286</v>
      </c>
      <c r="E52330" s="1" t="s">
        <v>16</v>
      </c>
      <c r="F52330" s="1" t="s">
        <v>17</v>
      </c>
      <c r="G52330">
        <v>4</v>
      </c>
      <c r="H52330">
        <v>7</v>
      </c>
      <c r="I52330">
        <v>4</v>
      </c>
      <c r="J52330">
        <v>600</v>
      </c>
      <c r="K52330">
        <v>600</v>
      </c>
      <c r="L52330">
        <v>6</v>
      </c>
      <c r="M52330">
        <v>2300000000</v>
      </c>
      <c r="N52330">
        <v>3833333</v>
      </c>
      <c r="O52330" s="1" t="s">
        <v>49593</v>
      </c>
    </row>
    <row r="52331" spans="1:15" x14ac:dyDescent="0.25">
      <c r="A52331">
        <v>2769</v>
      </c>
      <c r="B52331" s="1" t="s">
        <v>59497</v>
      </c>
      <c r="C52331" s="1" t="s">
        <v>83610</v>
      </c>
      <c r="D52331" s="1" t="s">
        <v>4286</v>
      </c>
      <c r="E52331" s="1" t="s">
        <v>16</v>
      </c>
      <c r="F52331" s="1" t="s">
        <v>17</v>
      </c>
      <c r="G52331">
        <v>3</v>
      </c>
      <c r="H52331">
        <v>2</v>
      </c>
      <c r="I52331">
        <v>0</v>
      </c>
      <c r="J52331">
        <v>378</v>
      </c>
      <c r="K52331">
        <v>378</v>
      </c>
      <c r="L52331">
        <v>3</v>
      </c>
      <c r="M52331">
        <v>500000000</v>
      </c>
      <c r="N52331">
        <v>1322751</v>
      </c>
      <c r="O52331" s="1" t="s">
        <v>49592</v>
      </c>
    </row>
    <row r="52332" spans="1:15" x14ac:dyDescent="0.25">
      <c r="A52332">
        <v>2770</v>
      </c>
      <c r="B52332" s="1" t="s">
        <v>59498</v>
      </c>
      <c r="C52332" s="1" t="s">
        <v>83269</v>
      </c>
      <c r="D52332" s="1" t="s">
        <v>4286</v>
      </c>
      <c r="E52332" s="1" t="s">
        <v>16</v>
      </c>
      <c r="F52332" s="1" t="s">
        <v>17</v>
      </c>
      <c r="G52332">
        <v>5</v>
      </c>
      <c r="H52332">
        <v>5</v>
      </c>
      <c r="I52332">
        <v>4</v>
      </c>
      <c r="J52332">
        <v>700</v>
      </c>
      <c r="K52332">
        <v>700</v>
      </c>
      <c r="L52332">
        <v>6</v>
      </c>
      <c r="M52332">
        <v>3200000000</v>
      </c>
      <c r="N52332">
        <v>4571429</v>
      </c>
      <c r="O52332" s="1" t="s">
        <v>49593</v>
      </c>
    </row>
    <row r="52333" spans="1:15" x14ac:dyDescent="0.25">
      <c r="A52333">
        <v>2771</v>
      </c>
      <c r="B52333" s="1" t="s">
        <v>59499</v>
      </c>
      <c r="C52333" s="1" t="s">
        <v>83511</v>
      </c>
      <c r="D52333" s="1" t="s">
        <v>4286</v>
      </c>
      <c r="E52333" s="1" t="s">
        <v>16</v>
      </c>
      <c r="F52333" s="1" t="s">
        <v>17</v>
      </c>
      <c r="G52333">
        <v>10</v>
      </c>
      <c r="H52333">
        <v>9</v>
      </c>
      <c r="I52333">
        <v>4</v>
      </c>
      <c r="J52333">
        <v>596</v>
      </c>
      <c r="K52333">
        <v>800</v>
      </c>
      <c r="L52333">
        <v>3</v>
      </c>
      <c r="M52333">
        <v>1100000000</v>
      </c>
      <c r="N52333">
        <v>1375000</v>
      </c>
      <c r="O52333" s="1" t="s">
        <v>56720</v>
      </c>
    </row>
    <row r="52334" spans="1:15" x14ac:dyDescent="0.25">
      <c r="A52334">
        <v>2772</v>
      </c>
      <c r="B52334" s="1" t="s">
        <v>59500</v>
      </c>
      <c r="C52334" s="1" t="s">
        <v>83513</v>
      </c>
      <c r="D52334" s="1" t="s">
        <v>4286</v>
      </c>
      <c r="E52334" s="1" t="s">
        <v>16</v>
      </c>
      <c r="F52334" s="1" t="s">
        <v>17</v>
      </c>
      <c r="G52334">
        <v>9</v>
      </c>
      <c r="H52334">
        <v>10</v>
      </c>
      <c r="I52334">
        <v>0</v>
      </c>
      <c r="J52334">
        <v>740</v>
      </c>
      <c r="K52334">
        <v>740</v>
      </c>
      <c r="L52334">
        <v>6</v>
      </c>
      <c r="M52334">
        <v>2900000000</v>
      </c>
      <c r="N52334">
        <v>3918919</v>
      </c>
      <c r="O52334" s="1" t="s">
        <v>49592</v>
      </c>
    </row>
    <row r="52335" spans="1:15" x14ac:dyDescent="0.25">
      <c r="A52335">
        <v>2773</v>
      </c>
      <c r="B52335" s="1" t="s">
        <v>59501</v>
      </c>
      <c r="C52335" s="1" t="s">
        <v>83513</v>
      </c>
      <c r="D52335" s="1" t="s">
        <v>4286</v>
      </c>
      <c r="E52335" s="1" t="s">
        <v>16</v>
      </c>
      <c r="F52335" s="1" t="s">
        <v>17</v>
      </c>
      <c r="G52335">
        <v>5</v>
      </c>
      <c r="H52335">
        <v>4</v>
      </c>
      <c r="I52335">
        <v>1</v>
      </c>
      <c r="J52335">
        <v>187</v>
      </c>
      <c r="K52335">
        <v>187</v>
      </c>
      <c r="L52335">
        <v>5</v>
      </c>
      <c r="M52335">
        <v>849999999</v>
      </c>
      <c r="N52335">
        <v>4545455</v>
      </c>
      <c r="O52335" s="1" t="s">
        <v>56720</v>
      </c>
    </row>
    <row r="52336" spans="1:15" x14ac:dyDescent="0.25">
      <c r="A52336">
        <v>2774</v>
      </c>
      <c r="B52336" s="1" t="s">
        <v>59502</v>
      </c>
      <c r="C52336" s="1" t="s">
        <v>83547</v>
      </c>
      <c r="D52336" s="1" t="s">
        <v>4286</v>
      </c>
      <c r="E52336" s="1" t="s">
        <v>16</v>
      </c>
      <c r="F52336" s="1" t="s">
        <v>17</v>
      </c>
      <c r="G52336">
        <v>4</v>
      </c>
      <c r="H52336">
        <v>7</v>
      </c>
      <c r="I52336">
        <v>1</v>
      </c>
      <c r="J52336">
        <v>500</v>
      </c>
      <c r="K52336">
        <v>500</v>
      </c>
      <c r="L52336">
        <v>5</v>
      </c>
      <c r="M52336">
        <v>1500000000</v>
      </c>
      <c r="N52336">
        <v>3000000</v>
      </c>
      <c r="O52336" s="1" t="s">
        <v>56720</v>
      </c>
    </row>
    <row r="52337" spans="1:15" x14ac:dyDescent="0.25">
      <c r="A52337">
        <v>2775</v>
      </c>
      <c r="B52337" s="1" t="s">
        <v>59503</v>
      </c>
      <c r="C52337" s="1" t="s">
        <v>85583</v>
      </c>
      <c r="D52337" s="1" t="s">
        <v>5263</v>
      </c>
      <c r="E52337" s="1" t="s">
        <v>16</v>
      </c>
      <c r="F52337" s="1" t="s">
        <v>17</v>
      </c>
      <c r="G52337">
        <v>4</v>
      </c>
      <c r="H52337">
        <v>3</v>
      </c>
      <c r="I52337">
        <v>1</v>
      </c>
      <c r="J52337">
        <v>0</v>
      </c>
      <c r="K52337">
        <v>180</v>
      </c>
      <c r="L52337">
        <v>5</v>
      </c>
      <c r="M52337">
        <v>590000000</v>
      </c>
      <c r="N52337">
        <v>3277778</v>
      </c>
      <c r="O52337" s="1" t="s">
        <v>56707</v>
      </c>
    </row>
    <row r="52338" spans="1:15" x14ac:dyDescent="0.25">
      <c r="A52338">
        <v>2776</v>
      </c>
      <c r="B52338" s="1" t="s">
        <v>59504</v>
      </c>
      <c r="C52338" s="1" t="s">
        <v>82848</v>
      </c>
      <c r="D52338" s="1" t="s">
        <v>5263</v>
      </c>
      <c r="E52338" s="1" t="s">
        <v>16</v>
      </c>
      <c r="F52338" s="1" t="s">
        <v>17</v>
      </c>
      <c r="G52338">
        <v>3</v>
      </c>
      <c r="H52338">
        <v>2</v>
      </c>
      <c r="I52338">
        <v>0</v>
      </c>
      <c r="J52338">
        <v>60</v>
      </c>
      <c r="K52338">
        <v>60</v>
      </c>
      <c r="L52338">
        <v>3</v>
      </c>
      <c r="M52338">
        <v>220000000</v>
      </c>
      <c r="N52338">
        <v>3666667</v>
      </c>
      <c r="O52338" s="1" t="s">
        <v>22</v>
      </c>
    </row>
    <row r="52339" spans="1:15" x14ac:dyDescent="0.25">
      <c r="A52339">
        <v>2777</v>
      </c>
      <c r="B52339" s="1" t="s">
        <v>59505</v>
      </c>
      <c r="C52339" s="1" t="s">
        <v>83680</v>
      </c>
      <c r="D52339" s="1" t="s">
        <v>5263</v>
      </c>
      <c r="E52339" s="1" t="s">
        <v>16</v>
      </c>
      <c r="F52339" s="1" t="s">
        <v>17</v>
      </c>
      <c r="G52339">
        <v>6</v>
      </c>
      <c r="H52339">
        <v>7</v>
      </c>
      <c r="I52339">
        <v>1</v>
      </c>
      <c r="J52339">
        <v>0</v>
      </c>
      <c r="K52339">
        <v>220</v>
      </c>
      <c r="L52339">
        <v>5</v>
      </c>
      <c r="M52339">
        <v>800000000</v>
      </c>
      <c r="N52339">
        <v>3636364</v>
      </c>
      <c r="O52339" s="1" t="s">
        <v>22</v>
      </c>
    </row>
    <row r="52340" spans="1:15" x14ac:dyDescent="0.25">
      <c r="A52340">
        <v>2778</v>
      </c>
      <c r="B52340" s="1" t="s">
        <v>59506</v>
      </c>
      <c r="C52340" s="1" t="s">
        <v>83689</v>
      </c>
      <c r="D52340" s="1" t="s">
        <v>5263</v>
      </c>
      <c r="E52340" s="1" t="s">
        <v>16</v>
      </c>
      <c r="F52340" s="1" t="s">
        <v>17</v>
      </c>
      <c r="G52340">
        <v>4</v>
      </c>
      <c r="H52340">
        <v>4</v>
      </c>
      <c r="I52340">
        <v>2</v>
      </c>
      <c r="J52340">
        <v>70</v>
      </c>
      <c r="K52340">
        <v>177</v>
      </c>
      <c r="L52340">
        <v>6</v>
      </c>
      <c r="M52340">
        <v>1120000000</v>
      </c>
      <c r="N52340">
        <v>6327684</v>
      </c>
      <c r="O52340" s="1" t="s">
        <v>49591</v>
      </c>
    </row>
    <row r="52341" spans="1:15" x14ac:dyDescent="0.25">
      <c r="A52341">
        <v>2779</v>
      </c>
      <c r="B52341" s="1" t="s">
        <v>59507</v>
      </c>
      <c r="C52341" s="1" t="s">
        <v>83815</v>
      </c>
      <c r="D52341" s="1" t="s">
        <v>5263</v>
      </c>
      <c r="E52341" s="1" t="s">
        <v>16</v>
      </c>
      <c r="F52341" s="1" t="s">
        <v>17</v>
      </c>
      <c r="G52341">
        <v>3</v>
      </c>
      <c r="H52341">
        <v>3</v>
      </c>
      <c r="I52341">
        <v>1</v>
      </c>
      <c r="J52341">
        <v>0</v>
      </c>
      <c r="K52341">
        <v>118</v>
      </c>
      <c r="L52341">
        <v>5</v>
      </c>
      <c r="M52341">
        <v>480000000</v>
      </c>
      <c r="N52341">
        <v>4067797</v>
      </c>
      <c r="O52341" s="1" t="s">
        <v>49593</v>
      </c>
    </row>
    <row r="52342" spans="1:15" x14ac:dyDescent="0.25">
      <c r="A52342">
        <v>2780</v>
      </c>
      <c r="B52342" s="1" t="s">
        <v>59508</v>
      </c>
      <c r="C52342" s="1" t="s">
        <v>83749</v>
      </c>
      <c r="D52342" s="1" t="s">
        <v>5263</v>
      </c>
      <c r="E52342" s="1" t="s">
        <v>16</v>
      </c>
      <c r="F52342" s="1" t="s">
        <v>17</v>
      </c>
      <c r="G52342">
        <v>3</v>
      </c>
      <c r="H52342">
        <v>3</v>
      </c>
      <c r="I52342">
        <v>1</v>
      </c>
      <c r="J52342">
        <v>0</v>
      </c>
      <c r="K52342">
        <v>119</v>
      </c>
      <c r="L52342">
        <v>4</v>
      </c>
      <c r="M52342">
        <v>495000000</v>
      </c>
      <c r="N52342">
        <v>4159664</v>
      </c>
      <c r="O52342" s="1" t="s">
        <v>22</v>
      </c>
    </row>
    <row r="52343" spans="1:15" x14ac:dyDescent="0.25">
      <c r="A52343">
        <v>2781</v>
      </c>
      <c r="B52343" s="1" t="s">
        <v>59509</v>
      </c>
      <c r="C52343" s="1" t="s">
        <v>83749</v>
      </c>
      <c r="D52343" s="1" t="s">
        <v>5263</v>
      </c>
      <c r="E52343" s="1" t="s">
        <v>16</v>
      </c>
      <c r="F52343" s="1" t="s">
        <v>17</v>
      </c>
      <c r="G52343">
        <v>6</v>
      </c>
      <c r="H52343">
        <v>3</v>
      </c>
      <c r="I52343">
        <v>0</v>
      </c>
      <c r="J52343">
        <v>0</v>
      </c>
      <c r="K52343">
        <v>150</v>
      </c>
      <c r="L52343">
        <v>5</v>
      </c>
      <c r="M52343">
        <v>680000000</v>
      </c>
      <c r="N52343">
        <v>4533333</v>
      </c>
      <c r="O52343" s="1" t="s">
        <v>22</v>
      </c>
    </row>
    <row r="52344" spans="1:15" x14ac:dyDescent="0.25">
      <c r="A52344">
        <v>2782</v>
      </c>
      <c r="B52344" s="1" t="s">
        <v>59510</v>
      </c>
      <c r="C52344" s="1" t="s">
        <v>82929</v>
      </c>
      <c r="D52344" s="1" t="s">
        <v>5263</v>
      </c>
      <c r="E52344" s="1" t="s">
        <v>16</v>
      </c>
      <c r="F52344" s="1" t="s">
        <v>17</v>
      </c>
      <c r="G52344">
        <v>4</v>
      </c>
      <c r="H52344">
        <v>5</v>
      </c>
      <c r="I52344">
        <v>4</v>
      </c>
      <c r="J52344">
        <v>0</v>
      </c>
      <c r="K52344">
        <v>660</v>
      </c>
      <c r="L52344">
        <v>6</v>
      </c>
      <c r="M52344">
        <v>4300000000</v>
      </c>
      <c r="N52344">
        <v>6515152</v>
      </c>
      <c r="O52344" s="1" t="s">
        <v>22</v>
      </c>
    </row>
    <row r="52345" spans="1:15" x14ac:dyDescent="0.25">
      <c r="A52345">
        <v>2783</v>
      </c>
      <c r="B52345" s="1" t="s">
        <v>59511</v>
      </c>
      <c r="C52345" s="1" t="s">
        <v>90388</v>
      </c>
      <c r="D52345" s="1" t="s">
        <v>5263</v>
      </c>
      <c r="E52345" s="1" t="s">
        <v>16</v>
      </c>
      <c r="F52345" s="1" t="s">
        <v>17</v>
      </c>
      <c r="G52345">
        <v>5</v>
      </c>
      <c r="H52345">
        <v>4</v>
      </c>
      <c r="I52345">
        <v>1</v>
      </c>
      <c r="J52345">
        <v>193</v>
      </c>
      <c r="K52345">
        <v>193</v>
      </c>
      <c r="L52345">
        <v>5</v>
      </c>
      <c r="M52345">
        <v>699999999</v>
      </c>
      <c r="N52345">
        <v>3626943</v>
      </c>
      <c r="O52345" s="1" t="s">
        <v>49592</v>
      </c>
    </row>
    <row r="52346" spans="1:15" x14ac:dyDescent="0.25">
      <c r="A52346">
        <v>2784</v>
      </c>
      <c r="B52346" s="1" t="s">
        <v>59512</v>
      </c>
      <c r="C52346" s="1" t="s">
        <v>83664</v>
      </c>
      <c r="D52346" s="1" t="s">
        <v>5263</v>
      </c>
      <c r="E52346" s="1" t="s">
        <v>16</v>
      </c>
      <c r="F52346" s="1" t="s">
        <v>17</v>
      </c>
      <c r="G52346">
        <v>6</v>
      </c>
      <c r="H52346">
        <v>4</v>
      </c>
      <c r="I52346">
        <v>2</v>
      </c>
      <c r="J52346">
        <v>340</v>
      </c>
      <c r="K52346">
        <v>340</v>
      </c>
      <c r="L52346">
        <v>5</v>
      </c>
      <c r="M52346">
        <v>1480000000</v>
      </c>
      <c r="N52346">
        <v>4352941</v>
      </c>
      <c r="O52346" s="1" t="s">
        <v>56720</v>
      </c>
    </row>
    <row r="52347" spans="1:15" x14ac:dyDescent="0.25">
      <c r="A52347">
        <v>2785</v>
      </c>
      <c r="B52347" s="1" t="s">
        <v>59513</v>
      </c>
      <c r="C52347" s="1" t="s">
        <v>83724</v>
      </c>
      <c r="D52347" s="1" t="s">
        <v>5263</v>
      </c>
      <c r="E52347" s="1" t="s">
        <v>16</v>
      </c>
      <c r="F52347" s="1" t="s">
        <v>17</v>
      </c>
      <c r="G52347">
        <v>3</v>
      </c>
      <c r="H52347">
        <v>2</v>
      </c>
      <c r="I52347">
        <v>0</v>
      </c>
      <c r="J52347">
        <v>240</v>
      </c>
      <c r="K52347">
        <v>120</v>
      </c>
      <c r="L52347">
        <v>3</v>
      </c>
      <c r="M52347">
        <v>320000000</v>
      </c>
      <c r="N52347">
        <v>2666667</v>
      </c>
      <c r="O52347" s="1" t="s">
        <v>56720</v>
      </c>
    </row>
    <row r="52348" spans="1:15" x14ac:dyDescent="0.25">
      <c r="A52348">
        <v>2786</v>
      </c>
      <c r="B52348" s="1" t="s">
        <v>59514</v>
      </c>
      <c r="C52348" s="1" t="s">
        <v>83916</v>
      </c>
      <c r="D52348" s="1" t="s">
        <v>5263</v>
      </c>
      <c r="E52348" s="1" t="s">
        <v>16</v>
      </c>
      <c r="F52348" s="1" t="s">
        <v>17</v>
      </c>
      <c r="G52348">
        <v>4</v>
      </c>
      <c r="H52348">
        <v>2</v>
      </c>
      <c r="I52348">
        <v>0</v>
      </c>
      <c r="J52348">
        <v>120</v>
      </c>
      <c r="K52348">
        <v>120</v>
      </c>
      <c r="L52348">
        <v>3</v>
      </c>
      <c r="M52348">
        <v>330000000</v>
      </c>
      <c r="N52348">
        <v>2750000</v>
      </c>
      <c r="O52348" s="1" t="s">
        <v>49591</v>
      </c>
    </row>
    <row r="52349" spans="1:15" x14ac:dyDescent="0.25">
      <c r="A52349">
        <v>2787</v>
      </c>
      <c r="B52349" s="1" t="s">
        <v>59515</v>
      </c>
      <c r="C52349" s="1" t="s">
        <v>82936</v>
      </c>
      <c r="D52349" s="1" t="s">
        <v>5263</v>
      </c>
      <c r="E52349" s="1" t="s">
        <v>16</v>
      </c>
      <c r="F52349" s="1" t="s">
        <v>17</v>
      </c>
      <c r="G52349">
        <v>5</v>
      </c>
      <c r="H52349">
        <v>4</v>
      </c>
      <c r="I52349">
        <v>1</v>
      </c>
      <c r="J52349">
        <v>403</v>
      </c>
      <c r="K52349">
        <v>285</v>
      </c>
      <c r="L52349">
        <v>4</v>
      </c>
      <c r="M52349">
        <v>760000000</v>
      </c>
      <c r="N52349">
        <v>2666667</v>
      </c>
      <c r="O52349" s="1" t="s">
        <v>49592</v>
      </c>
    </row>
    <row r="52350" spans="1:15" x14ac:dyDescent="0.25">
      <c r="A52350">
        <v>2788</v>
      </c>
      <c r="B52350" s="1" t="s">
        <v>59516</v>
      </c>
      <c r="C52350" s="1" t="s">
        <v>83669</v>
      </c>
      <c r="D52350" s="1" t="s">
        <v>5263</v>
      </c>
      <c r="E52350" s="1" t="s">
        <v>16</v>
      </c>
      <c r="F52350" s="1" t="s">
        <v>17</v>
      </c>
      <c r="G52350">
        <v>4</v>
      </c>
      <c r="H52350">
        <v>6</v>
      </c>
      <c r="I52350">
        <v>0</v>
      </c>
      <c r="J52350">
        <v>520</v>
      </c>
      <c r="K52350">
        <v>520</v>
      </c>
      <c r="L52350">
        <v>6</v>
      </c>
      <c r="M52350">
        <v>4500000000</v>
      </c>
      <c r="N52350">
        <v>8653846</v>
      </c>
      <c r="O52350" s="1" t="s">
        <v>22</v>
      </c>
    </row>
    <row r="52351" spans="1:15" x14ac:dyDescent="0.25">
      <c r="A52351">
        <v>2789</v>
      </c>
      <c r="B52351" s="1" t="s">
        <v>59517</v>
      </c>
      <c r="C52351" s="1" t="s">
        <v>82938</v>
      </c>
      <c r="D52351" s="1" t="s">
        <v>5263</v>
      </c>
      <c r="E52351" s="1" t="s">
        <v>16</v>
      </c>
      <c r="F52351" s="1" t="s">
        <v>17</v>
      </c>
      <c r="G52351">
        <v>4</v>
      </c>
      <c r="H52351">
        <v>5</v>
      </c>
      <c r="I52351">
        <v>2</v>
      </c>
      <c r="J52351">
        <v>2</v>
      </c>
      <c r="K52351">
        <v>550</v>
      </c>
      <c r="L52351">
        <v>6</v>
      </c>
      <c r="M52351">
        <v>2300000000</v>
      </c>
      <c r="N52351">
        <v>4181818</v>
      </c>
      <c r="O52351" s="1" t="s">
        <v>49591</v>
      </c>
    </row>
    <row r="52352" spans="1:15" x14ac:dyDescent="0.25">
      <c r="A52352">
        <v>2790</v>
      </c>
      <c r="B52352" s="1" t="s">
        <v>59518</v>
      </c>
      <c r="C52352" s="1" t="s">
        <v>82938</v>
      </c>
      <c r="D52352" s="1" t="s">
        <v>5263</v>
      </c>
      <c r="E52352" s="1" t="s">
        <v>16</v>
      </c>
      <c r="F52352" s="1" t="s">
        <v>17</v>
      </c>
      <c r="G52352">
        <v>6</v>
      </c>
      <c r="H52352">
        <v>4</v>
      </c>
      <c r="I52352">
        <v>4</v>
      </c>
      <c r="J52352">
        <v>350</v>
      </c>
      <c r="K52352">
        <v>350</v>
      </c>
      <c r="L52352">
        <v>4</v>
      </c>
      <c r="M52352">
        <v>3000000000</v>
      </c>
      <c r="N52352">
        <v>8571429</v>
      </c>
      <c r="O52352" s="1" t="s">
        <v>49593</v>
      </c>
    </row>
    <row r="52353" spans="1:15" x14ac:dyDescent="0.25">
      <c r="A52353">
        <v>2791</v>
      </c>
      <c r="B52353" s="1" t="s">
        <v>59519</v>
      </c>
      <c r="C52353" s="1" t="s">
        <v>83731</v>
      </c>
      <c r="D52353" s="1" t="s">
        <v>5263</v>
      </c>
      <c r="E52353" s="1" t="s">
        <v>16</v>
      </c>
      <c r="F52353" s="1" t="s">
        <v>17</v>
      </c>
      <c r="G52353">
        <v>5</v>
      </c>
      <c r="H52353">
        <v>6</v>
      </c>
      <c r="I52353">
        <v>3</v>
      </c>
      <c r="J52353">
        <v>4</v>
      </c>
      <c r="K52353">
        <v>525</v>
      </c>
      <c r="L52353">
        <v>5</v>
      </c>
      <c r="M52353">
        <v>3980000000</v>
      </c>
      <c r="N52353">
        <v>7580952</v>
      </c>
      <c r="O52353" s="1" t="s">
        <v>49593</v>
      </c>
    </row>
    <row r="52354" spans="1:15" x14ac:dyDescent="0.25">
      <c r="A52354">
        <v>2792</v>
      </c>
      <c r="B52354" s="1" t="s">
        <v>59520</v>
      </c>
      <c r="C52354" s="1" t="s">
        <v>83731</v>
      </c>
      <c r="D52354" s="1" t="s">
        <v>5263</v>
      </c>
      <c r="E52354" s="1" t="s">
        <v>16</v>
      </c>
      <c r="F52354" s="1" t="s">
        <v>17</v>
      </c>
      <c r="G52354">
        <v>4</v>
      </c>
      <c r="H52354">
        <v>5</v>
      </c>
      <c r="I52354">
        <v>0</v>
      </c>
      <c r="J52354">
        <v>370</v>
      </c>
      <c r="K52354">
        <v>370</v>
      </c>
      <c r="L52354">
        <v>6</v>
      </c>
      <c r="M52354">
        <v>2050000000</v>
      </c>
      <c r="N52354">
        <v>5540541</v>
      </c>
      <c r="O52354" s="1" t="s">
        <v>22</v>
      </c>
    </row>
    <row r="52355" spans="1:15" x14ac:dyDescent="0.25">
      <c r="A52355">
        <v>2793</v>
      </c>
      <c r="B52355" s="1" t="s">
        <v>59521</v>
      </c>
      <c r="C52355" s="1" t="s">
        <v>82929</v>
      </c>
      <c r="D52355" s="1" t="s">
        <v>5263</v>
      </c>
      <c r="E52355" s="1" t="s">
        <v>16</v>
      </c>
      <c r="F52355" s="1" t="s">
        <v>17</v>
      </c>
      <c r="G52355">
        <v>4</v>
      </c>
      <c r="H52355">
        <v>5</v>
      </c>
      <c r="I52355">
        <v>4</v>
      </c>
      <c r="J52355">
        <v>0</v>
      </c>
      <c r="K52355">
        <v>340</v>
      </c>
      <c r="L52355">
        <v>5</v>
      </c>
      <c r="M52355">
        <v>2800000000</v>
      </c>
      <c r="N52355">
        <v>8235294</v>
      </c>
      <c r="O52355" s="1" t="s">
        <v>22</v>
      </c>
    </row>
    <row r="52356" spans="1:15" x14ac:dyDescent="0.25">
      <c r="A52356">
        <v>2794</v>
      </c>
      <c r="B52356" s="1" t="s">
        <v>59522</v>
      </c>
      <c r="C52356" s="1" t="s">
        <v>90690</v>
      </c>
      <c r="D52356" s="1" t="s">
        <v>5263</v>
      </c>
      <c r="E52356" s="1" t="s">
        <v>16</v>
      </c>
      <c r="F52356" s="1" t="s">
        <v>17</v>
      </c>
      <c r="G52356">
        <v>3</v>
      </c>
      <c r="H52356">
        <v>4</v>
      </c>
      <c r="I52356">
        <v>2</v>
      </c>
      <c r="J52356">
        <v>175</v>
      </c>
      <c r="K52356">
        <v>175</v>
      </c>
      <c r="L52356">
        <v>6</v>
      </c>
      <c r="M52356">
        <v>770000000</v>
      </c>
      <c r="N52356">
        <v>4400000</v>
      </c>
      <c r="O52356" s="1" t="s">
        <v>49592</v>
      </c>
    </row>
    <row r="52357" spans="1:15" x14ac:dyDescent="0.25">
      <c r="A52357">
        <v>2795</v>
      </c>
      <c r="B52357" s="1" t="s">
        <v>59523</v>
      </c>
      <c r="C52357" s="1" t="s">
        <v>83679</v>
      </c>
      <c r="D52357" s="1" t="s">
        <v>5263</v>
      </c>
      <c r="E52357" s="1" t="s">
        <v>16</v>
      </c>
      <c r="F52357" s="1" t="s">
        <v>17</v>
      </c>
      <c r="G52357">
        <v>4</v>
      </c>
      <c r="H52357">
        <v>3</v>
      </c>
      <c r="I52357">
        <v>2</v>
      </c>
      <c r="J52357">
        <v>0</v>
      </c>
      <c r="K52357">
        <v>165</v>
      </c>
      <c r="L52357">
        <v>6</v>
      </c>
      <c r="M52357">
        <v>720000000</v>
      </c>
      <c r="N52357">
        <v>4363636</v>
      </c>
      <c r="O52357" s="1" t="s">
        <v>49592</v>
      </c>
    </row>
    <row r="52358" spans="1:15" x14ac:dyDescent="0.25">
      <c r="A52358">
        <v>2796</v>
      </c>
      <c r="B52358" s="1" t="s">
        <v>59524</v>
      </c>
      <c r="C52358" s="1" t="s">
        <v>83739</v>
      </c>
      <c r="D52358" s="1" t="s">
        <v>5263</v>
      </c>
      <c r="E52358" s="1" t="s">
        <v>16</v>
      </c>
      <c r="F52358" s="1" t="s">
        <v>17</v>
      </c>
      <c r="G52358">
        <v>2</v>
      </c>
      <c r="H52358">
        <v>2</v>
      </c>
      <c r="I52358">
        <v>1</v>
      </c>
      <c r="J52358">
        <v>101</v>
      </c>
      <c r="K52358">
        <v>101</v>
      </c>
      <c r="L52358">
        <v>3</v>
      </c>
      <c r="M52358">
        <v>305000000</v>
      </c>
      <c r="N52358">
        <v>3019802</v>
      </c>
      <c r="O52358" s="1" t="s">
        <v>49592</v>
      </c>
    </row>
    <row r="52359" spans="1:15" x14ac:dyDescent="0.25">
      <c r="A52359">
        <v>2797</v>
      </c>
      <c r="B52359" s="1" t="s">
        <v>59525</v>
      </c>
      <c r="C52359" s="1" t="s">
        <v>83710</v>
      </c>
      <c r="D52359" s="1" t="s">
        <v>5263</v>
      </c>
      <c r="E52359" s="1" t="s">
        <v>16</v>
      </c>
      <c r="F52359" s="1" t="s">
        <v>17</v>
      </c>
      <c r="G52359">
        <v>5</v>
      </c>
      <c r="H52359">
        <v>3</v>
      </c>
      <c r="I52359">
        <v>0</v>
      </c>
      <c r="J52359">
        <v>165</v>
      </c>
      <c r="K52359">
        <v>165</v>
      </c>
      <c r="L52359">
        <v>3</v>
      </c>
      <c r="M52359">
        <v>325000000</v>
      </c>
      <c r="N52359">
        <v>1969697</v>
      </c>
      <c r="O52359" s="1" t="s">
        <v>56720</v>
      </c>
    </row>
    <row r="52360" spans="1:15" x14ac:dyDescent="0.25">
      <c r="A52360">
        <v>2798</v>
      </c>
      <c r="B52360" s="1" t="s">
        <v>59526</v>
      </c>
      <c r="C52360" s="1" t="s">
        <v>82848</v>
      </c>
      <c r="D52360" s="1" t="s">
        <v>5263</v>
      </c>
      <c r="E52360" s="1" t="s">
        <v>16</v>
      </c>
      <c r="F52360" s="1" t="s">
        <v>17</v>
      </c>
      <c r="G52360">
        <v>1</v>
      </c>
      <c r="H52360">
        <v>1</v>
      </c>
      <c r="I52360">
        <v>0</v>
      </c>
      <c r="J52360">
        <v>0</v>
      </c>
      <c r="K52360">
        <v>50</v>
      </c>
      <c r="L52360">
        <v>3</v>
      </c>
      <c r="M52360">
        <v>155000000</v>
      </c>
      <c r="N52360">
        <v>3100000</v>
      </c>
      <c r="O52360" s="1" t="s">
        <v>22</v>
      </c>
    </row>
    <row r="52361" spans="1:15" x14ac:dyDescent="0.25">
      <c r="A52361">
        <v>2799</v>
      </c>
      <c r="B52361" s="1" t="s">
        <v>59527</v>
      </c>
      <c r="C52361" s="1" t="s">
        <v>83817</v>
      </c>
      <c r="D52361" s="1" t="s">
        <v>5263</v>
      </c>
      <c r="E52361" s="1" t="s">
        <v>16</v>
      </c>
      <c r="F52361" s="1" t="s">
        <v>17</v>
      </c>
      <c r="G52361">
        <v>3</v>
      </c>
      <c r="H52361">
        <v>0</v>
      </c>
      <c r="I52361">
        <v>0</v>
      </c>
      <c r="J52361">
        <v>0</v>
      </c>
      <c r="K52361">
        <v>72</v>
      </c>
      <c r="L52361">
        <v>3</v>
      </c>
      <c r="M52361">
        <v>210000000</v>
      </c>
      <c r="N52361">
        <v>2916667</v>
      </c>
      <c r="O52361" s="1" t="s">
        <v>22</v>
      </c>
    </row>
    <row r="52362" spans="1:15" x14ac:dyDescent="0.25">
      <c r="A52362">
        <v>2800</v>
      </c>
      <c r="B52362" s="1" t="s">
        <v>59528</v>
      </c>
      <c r="C52362" s="1" t="s">
        <v>82938</v>
      </c>
      <c r="D52362" s="1" t="s">
        <v>5263</v>
      </c>
      <c r="E52362" s="1" t="s">
        <v>16</v>
      </c>
      <c r="F52362" s="1" t="s">
        <v>17</v>
      </c>
      <c r="G52362">
        <v>5</v>
      </c>
      <c r="H52362">
        <v>6</v>
      </c>
      <c r="I52362">
        <v>2</v>
      </c>
      <c r="J52362">
        <v>476</v>
      </c>
      <c r="K52362">
        <v>462</v>
      </c>
      <c r="L52362">
        <v>6</v>
      </c>
      <c r="M52362">
        <v>2500000000</v>
      </c>
      <c r="N52362">
        <v>5411255</v>
      </c>
      <c r="O52362" s="1" t="s">
        <v>49592</v>
      </c>
    </row>
    <row r="52363" spans="1:15" x14ac:dyDescent="0.25">
      <c r="A52363">
        <v>2801</v>
      </c>
      <c r="B52363" s="1" t="s">
        <v>59529</v>
      </c>
      <c r="C52363" s="1" t="s">
        <v>83708</v>
      </c>
      <c r="D52363" s="1" t="s">
        <v>5263</v>
      </c>
      <c r="E52363" s="1" t="s">
        <v>16</v>
      </c>
      <c r="F52363" s="1" t="s">
        <v>17</v>
      </c>
      <c r="G52363">
        <v>4</v>
      </c>
      <c r="H52363">
        <v>3</v>
      </c>
      <c r="I52363">
        <v>0</v>
      </c>
      <c r="J52363">
        <v>65</v>
      </c>
      <c r="K52363">
        <v>65</v>
      </c>
      <c r="L52363">
        <v>3</v>
      </c>
      <c r="M52363">
        <v>260000000</v>
      </c>
      <c r="N52363">
        <v>4000000</v>
      </c>
      <c r="O52363" s="1" t="s">
        <v>49593</v>
      </c>
    </row>
    <row r="52364" spans="1:15" x14ac:dyDescent="0.25">
      <c r="A52364">
        <v>2802</v>
      </c>
      <c r="B52364" s="1" t="s">
        <v>59530</v>
      </c>
      <c r="C52364" s="1" t="s">
        <v>84786</v>
      </c>
      <c r="D52364" s="1" t="s">
        <v>5263</v>
      </c>
      <c r="E52364" s="1" t="s">
        <v>16</v>
      </c>
      <c r="F52364" s="1" t="s">
        <v>17</v>
      </c>
      <c r="G52364">
        <v>3</v>
      </c>
      <c r="H52364">
        <v>4</v>
      </c>
      <c r="I52364">
        <v>1</v>
      </c>
      <c r="J52364">
        <v>92</v>
      </c>
      <c r="K52364">
        <v>92</v>
      </c>
      <c r="L52364">
        <v>3</v>
      </c>
      <c r="M52364">
        <v>460000000</v>
      </c>
      <c r="N52364">
        <v>5000000</v>
      </c>
      <c r="O52364" s="1" t="s">
        <v>22</v>
      </c>
    </row>
    <row r="52365" spans="1:15" x14ac:dyDescent="0.25">
      <c r="A52365">
        <v>2803</v>
      </c>
      <c r="B52365" s="1" t="s">
        <v>59531</v>
      </c>
      <c r="C52365" s="1" t="s">
        <v>90385</v>
      </c>
      <c r="D52365" s="1" t="s">
        <v>5263</v>
      </c>
      <c r="E52365" s="1" t="s">
        <v>16</v>
      </c>
      <c r="F52365" s="1" t="s">
        <v>17</v>
      </c>
      <c r="G52365">
        <v>2</v>
      </c>
      <c r="H52365">
        <v>1</v>
      </c>
      <c r="I52365">
        <v>0</v>
      </c>
      <c r="J52365">
        <v>108</v>
      </c>
      <c r="K52365">
        <v>108</v>
      </c>
      <c r="L52365">
        <v>4</v>
      </c>
      <c r="M52365">
        <v>298000000</v>
      </c>
      <c r="N52365">
        <v>2759259</v>
      </c>
      <c r="O52365" s="1" t="s">
        <v>22</v>
      </c>
    </row>
    <row r="52366" spans="1:15" x14ac:dyDescent="0.25">
      <c r="A52366">
        <v>2804</v>
      </c>
      <c r="B52366" s="1" t="s">
        <v>59532</v>
      </c>
      <c r="C52366" s="1" t="s">
        <v>83679</v>
      </c>
      <c r="D52366" s="1" t="s">
        <v>5263</v>
      </c>
      <c r="E52366" s="1" t="s">
        <v>16</v>
      </c>
      <c r="F52366" s="1" t="s">
        <v>17</v>
      </c>
      <c r="G52366">
        <v>3</v>
      </c>
      <c r="H52366">
        <v>5</v>
      </c>
      <c r="I52366">
        <v>2</v>
      </c>
      <c r="J52366">
        <v>228</v>
      </c>
      <c r="K52366">
        <v>228</v>
      </c>
      <c r="L52366">
        <v>6</v>
      </c>
      <c r="M52366">
        <v>1520000000</v>
      </c>
      <c r="N52366">
        <v>6666667</v>
      </c>
      <c r="O52366" s="1" t="s">
        <v>49591</v>
      </c>
    </row>
    <row r="52367" spans="1:15" x14ac:dyDescent="0.25">
      <c r="A52367">
        <v>2805</v>
      </c>
      <c r="B52367" s="1" t="s">
        <v>59533</v>
      </c>
      <c r="C52367" s="1" t="s">
        <v>83677</v>
      </c>
      <c r="D52367" s="1" t="s">
        <v>5263</v>
      </c>
      <c r="E52367" s="1" t="s">
        <v>16</v>
      </c>
      <c r="F52367" s="1" t="s">
        <v>17</v>
      </c>
      <c r="G52367">
        <v>4</v>
      </c>
      <c r="H52367">
        <v>4</v>
      </c>
      <c r="I52367">
        <v>3</v>
      </c>
      <c r="J52367">
        <v>247</v>
      </c>
      <c r="K52367">
        <v>247</v>
      </c>
      <c r="L52367">
        <v>6</v>
      </c>
      <c r="M52367">
        <v>1200000000</v>
      </c>
      <c r="N52367">
        <v>4858300</v>
      </c>
      <c r="O52367" s="1" t="s">
        <v>56720</v>
      </c>
    </row>
    <row r="52368" spans="1:15" x14ac:dyDescent="0.25">
      <c r="A52368">
        <v>2806</v>
      </c>
      <c r="B52368" s="1" t="s">
        <v>59534</v>
      </c>
      <c r="C52368" s="1" t="s">
        <v>83963</v>
      </c>
      <c r="D52368" s="1" t="s">
        <v>5263</v>
      </c>
      <c r="E52368" s="1" t="s">
        <v>16</v>
      </c>
      <c r="F52368" s="1" t="s">
        <v>17</v>
      </c>
      <c r="G52368">
        <v>5</v>
      </c>
      <c r="H52368">
        <v>1</v>
      </c>
      <c r="I52368">
        <v>0</v>
      </c>
      <c r="J52368">
        <v>0</v>
      </c>
      <c r="K52368">
        <v>115</v>
      </c>
      <c r="L52368">
        <v>3</v>
      </c>
      <c r="M52368">
        <v>200000000</v>
      </c>
      <c r="N52368">
        <v>1739130</v>
      </c>
      <c r="O52368" s="1" t="s">
        <v>49592</v>
      </c>
    </row>
    <row r="52369" spans="1:15" x14ac:dyDescent="0.25">
      <c r="A52369">
        <v>2807</v>
      </c>
      <c r="B52369" s="1" t="s">
        <v>59535</v>
      </c>
      <c r="C52369" s="1" t="s">
        <v>90557</v>
      </c>
      <c r="D52369" s="1" t="s">
        <v>5263</v>
      </c>
      <c r="E52369" s="1" t="s">
        <v>16</v>
      </c>
      <c r="F52369" s="1" t="s">
        <v>17</v>
      </c>
      <c r="G52369">
        <v>4</v>
      </c>
      <c r="H52369">
        <v>3</v>
      </c>
      <c r="I52369">
        <v>1</v>
      </c>
      <c r="J52369">
        <v>220</v>
      </c>
      <c r="K52369">
        <v>220</v>
      </c>
      <c r="L52369">
        <v>4</v>
      </c>
      <c r="M52369">
        <v>682000000</v>
      </c>
      <c r="N52369">
        <v>3100000</v>
      </c>
      <c r="O52369" s="1" t="s">
        <v>49592</v>
      </c>
    </row>
    <row r="52370" spans="1:15" x14ac:dyDescent="0.25">
      <c r="A52370">
        <v>2808</v>
      </c>
      <c r="B52370" s="1" t="s">
        <v>59536</v>
      </c>
      <c r="C52370" s="1" t="s">
        <v>83670</v>
      </c>
      <c r="D52370" s="1" t="s">
        <v>5263</v>
      </c>
      <c r="E52370" s="1" t="s">
        <v>16</v>
      </c>
      <c r="F52370" s="1" t="s">
        <v>17</v>
      </c>
      <c r="G52370">
        <v>4</v>
      </c>
      <c r="H52370">
        <v>3</v>
      </c>
      <c r="I52370">
        <v>2</v>
      </c>
      <c r="J52370">
        <v>200</v>
      </c>
      <c r="K52370">
        <v>200</v>
      </c>
      <c r="L52370">
        <v>5</v>
      </c>
      <c r="M52370">
        <v>810000000</v>
      </c>
      <c r="N52370">
        <v>4050000</v>
      </c>
      <c r="O52370" s="1" t="s">
        <v>49591</v>
      </c>
    </row>
    <row r="52371" spans="1:15" x14ac:dyDescent="0.25">
      <c r="A52371">
        <v>2809</v>
      </c>
      <c r="B52371" s="1" t="s">
        <v>59537</v>
      </c>
      <c r="C52371" s="1" t="s">
        <v>82938</v>
      </c>
      <c r="D52371" s="1" t="s">
        <v>5263</v>
      </c>
      <c r="E52371" s="1" t="s">
        <v>16</v>
      </c>
      <c r="F52371" s="1" t="s">
        <v>17</v>
      </c>
      <c r="G52371">
        <v>5</v>
      </c>
      <c r="H52371">
        <v>5</v>
      </c>
      <c r="I52371">
        <v>0</v>
      </c>
      <c r="J52371">
        <v>650</v>
      </c>
      <c r="K52371">
        <v>650</v>
      </c>
      <c r="L52371">
        <v>6</v>
      </c>
      <c r="M52371">
        <v>3500000000</v>
      </c>
      <c r="N52371">
        <v>5384615</v>
      </c>
      <c r="O52371" s="1" t="s">
        <v>49592</v>
      </c>
    </row>
    <row r="52372" spans="1:15" x14ac:dyDescent="0.25">
      <c r="A52372">
        <v>2810</v>
      </c>
      <c r="B52372" s="1" t="s">
        <v>59538</v>
      </c>
      <c r="C52372" s="1" t="s">
        <v>83674</v>
      </c>
      <c r="D52372" s="1" t="s">
        <v>5263</v>
      </c>
      <c r="E52372" s="1" t="s">
        <v>16</v>
      </c>
      <c r="F52372" s="1" t="s">
        <v>17</v>
      </c>
      <c r="G52372">
        <v>4</v>
      </c>
      <c r="H52372">
        <v>2</v>
      </c>
      <c r="I52372">
        <v>0</v>
      </c>
      <c r="J52372">
        <v>118</v>
      </c>
      <c r="K52372">
        <v>130</v>
      </c>
      <c r="L52372">
        <v>5</v>
      </c>
      <c r="M52372">
        <v>550000000</v>
      </c>
      <c r="N52372">
        <v>4230769</v>
      </c>
      <c r="O52372" s="1" t="s">
        <v>49592</v>
      </c>
    </row>
    <row r="52373" spans="1:15" x14ac:dyDescent="0.25">
      <c r="A52373">
        <v>2811</v>
      </c>
      <c r="B52373" s="1" t="s">
        <v>59539</v>
      </c>
      <c r="C52373" s="1" t="s">
        <v>90387</v>
      </c>
      <c r="D52373" s="1" t="s">
        <v>5263</v>
      </c>
      <c r="E52373" s="1" t="s">
        <v>16</v>
      </c>
      <c r="F52373" s="1" t="s">
        <v>17</v>
      </c>
      <c r="G52373">
        <v>4</v>
      </c>
      <c r="H52373">
        <v>2</v>
      </c>
      <c r="I52373">
        <v>2</v>
      </c>
      <c r="J52373">
        <v>0</v>
      </c>
      <c r="K52373">
        <v>220</v>
      </c>
      <c r="L52373">
        <v>5</v>
      </c>
      <c r="M52373">
        <v>1150000000</v>
      </c>
      <c r="N52373">
        <v>5227273</v>
      </c>
      <c r="O52373" s="1" t="s">
        <v>56708</v>
      </c>
    </row>
    <row r="52374" spans="1:15" x14ac:dyDescent="0.25">
      <c r="A52374">
        <v>2812</v>
      </c>
      <c r="B52374" s="1" t="s">
        <v>59540</v>
      </c>
      <c r="C52374" s="1" t="s">
        <v>87354</v>
      </c>
      <c r="D52374" s="1" t="s">
        <v>5263</v>
      </c>
      <c r="E52374" s="1" t="s">
        <v>16</v>
      </c>
      <c r="F52374" s="1" t="s">
        <v>17</v>
      </c>
      <c r="G52374">
        <v>4</v>
      </c>
      <c r="H52374">
        <v>3</v>
      </c>
      <c r="I52374">
        <v>1</v>
      </c>
      <c r="J52374">
        <v>0</v>
      </c>
      <c r="K52374">
        <v>300</v>
      </c>
      <c r="L52374">
        <v>3</v>
      </c>
      <c r="M52374">
        <v>850000000</v>
      </c>
      <c r="N52374">
        <v>2833333</v>
      </c>
      <c r="O52374" s="1" t="s">
        <v>49593</v>
      </c>
    </row>
    <row r="52375" spans="1:15" x14ac:dyDescent="0.25">
      <c r="A52375">
        <v>2813</v>
      </c>
      <c r="B52375" s="1" t="s">
        <v>59541</v>
      </c>
      <c r="C52375" s="1" t="s">
        <v>83768</v>
      </c>
      <c r="D52375" s="1" t="s">
        <v>5263</v>
      </c>
      <c r="E52375" s="1" t="s">
        <v>16</v>
      </c>
      <c r="F52375" s="1" t="s">
        <v>17</v>
      </c>
      <c r="G52375">
        <v>3</v>
      </c>
      <c r="H52375">
        <v>3</v>
      </c>
      <c r="I52375">
        <v>0</v>
      </c>
      <c r="J52375">
        <v>92</v>
      </c>
      <c r="K52375">
        <v>72</v>
      </c>
      <c r="L52375">
        <v>3</v>
      </c>
      <c r="M52375">
        <v>280000000</v>
      </c>
      <c r="N52375">
        <v>3888889</v>
      </c>
      <c r="O52375" s="1" t="s">
        <v>49591</v>
      </c>
    </row>
    <row r="52376" spans="1:15" x14ac:dyDescent="0.25">
      <c r="A52376">
        <v>2814</v>
      </c>
      <c r="B52376" s="1" t="s">
        <v>59542</v>
      </c>
      <c r="C52376" s="1" t="s">
        <v>82929</v>
      </c>
      <c r="D52376" s="1" t="s">
        <v>5263</v>
      </c>
      <c r="E52376" s="1" t="s">
        <v>16</v>
      </c>
      <c r="F52376" s="1" t="s">
        <v>17</v>
      </c>
      <c r="G52376">
        <v>2</v>
      </c>
      <c r="H52376">
        <v>3</v>
      </c>
      <c r="I52376">
        <v>4</v>
      </c>
      <c r="J52376">
        <v>235</v>
      </c>
      <c r="K52376">
        <v>235</v>
      </c>
      <c r="L52376">
        <v>5</v>
      </c>
      <c r="M52376">
        <v>1600000000</v>
      </c>
      <c r="N52376">
        <v>6808511</v>
      </c>
      <c r="O52376" s="1" t="s">
        <v>49593</v>
      </c>
    </row>
    <row r="52377" spans="1:15" x14ac:dyDescent="0.25">
      <c r="A52377">
        <v>2815</v>
      </c>
      <c r="B52377" s="1" t="s">
        <v>59543</v>
      </c>
      <c r="C52377" s="1" t="s">
        <v>90691</v>
      </c>
      <c r="D52377" s="1" t="s">
        <v>5263</v>
      </c>
      <c r="E52377" s="1" t="s">
        <v>16</v>
      </c>
      <c r="F52377" s="1" t="s">
        <v>17</v>
      </c>
      <c r="G52377">
        <v>3</v>
      </c>
      <c r="H52377">
        <v>2</v>
      </c>
      <c r="I52377">
        <v>1</v>
      </c>
      <c r="J52377">
        <v>160</v>
      </c>
      <c r="K52377">
        <v>160</v>
      </c>
      <c r="L52377">
        <v>4</v>
      </c>
      <c r="M52377">
        <v>695000000</v>
      </c>
      <c r="N52377">
        <v>4343750</v>
      </c>
      <c r="O52377" s="1" t="s">
        <v>22</v>
      </c>
    </row>
    <row r="52378" spans="1:15" x14ac:dyDescent="0.25">
      <c r="A52378">
        <v>2816</v>
      </c>
      <c r="B52378" s="1" t="s">
        <v>59544</v>
      </c>
      <c r="C52378" s="1" t="s">
        <v>83670</v>
      </c>
      <c r="D52378" s="1" t="s">
        <v>5263</v>
      </c>
      <c r="E52378" s="1" t="s">
        <v>16</v>
      </c>
      <c r="F52378" s="1" t="s">
        <v>17</v>
      </c>
      <c r="G52378">
        <v>4</v>
      </c>
      <c r="H52378">
        <v>4</v>
      </c>
      <c r="I52378">
        <v>1</v>
      </c>
      <c r="J52378">
        <v>151</v>
      </c>
      <c r="K52378">
        <v>151</v>
      </c>
      <c r="L52378">
        <v>5</v>
      </c>
      <c r="M52378">
        <v>650000000</v>
      </c>
      <c r="N52378">
        <v>4304636</v>
      </c>
      <c r="O52378" s="1" t="s">
        <v>49592</v>
      </c>
    </row>
    <row r="52379" spans="1:15" x14ac:dyDescent="0.25">
      <c r="A52379">
        <v>2817</v>
      </c>
      <c r="B52379" s="1" t="s">
        <v>59545</v>
      </c>
      <c r="C52379" s="1" t="s">
        <v>87355</v>
      </c>
      <c r="D52379" s="1" t="s">
        <v>5263</v>
      </c>
      <c r="E52379" s="1" t="s">
        <v>16</v>
      </c>
      <c r="F52379" s="1" t="s">
        <v>17</v>
      </c>
      <c r="G52379">
        <v>3</v>
      </c>
      <c r="H52379">
        <v>5</v>
      </c>
      <c r="I52379">
        <v>0</v>
      </c>
      <c r="J52379">
        <v>400</v>
      </c>
      <c r="K52379">
        <v>400</v>
      </c>
      <c r="L52379">
        <v>3</v>
      </c>
      <c r="M52379">
        <v>1200000000</v>
      </c>
      <c r="N52379">
        <v>3000000</v>
      </c>
      <c r="O52379" s="1" t="s">
        <v>22</v>
      </c>
    </row>
    <row r="52380" spans="1:15" x14ac:dyDescent="0.25">
      <c r="A52380">
        <v>2818</v>
      </c>
      <c r="B52380" s="1" t="s">
        <v>59546</v>
      </c>
      <c r="C52380" s="1" t="s">
        <v>90388</v>
      </c>
      <c r="D52380" s="1" t="s">
        <v>5263</v>
      </c>
      <c r="E52380" s="1" t="s">
        <v>16</v>
      </c>
      <c r="F52380" s="1" t="s">
        <v>17</v>
      </c>
      <c r="G52380">
        <v>3</v>
      </c>
      <c r="H52380">
        <v>3</v>
      </c>
      <c r="I52380">
        <v>3</v>
      </c>
      <c r="J52380">
        <v>0</v>
      </c>
      <c r="K52380">
        <v>156</v>
      </c>
      <c r="L52380">
        <v>5</v>
      </c>
      <c r="M52380">
        <v>780000000</v>
      </c>
      <c r="N52380">
        <v>5000000</v>
      </c>
      <c r="O52380" s="1" t="s">
        <v>49592</v>
      </c>
    </row>
    <row r="52381" spans="1:15" x14ac:dyDescent="0.25">
      <c r="A52381">
        <v>2819</v>
      </c>
      <c r="B52381" s="1" t="s">
        <v>59547</v>
      </c>
      <c r="C52381" s="1" t="s">
        <v>83669</v>
      </c>
      <c r="D52381" s="1" t="s">
        <v>5263</v>
      </c>
      <c r="E52381" s="1" t="s">
        <v>16</v>
      </c>
      <c r="F52381" s="1" t="s">
        <v>17</v>
      </c>
      <c r="G52381">
        <v>5</v>
      </c>
      <c r="H52381">
        <v>6</v>
      </c>
      <c r="I52381">
        <v>0</v>
      </c>
      <c r="J52381">
        <v>400</v>
      </c>
      <c r="K52381">
        <v>400</v>
      </c>
      <c r="L52381">
        <v>6</v>
      </c>
      <c r="M52381">
        <v>1950000000</v>
      </c>
      <c r="N52381">
        <v>4875000</v>
      </c>
      <c r="O52381" s="1" t="s">
        <v>22</v>
      </c>
    </row>
    <row r="52382" spans="1:15" x14ac:dyDescent="0.25">
      <c r="A52382">
        <v>2820</v>
      </c>
      <c r="B52382" s="1" t="s">
        <v>59548</v>
      </c>
      <c r="C52382" s="1" t="s">
        <v>83664</v>
      </c>
      <c r="D52382" s="1" t="s">
        <v>5263</v>
      </c>
      <c r="E52382" s="1" t="s">
        <v>16</v>
      </c>
      <c r="F52382" s="1" t="s">
        <v>17</v>
      </c>
      <c r="G52382">
        <v>4</v>
      </c>
      <c r="H52382">
        <v>4</v>
      </c>
      <c r="I52382">
        <v>1</v>
      </c>
      <c r="J52382">
        <v>0</v>
      </c>
      <c r="K52382">
        <v>192</v>
      </c>
      <c r="L52382">
        <v>5</v>
      </c>
      <c r="M52382">
        <v>580000000</v>
      </c>
      <c r="N52382">
        <v>3020833</v>
      </c>
      <c r="O52382" s="1" t="s">
        <v>56720</v>
      </c>
    </row>
    <row r="52383" spans="1:15" x14ac:dyDescent="0.25">
      <c r="A52383">
        <v>2821</v>
      </c>
      <c r="B52383" s="1" t="s">
        <v>59549</v>
      </c>
      <c r="C52383" s="1" t="s">
        <v>82938</v>
      </c>
      <c r="D52383" s="1" t="s">
        <v>5263</v>
      </c>
      <c r="E52383" s="1" t="s">
        <v>16</v>
      </c>
      <c r="F52383" s="1" t="s">
        <v>17</v>
      </c>
      <c r="G52383">
        <v>4</v>
      </c>
      <c r="H52383">
        <v>5</v>
      </c>
      <c r="I52383">
        <v>2</v>
      </c>
      <c r="J52383">
        <v>330</v>
      </c>
      <c r="K52383">
        <v>314</v>
      </c>
      <c r="L52383">
        <v>6</v>
      </c>
      <c r="M52383">
        <v>1240000000</v>
      </c>
      <c r="N52383">
        <v>3949045</v>
      </c>
      <c r="O52383" s="1" t="s">
        <v>49592</v>
      </c>
    </row>
    <row r="52384" spans="1:15" x14ac:dyDescent="0.25">
      <c r="A52384">
        <v>2822</v>
      </c>
      <c r="B52384" s="1" t="s">
        <v>59550</v>
      </c>
      <c r="C52384" s="1" t="s">
        <v>82938</v>
      </c>
      <c r="D52384" s="1" t="s">
        <v>5263</v>
      </c>
      <c r="E52384" s="1" t="s">
        <v>16</v>
      </c>
      <c r="F52384" s="1" t="s">
        <v>17</v>
      </c>
      <c r="G52384">
        <v>4</v>
      </c>
      <c r="H52384">
        <v>5</v>
      </c>
      <c r="I52384">
        <v>2</v>
      </c>
      <c r="J52384">
        <v>400</v>
      </c>
      <c r="K52384">
        <v>394</v>
      </c>
      <c r="L52384">
        <v>6</v>
      </c>
      <c r="M52384">
        <v>1500000000</v>
      </c>
      <c r="N52384">
        <v>3807107</v>
      </c>
      <c r="O52384" s="1" t="s">
        <v>49591</v>
      </c>
    </row>
    <row r="52385" spans="1:15" x14ac:dyDescent="0.25">
      <c r="A52385">
        <v>2823</v>
      </c>
      <c r="B52385" s="1" t="s">
        <v>59551</v>
      </c>
      <c r="C52385" s="1" t="s">
        <v>83738</v>
      </c>
      <c r="D52385" s="1" t="s">
        <v>5263</v>
      </c>
      <c r="E52385" s="1" t="s">
        <v>16</v>
      </c>
      <c r="F52385" s="1" t="s">
        <v>17</v>
      </c>
      <c r="G52385">
        <v>4</v>
      </c>
      <c r="H52385">
        <v>3</v>
      </c>
      <c r="I52385">
        <v>1</v>
      </c>
      <c r="J52385">
        <v>180</v>
      </c>
      <c r="K52385">
        <v>180</v>
      </c>
      <c r="L52385">
        <v>4</v>
      </c>
      <c r="M52385">
        <v>595000000</v>
      </c>
      <c r="N52385">
        <v>3305556</v>
      </c>
      <c r="O52385" s="1" t="s">
        <v>49593</v>
      </c>
    </row>
    <row r="52386" spans="1:15" x14ac:dyDescent="0.25">
      <c r="A52386">
        <v>2824</v>
      </c>
      <c r="B52386" s="1" t="s">
        <v>59552</v>
      </c>
      <c r="C52386" s="1" t="s">
        <v>83397</v>
      </c>
      <c r="D52386" s="1" t="s">
        <v>5263</v>
      </c>
      <c r="E52386" s="1" t="s">
        <v>16</v>
      </c>
      <c r="F52386" s="1" t="s">
        <v>17</v>
      </c>
      <c r="G52386">
        <v>3</v>
      </c>
      <c r="H52386">
        <v>3</v>
      </c>
      <c r="I52386">
        <v>0</v>
      </c>
      <c r="J52386">
        <v>0</v>
      </c>
      <c r="K52386">
        <v>97</v>
      </c>
      <c r="L52386">
        <v>3</v>
      </c>
      <c r="M52386">
        <v>290000000</v>
      </c>
      <c r="N52386">
        <v>2989691</v>
      </c>
      <c r="O52386" s="1" t="s">
        <v>56708</v>
      </c>
    </row>
    <row r="52387" spans="1:15" x14ac:dyDescent="0.25">
      <c r="A52387">
        <v>2825</v>
      </c>
      <c r="B52387" s="1" t="s">
        <v>59553</v>
      </c>
      <c r="C52387" s="1" t="s">
        <v>83368</v>
      </c>
      <c r="D52387" s="1" t="s">
        <v>5263</v>
      </c>
      <c r="E52387" s="1" t="s">
        <v>16</v>
      </c>
      <c r="F52387" s="1" t="s">
        <v>17</v>
      </c>
      <c r="G52387">
        <v>4</v>
      </c>
      <c r="H52387">
        <v>2</v>
      </c>
      <c r="I52387">
        <v>0</v>
      </c>
      <c r="J52387">
        <v>103</v>
      </c>
      <c r="K52387">
        <v>103</v>
      </c>
      <c r="L52387">
        <v>3</v>
      </c>
      <c r="M52387">
        <v>440000000</v>
      </c>
      <c r="N52387">
        <v>4271845</v>
      </c>
      <c r="O52387" s="1" t="s">
        <v>49592</v>
      </c>
    </row>
    <row r="52388" spans="1:15" x14ac:dyDescent="0.25">
      <c r="A52388">
        <v>2826</v>
      </c>
      <c r="B52388" s="1" t="s">
        <v>59554</v>
      </c>
      <c r="C52388" s="1" t="s">
        <v>83739</v>
      </c>
      <c r="D52388" s="1" t="s">
        <v>5263</v>
      </c>
      <c r="E52388" s="1" t="s">
        <v>16</v>
      </c>
      <c r="F52388" s="1" t="s">
        <v>17</v>
      </c>
      <c r="G52388">
        <v>4</v>
      </c>
      <c r="H52388">
        <v>3</v>
      </c>
      <c r="I52388">
        <v>0</v>
      </c>
      <c r="J52388">
        <v>140</v>
      </c>
      <c r="K52388">
        <v>140</v>
      </c>
      <c r="L52388">
        <v>3</v>
      </c>
      <c r="M52388">
        <v>460000000</v>
      </c>
      <c r="N52388">
        <v>3285714</v>
      </c>
      <c r="O52388" s="1" t="s">
        <v>49591</v>
      </c>
    </row>
    <row r="52389" spans="1:15" x14ac:dyDescent="0.25">
      <c r="A52389">
        <v>2827</v>
      </c>
      <c r="B52389" s="1" t="s">
        <v>59555</v>
      </c>
      <c r="C52389" s="1" t="s">
        <v>90388</v>
      </c>
      <c r="D52389" s="1" t="s">
        <v>5263</v>
      </c>
      <c r="E52389" s="1" t="s">
        <v>16</v>
      </c>
      <c r="F52389" s="1" t="s">
        <v>17</v>
      </c>
      <c r="G52389">
        <v>5</v>
      </c>
      <c r="H52389">
        <v>3</v>
      </c>
      <c r="I52389">
        <v>1</v>
      </c>
      <c r="J52389">
        <v>245</v>
      </c>
      <c r="K52389">
        <v>245</v>
      </c>
      <c r="L52389">
        <v>5</v>
      </c>
      <c r="M52389">
        <v>1026000000</v>
      </c>
      <c r="N52389">
        <v>4187755</v>
      </c>
      <c r="O52389" s="1" t="s">
        <v>49592</v>
      </c>
    </row>
    <row r="52390" spans="1:15" x14ac:dyDescent="0.25">
      <c r="A52390">
        <v>2828</v>
      </c>
      <c r="B52390" s="1" t="s">
        <v>59556</v>
      </c>
      <c r="C52390" s="1" t="s">
        <v>87356</v>
      </c>
      <c r="D52390" s="1" t="s">
        <v>5263</v>
      </c>
      <c r="E52390" s="1" t="s">
        <v>16</v>
      </c>
      <c r="F52390" s="1" t="s">
        <v>17</v>
      </c>
      <c r="G52390">
        <v>4</v>
      </c>
      <c r="H52390">
        <v>3</v>
      </c>
      <c r="I52390">
        <v>0</v>
      </c>
      <c r="J52390">
        <v>124</v>
      </c>
      <c r="K52390">
        <v>124</v>
      </c>
      <c r="L52390">
        <v>3</v>
      </c>
      <c r="M52390">
        <v>320000000</v>
      </c>
      <c r="N52390">
        <v>2580645</v>
      </c>
      <c r="O52390" s="1" t="s">
        <v>49592</v>
      </c>
    </row>
    <row r="52391" spans="1:15" x14ac:dyDescent="0.25">
      <c r="A52391">
        <v>2829</v>
      </c>
      <c r="B52391" s="1" t="s">
        <v>59557</v>
      </c>
      <c r="C52391" s="1" t="s">
        <v>83750</v>
      </c>
      <c r="D52391" s="1" t="s">
        <v>5263</v>
      </c>
      <c r="E52391" s="1" t="s">
        <v>16</v>
      </c>
      <c r="F52391" s="1" t="s">
        <v>17</v>
      </c>
      <c r="G52391">
        <v>3</v>
      </c>
      <c r="H52391">
        <v>4</v>
      </c>
      <c r="I52391">
        <v>2</v>
      </c>
      <c r="J52391">
        <v>0</v>
      </c>
      <c r="K52391">
        <v>270</v>
      </c>
      <c r="L52391">
        <v>6</v>
      </c>
      <c r="M52391">
        <v>1600000000</v>
      </c>
      <c r="N52391">
        <v>5925926</v>
      </c>
      <c r="O52391" s="1" t="s">
        <v>49592</v>
      </c>
    </row>
    <row r="52392" spans="1:15" x14ac:dyDescent="0.25">
      <c r="A52392">
        <v>2830</v>
      </c>
      <c r="B52392" s="1" t="s">
        <v>59558</v>
      </c>
      <c r="C52392" s="1" t="s">
        <v>90387</v>
      </c>
      <c r="D52392" s="1" t="s">
        <v>5263</v>
      </c>
      <c r="E52392" s="1" t="s">
        <v>16</v>
      </c>
      <c r="F52392" s="1" t="s">
        <v>17</v>
      </c>
      <c r="G52392">
        <v>4</v>
      </c>
      <c r="H52392">
        <v>4</v>
      </c>
      <c r="I52392">
        <v>0</v>
      </c>
      <c r="J52392">
        <v>130</v>
      </c>
      <c r="K52392">
        <v>130</v>
      </c>
      <c r="L52392">
        <v>3</v>
      </c>
      <c r="M52392">
        <v>500000000</v>
      </c>
      <c r="N52392">
        <v>3846154</v>
      </c>
      <c r="O52392" s="1" t="s">
        <v>49592</v>
      </c>
    </row>
    <row r="52393" spans="1:15" x14ac:dyDescent="0.25">
      <c r="A52393">
        <v>2831</v>
      </c>
      <c r="B52393" s="1" t="s">
        <v>59559</v>
      </c>
      <c r="C52393" s="1" t="s">
        <v>90388</v>
      </c>
      <c r="D52393" s="1" t="s">
        <v>5263</v>
      </c>
      <c r="E52393" s="1" t="s">
        <v>16</v>
      </c>
      <c r="F52393" s="1" t="s">
        <v>17</v>
      </c>
      <c r="G52393">
        <v>5</v>
      </c>
      <c r="H52393">
        <v>4</v>
      </c>
      <c r="I52393">
        <v>2</v>
      </c>
      <c r="J52393">
        <v>320</v>
      </c>
      <c r="K52393">
        <v>320</v>
      </c>
      <c r="L52393">
        <v>5</v>
      </c>
      <c r="M52393">
        <v>1090000000</v>
      </c>
      <c r="N52393">
        <v>3406250</v>
      </c>
      <c r="O52393" s="1" t="s">
        <v>56720</v>
      </c>
    </row>
    <row r="52394" spans="1:15" x14ac:dyDescent="0.25">
      <c r="A52394">
        <v>2832</v>
      </c>
      <c r="B52394" s="1" t="s">
        <v>59560</v>
      </c>
      <c r="C52394" s="1" t="s">
        <v>87357</v>
      </c>
      <c r="D52394" s="1" t="s">
        <v>5263</v>
      </c>
      <c r="E52394" s="1" t="s">
        <v>16</v>
      </c>
      <c r="F52394" s="1" t="s">
        <v>17</v>
      </c>
      <c r="G52394">
        <v>4</v>
      </c>
      <c r="H52394">
        <v>6</v>
      </c>
      <c r="I52394">
        <v>0</v>
      </c>
      <c r="J52394">
        <v>350</v>
      </c>
      <c r="K52394">
        <v>350</v>
      </c>
      <c r="L52394">
        <v>5</v>
      </c>
      <c r="M52394">
        <v>2700000000</v>
      </c>
      <c r="N52394">
        <v>7714286</v>
      </c>
      <c r="O52394" s="1" t="s">
        <v>22</v>
      </c>
    </row>
    <row r="52395" spans="1:15" x14ac:dyDescent="0.25">
      <c r="A52395">
        <v>2833</v>
      </c>
      <c r="B52395" s="1" t="s">
        <v>59561</v>
      </c>
      <c r="C52395" s="1" t="s">
        <v>83749</v>
      </c>
      <c r="D52395" s="1" t="s">
        <v>5263</v>
      </c>
      <c r="E52395" s="1" t="s">
        <v>16</v>
      </c>
      <c r="F52395" s="1" t="s">
        <v>17</v>
      </c>
      <c r="G52395">
        <v>4</v>
      </c>
      <c r="H52395">
        <v>3</v>
      </c>
      <c r="I52395">
        <v>1</v>
      </c>
      <c r="J52395">
        <v>0</v>
      </c>
      <c r="K52395">
        <v>100</v>
      </c>
      <c r="L52395">
        <v>5</v>
      </c>
      <c r="M52395">
        <v>560000000</v>
      </c>
      <c r="N52395">
        <v>5600000</v>
      </c>
      <c r="O52395" s="1" t="s">
        <v>56707</v>
      </c>
    </row>
    <row r="52396" spans="1:15" x14ac:dyDescent="0.25">
      <c r="A52396">
        <v>2834</v>
      </c>
      <c r="B52396" s="1" t="s">
        <v>59562</v>
      </c>
      <c r="C52396" s="1" t="s">
        <v>82872</v>
      </c>
      <c r="D52396" s="1" t="s">
        <v>5263</v>
      </c>
      <c r="E52396" s="1" t="s">
        <v>16</v>
      </c>
      <c r="F52396" s="1" t="s">
        <v>17</v>
      </c>
      <c r="G52396">
        <v>6</v>
      </c>
      <c r="H52396">
        <v>6</v>
      </c>
      <c r="I52396">
        <v>1</v>
      </c>
      <c r="J52396">
        <v>230</v>
      </c>
      <c r="K52396">
        <v>230</v>
      </c>
      <c r="L52396">
        <v>5</v>
      </c>
      <c r="M52396">
        <v>1050000000</v>
      </c>
      <c r="N52396">
        <v>4565217</v>
      </c>
      <c r="O52396" s="1" t="s">
        <v>56720</v>
      </c>
    </row>
    <row r="52397" spans="1:15" x14ac:dyDescent="0.25">
      <c r="A52397">
        <v>2835</v>
      </c>
      <c r="B52397" s="1" t="s">
        <v>59563</v>
      </c>
      <c r="C52397" s="1" t="s">
        <v>83664</v>
      </c>
      <c r="D52397" s="1" t="s">
        <v>5263</v>
      </c>
      <c r="E52397" s="1" t="s">
        <v>16</v>
      </c>
      <c r="F52397" s="1" t="s">
        <v>17</v>
      </c>
      <c r="G52397">
        <v>3</v>
      </c>
      <c r="H52397">
        <v>3</v>
      </c>
      <c r="I52397">
        <v>1</v>
      </c>
      <c r="J52397">
        <v>0</v>
      </c>
      <c r="K52397">
        <v>120</v>
      </c>
      <c r="L52397">
        <v>5</v>
      </c>
      <c r="M52397">
        <v>570000000</v>
      </c>
      <c r="N52397">
        <v>4750000</v>
      </c>
      <c r="O52397" s="1" t="s">
        <v>22</v>
      </c>
    </row>
    <row r="52398" spans="1:15" x14ac:dyDescent="0.25">
      <c r="A52398">
        <v>2836</v>
      </c>
      <c r="B52398" s="1" t="s">
        <v>59564</v>
      </c>
      <c r="C52398" s="1" t="s">
        <v>83768</v>
      </c>
      <c r="D52398" s="1" t="s">
        <v>5263</v>
      </c>
      <c r="E52398" s="1" t="s">
        <v>16</v>
      </c>
      <c r="F52398" s="1" t="s">
        <v>17</v>
      </c>
      <c r="G52398">
        <v>3</v>
      </c>
      <c r="H52398">
        <v>2</v>
      </c>
      <c r="I52398">
        <v>1</v>
      </c>
      <c r="J52398">
        <v>100</v>
      </c>
      <c r="K52398">
        <v>100</v>
      </c>
      <c r="L52398">
        <v>3</v>
      </c>
      <c r="M52398">
        <v>250000000</v>
      </c>
      <c r="N52398">
        <v>2500000</v>
      </c>
      <c r="O52398" s="1" t="s">
        <v>49591</v>
      </c>
    </row>
    <row r="52399" spans="1:15" x14ac:dyDescent="0.25">
      <c r="A52399">
        <v>2837</v>
      </c>
      <c r="B52399" s="1" t="s">
        <v>59565</v>
      </c>
      <c r="C52399" s="1" t="s">
        <v>83768</v>
      </c>
      <c r="D52399" s="1" t="s">
        <v>5263</v>
      </c>
      <c r="E52399" s="1" t="s">
        <v>16</v>
      </c>
      <c r="F52399" s="1" t="s">
        <v>17</v>
      </c>
      <c r="G52399">
        <v>4</v>
      </c>
      <c r="H52399">
        <v>2</v>
      </c>
      <c r="I52399">
        <v>0</v>
      </c>
      <c r="J52399">
        <v>115</v>
      </c>
      <c r="K52399">
        <v>115</v>
      </c>
      <c r="L52399">
        <v>3</v>
      </c>
      <c r="M52399">
        <v>330000000</v>
      </c>
      <c r="N52399">
        <v>2869565</v>
      </c>
      <c r="O52399" s="1" t="s">
        <v>49591</v>
      </c>
    </row>
    <row r="52400" spans="1:15" x14ac:dyDescent="0.25">
      <c r="A52400">
        <v>2838</v>
      </c>
      <c r="B52400" s="1" t="s">
        <v>59566</v>
      </c>
      <c r="C52400" s="1" t="s">
        <v>83739</v>
      </c>
      <c r="D52400" s="1" t="s">
        <v>5263</v>
      </c>
      <c r="E52400" s="1" t="s">
        <v>16</v>
      </c>
      <c r="F52400" s="1" t="s">
        <v>17</v>
      </c>
      <c r="G52400">
        <v>4</v>
      </c>
      <c r="H52400">
        <v>2</v>
      </c>
      <c r="I52400">
        <v>0</v>
      </c>
      <c r="J52400">
        <v>0</v>
      </c>
      <c r="K52400">
        <v>140</v>
      </c>
      <c r="L52400">
        <v>4</v>
      </c>
      <c r="M52400">
        <v>520000000</v>
      </c>
      <c r="N52400">
        <v>3714286</v>
      </c>
      <c r="O52400" s="1" t="s">
        <v>49591</v>
      </c>
    </row>
    <row r="52401" spans="1:15" x14ac:dyDescent="0.25">
      <c r="A52401">
        <v>2839</v>
      </c>
      <c r="B52401" s="1" t="s">
        <v>59567</v>
      </c>
      <c r="C52401" s="1" t="s">
        <v>82848</v>
      </c>
      <c r="D52401" s="1" t="s">
        <v>5263</v>
      </c>
      <c r="E52401" s="1" t="s">
        <v>16</v>
      </c>
      <c r="F52401" s="1" t="s">
        <v>17</v>
      </c>
      <c r="G52401">
        <v>3</v>
      </c>
      <c r="H52401">
        <v>2</v>
      </c>
      <c r="I52401">
        <v>0</v>
      </c>
      <c r="J52401">
        <v>0</v>
      </c>
      <c r="K52401">
        <v>143</v>
      </c>
      <c r="L52401">
        <v>4</v>
      </c>
      <c r="M52401">
        <v>400000000</v>
      </c>
      <c r="N52401">
        <v>2797203</v>
      </c>
      <c r="O52401" s="1" t="s">
        <v>49591</v>
      </c>
    </row>
    <row r="52402" spans="1:15" x14ac:dyDescent="0.25">
      <c r="A52402">
        <v>2840</v>
      </c>
      <c r="B52402" s="1" t="s">
        <v>59568</v>
      </c>
      <c r="C52402" s="1" t="s">
        <v>86148</v>
      </c>
      <c r="D52402" s="1" t="s">
        <v>5263</v>
      </c>
      <c r="E52402" s="1" t="s">
        <v>16</v>
      </c>
      <c r="F52402" s="1" t="s">
        <v>17</v>
      </c>
      <c r="G52402">
        <v>4</v>
      </c>
      <c r="H52402">
        <v>4</v>
      </c>
      <c r="I52402">
        <v>2</v>
      </c>
      <c r="J52402">
        <v>142</v>
      </c>
      <c r="K52402">
        <v>142</v>
      </c>
      <c r="L52402">
        <v>6</v>
      </c>
      <c r="M52402">
        <v>1280000000</v>
      </c>
      <c r="N52402">
        <v>9014085</v>
      </c>
      <c r="O52402" s="1" t="s">
        <v>49591</v>
      </c>
    </row>
    <row r="52403" spans="1:15" x14ac:dyDescent="0.25">
      <c r="A52403">
        <v>2841</v>
      </c>
      <c r="B52403" s="1" t="s">
        <v>59569</v>
      </c>
      <c r="C52403" s="1" t="s">
        <v>83669</v>
      </c>
      <c r="D52403" s="1" t="s">
        <v>5263</v>
      </c>
      <c r="E52403" s="1" t="s">
        <v>16</v>
      </c>
      <c r="F52403" s="1" t="s">
        <v>17</v>
      </c>
      <c r="G52403">
        <v>4</v>
      </c>
      <c r="H52403">
        <v>8</v>
      </c>
      <c r="I52403">
        <v>0</v>
      </c>
      <c r="J52403">
        <v>1</v>
      </c>
      <c r="K52403">
        <v>1</v>
      </c>
      <c r="L52403">
        <v>6</v>
      </c>
      <c r="M52403">
        <v>6000000000</v>
      </c>
      <c r="N52403">
        <v>6000000000</v>
      </c>
      <c r="O52403" s="1" t="s">
        <v>22</v>
      </c>
    </row>
    <row r="52404" spans="1:15" x14ac:dyDescent="0.25">
      <c r="A52404">
        <v>2842</v>
      </c>
      <c r="B52404" s="1" t="s">
        <v>59570</v>
      </c>
      <c r="C52404" s="1" t="s">
        <v>83064</v>
      </c>
      <c r="D52404" s="1" t="s">
        <v>5263</v>
      </c>
      <c r="E52404" s="1" t="s">
        <v>16</v>
      </c>
      <c r="F52404" s="1" t="s">
        <v>17</v>
      </c>
      <c r="G52404">
        <v>5</v>
      </c>
      <c r="H52404">
        <v>3</v>
      </c>
      <c r="I52404">
        <v>1</v>
      </c>
      <c r="J52404">
        <v>0</v>
      </c>
      <c r="K52404">
        <v>240</v>
      </c>
      <c r="L52404">
        <v>3</v>
      </c>
      <c r="M52404">
        <v>295000000</v>
      </c>
      <c r="N52404">
        <v>1229167</v>
      </c>
      <c r="O52404" s="1" t="s">
        <v>49592</v>
      </c>
    </row>
    <row r="52405" spans="1:15" x14ac:dyDescent="0.25">
      <c r="A52405">
        <v>2843</v>
      </c>
      <c r="B52405" s="1" t="s">
        <v>59571</v>
      </c>
      <c r="C52405" s="1" t="s">
        <v>83689</v>
      </c>
      <c r="D52405" s="1" t="s">
        <v>5263</v>
      </c>
      <c r="E52405" s="1" t="s">
        <v>16</v>
      </c>
      <c r="F52405" s="1" t="s">
        <v>17</v>
      </c>
      <c r="G52405">
        <v>5</v>
      </c>
      <c r="H52405">
        <v>6</v>
      </c>
      <c r="I52405">
        <v>4</v>
      </c>
      <c r="J52405">
        <v>305</v>
      </c>
      <c r="K52405">
        <v>305</v>
      </c>
      <c r="L52405">
        <v>6</v>
      </c>
      <c r="M52405">
        <v>1650000000</v>
      </c>
      <c r="N52405">
        <v>5409836</v>
      </c>
      <c r="O52405" s="1" t="s">
        <v>49592</v>
      </c>
    </row>
    <row r="52406" spans="1:15" x14ac:dyDescent="0.25">
      <c r="A52406">
        <v>2844</v>
      </c>
      <c r="B52406" s="1" t="s">
        <v>59572</v>
      </c>
      <c r="C52406" s="1" t="s">
        <v>83663</v>
      </c>
      <c r="D52406" s="1" t="s">
        <v>5263</v>
      </c>
      <c r="E52406" s="1" t="s">
        <v>16</v>
      </c>
      <c r="F52406" s="1" t="s">
        <v>17</v>
      </c>
      <c r="G52406">
        <v>3</v>
      </c>
      <c r="H52406">
        <v>1</v>
      </c>
      <c r="I52406">
        <v>0</v>
      </c>
      <c r="J52406">
        <v>53</v>
      </c>
      <c r="K52406">
        <v>53</v>
      </c>
      <c r="L52406">
        <v>3</v>
      </c>
      <c r="M52406">
        <v>165000000</v>
      </c>
      <c r="N52406">
        <v>3113208</v>
      </c>
      <c r="O52406" s="1" t="s">
        <v>49591</v>
      </c>
    </row>
    <row r="52407" spans="1:15" x14ac:dyDescent="0.25">
      <c r="A52407">
        <v>2845</v>
      </c>
      <c r="B52407" s="1" t="s">
        <v>59573</v>
      </c>
      <c r="C52407" s="1" t="s">
        <v>83935</v>
      </c>
      <c r="D52407" s="1" t="s">
        <v>5263</v>
      </c>
      <c r="E52407" s="1" t="s">
        <v>16</v>
      </c>
      <c r="F52407" s="1" t="s">
        <v>17</v>
      </c>
      <c r="G52407">
        <v>5</v>
      </c>
      <c r="H52407">
        <v>4</v>
      </c>
      <c r="I52407">
        <v>2</v>
      </c>
      <c r="J52407">
        <v>244</v>
      </c>
      <c r="K52407">
        <v>244</v>
      </c>
      <c r="L52407">
        <v>5</v>
      </c>
      <c r="M52407">
        <v>1100000000</v>
      </c>
      <c r="N52407">
        <v>4508197</v>
      </c>
      <c r="O52407" s="1" t="s">
        <v>56720</v>
      </c>
    </row>
    <row r="52408" spans="1:15" x14ac:dyDescent="0.25">
      <c r="A52408">
        <v>2846</v>
      </c>
      <c r="B52408" s="1" t="s">
        <v>59574</v>
      </c>
      <c r="C52408" s="1" t="s">
        <v>87358</v>
      </c>
      <c r="D52408" s="1" t="s">
        <v>5263</v>
      </c>
      <c r="E52408" s="1" t="s">
        <v>16</v>
      </c>
      <c r="F52408" s="1" t="s">
        <v>17</v>
      </c>
      <c r="G52408">
        <v>4</v>
      </c>
      <c r="H52408">
        <v>3</v>
      </c>
      <c r="I52408">
        <v>0</v>
      </c>
      <c r="J52408">
        <v>113</v>
      </c>
      <c r="K52408">
        <v>113</v>
      </c>
      <c r="L52408">
        <v>2</v>
      </c>
      <c r="M52408">
        <v>253000000</v>
      </c>
      <c r="N52408">
        <v>2238938</v>
      </c>
      <c r="O52408" s="1" t="s">
        <v>49591</v>
      </c>
    </row>
    <row r="52409" spans="1:15" x14ac:dyDescent="0.25">
      <c r="A52409">
        <v>2847</v>
      </c>
      <c r="B52409" s="1" t="s">
        <v>59575</v>
      </c>
      <c r="C52409" s="1" t="s">
        <v>83664</v>
      </c>
      <c r="D52409" s="1" t="s">
        <v>5263</v>
      </c>
      <c r="E52409" s="1" t="s">
        <v>16</v>
      </c>
      <c r="F52409" s="1" t="s">
        <v>17</v>
      </c>
      <c r="G52409">
        <v>4</v>
      </c>
      <c r="H52409">
        <v>2</v>
      </c>
      <c r="I52409">
        <v>1</v>
      </c>
      <c r="J52409">
        <v>171</v>
      </c>
      <c r="K52409">
        <v>171</v>
      </c>
      <c r="L52409">
        <v>5</v>
      </c>
      <c r="M52409">
        <v>440000000</v>
      </c>
      <c r="N52409">
        <v>2573099</v>
      </c>
      <c r="O52409" s="1" t="s">
        <v>49591</v>
      </c>
    </row>
    <row r="52410" spans="1:15" x14ac:dyDescent="0.25">
      <c r="A52410">
        <v>2848</v>
      </c>
      <c r="B52410" s="1" t="s">
        <v>59576</v>
      </c>
      <c r="C52410" s="1" t="s">
        <v>83749</v>
      </c>
      <c r="D52410" s="1" t="s">
        <v>5263</v>
      </c>
      <c r="E52410" s="1" t="s">
        <v>16</v>
      </c>
      <c r="F52410" s="1" t="s">
        <v>17</v>
      </c>
      <c r="G52410">
        <v>4</v>
      </c>
      <c r="H52410">
        <v>3</v>
      </c>
      <c r="I52410">
        <v>1</v>
      </c>
      <c r="J52410">
        <v>120</v>
      </c>
      <c r="K52410">
        <v>120</v>
      </c>
      <c r="L52410">
        <v>5</v>
      </c>
      <c r="M52410">
        <v>590000000</v>
      </c>
      <c r="N52410">
        <v>4916667</v>
      </c>
      <c r="O52410" s="1" t="s">
        <v>49592</v>
      </c>
    </row>
    <row r="52411" spans="1:15" x14ac:dyDescent="0.25">
      <c r="A52411">
        <v>2849</v>
      </c>
      <c r="B52411" s="1" t="s">
        <v>59577</v>
      </c>
      <c r="C52411" s="1" t="s">
        <v>87359</v>
      </c>
      <c r="D52411" s="1" t="s">
        <v>5263</v>
      </c>
      <c r="E52411" s="1" t="s">
        <v>16</v>
      </c>
      <c r="F52411" s="1" t="s">
        <v>17</v>
      </c>
      <c r="G52411">
        <v>6</v>
      </c>
      <c r="H52411">
        <v>2</v>
      </c>
      <c r="I52411">
        <v>1</v>
      </c>
      <c r="J52411">
        <v>160</v>
      </c>
      <c r="K52411">
        <v>160</v>
      </c>
      <c r="L52411">
        <v>4</v>
      </c>
      <c r="M52411">
        <v>820000000</v>
      </c>
      <c r="N52411">
        <v>5125000</v>
      </c>
      <c r="O52411" s="1" t="s">
        <v>49592</v>
      </c>
    </row>
    <row r="52412" spans="1:15" x14ac:dyDescent="0.25">
      <c r="A52412">
        <v>2850</v>
      </c>
      <c r="B52412" s="1" t="s">
        <v>59578</v>
      </c>
      <c r="C52412" s="1" t="s">
        <v>82936</v>
      </c>
      <c r="D52412" s="1" t="s">
        <v>5263</v>
      </c>
      <c r="E52412" s="1" t="s">
        <v>16</v>
      </c>
      <c r="F52412" s="1" t="s">
        <v>17</v>
      </c>
      <c r="G52412">
        <v>7</v>
      </c>
      <c r="H52412">
        <v>3</v>
      </c>
      <c r="I52412">
        <v>0</v>
      </c>
      <c r="J52412">
        <v>0</v>
      </c>
      <c r="K52412">
        <v>249</v>
      </c>
      <c r="L52412">
        <v>4</v>
      </c>
      <c r="M52412">
        <v>650000000</v>
      </c>
      <c r="N52412">
        <v>2610442</v>
      </c>
      <c r="O52412" s="1" t="s">
        <v>56720</v>
      </c>
    </row>
    <row r="52413" spans="1:15" x14ac:dyDescent="0.25">
      <c r="A52413">
        <v>2851</v>
      </c>
      <c r="B52413" s="1" t="s">
        <v>59579</v>
      </c>
      <c r="C52413" s="1" t="s">
        <v>83016</v>
      </c>
      <c r="D52413" s="1" t="s">
        <v>5263</v>
      </c>
      <c r="E52413" s="1" t="s">
        <v>16</v>
      </c>
      <c r="F52413" s="1" t="s">
        <v>17</v>
      </c>
      <c r="G52413">
        <v>3</v>
      </c>
      <c r="H52413">
        <v>3</v>
      </c>
      <c r="I52413">
        <v>1</v>
      </c>
      <c r="J52413">
        <v>0</v>
      </c>
      <c r="K52413">
        <v>270</v>
      </c>
      <c r="L52413">
        <v>6</v>
      </c>
      <c r="M52413">
        <v>830000000</v>
      </c>
      <c r="N52413">
        <v>3074074</v>
      </c>
      <c r="O52413" s="1" t="s">
        <v>22</v>
      </c>
    </row>
    <row r="52414" spans="1:15" x14ac:dyDescent="0.25">
      <c r="A52414">
        <v>2852</v>
      </c>
      <c r="B52414" s="1" t="s">
        <v>59580</v>
      </c>
      <c r="C52414" s="1" t="s">
        <v>83670</v>
      </c>
      <c r="D52414" s="1" t="s">
        <v>5263</v>
      </c>
      <c r="E52414" s="1" t="s">
        <v>16</v>
      </c>
      <c r="F52414" s="1" t="s">
        <v>17</v>
      </c>
      <c r="G52414">
        <v>3</v>
      </c>
      <c r="H52414">
        <v>2</v>
      </c>
      <c r="I52414">
        <v>1</v>
      </c>
      <c r="J52414">
        <v>110</v>
      </c>
      <c r="K52414">
        <v>110</v>
      </c>
      <c r="L52414">
        <v>4</v>
      </c>
      <c r="M52414">
        <v>335000000</v>
      </c>
      <c r="N52414">
        <v>3045455</v>
      </c>
      <c r="O52414" s="1" t="s">
        <v>49593</v>
      </c>
    </row>
    <row r="52415" spans="1:15" x14ac:dyDescent="0.25">
      <c r="A52415">
        <v>2853</v>
      </c>
      <c r="B52415" s="1" t="s">
        <v>59581</v>
      </c>
      <c r="C52415" s="1" t="s">
        <v>83710</v>
      </c>
      <c r="D52415" s="1" t="s">
        <v>5263</v>
      </c>
      <c r="E52415" s="1" t="s">
        <v>16</v>
      </c>
      <c r="F52415" s="1" t="s">
        <v>17</v>
      </c>
      <c r="G52415">
        <v>2</v>
      </c>
      <c r="H52415">
        <v>1</v>
      </c>
      <c r="I52415">
        <v>0</v>
      </c>
      <c r="J52415">
        <v>0</v>
      </c>
      <c r="K52415">
        <v>55</v>
      </c>
      <c r="L52415">
        <v>3</v>
      </c>
      <c r="M52415">
        <v>140000000</v>
      </c>
      <c r="N52415">
        <v>2545455</v>
      </c>
      <c r="O52415" s="1" t="s">
        <v>49592</v>
      </c>
    </row>
    <row r="52416" spans="1:15" x14ac:dyDescent="0.25">
      <c r="A52416">
        <v>2854</v>
      </c>
      <c r="B52416" s="1" t="s">
        <v>59582</v>
      </c>
      <c r="C52416" s="1" t="s">
        <v>83823</v>
      </c>
      <c r="D52416" s="1" t="s">
        <v>5263</v>
      </c>
      <c r="E52416" s="1" t="s">
        <v>16</v>
      </c>
      <c r="F52416" s="1" t="s">
        <v>17</v>
      </c>
      <c r="G52416">
        <v>3</v>
      </c>
      <c r="H52416">
        <v>4</v>
      </c>
      <c r="I52416">
        <v>2</v>
      </c>
      <c r="J52416">
        <v>0</v>
      </c>
      <c r="K52416">
        <v>132</v>
      </c>
      <c r="L52416">
        <v>5</v>
      </c>
      <c r="M52416">
        <v>650000000</v>
      </c>
      <c r="N52416">
        <v>4924242</v>
      </c>
      <c r="O52416" s="1" t="s">
        <v>49592</v>
      </c>
    </row>
    <row r="52417" spans="1:15" x14ac:dyDescent="0.25">
      <c r="A52417">
        <v>2855</v>
      </c>
      <c r="B52417" s="1" t="s">
        <v>59583</v>
      </c>
      <c r="C52417" s="1" t="s">
        <v>90559</v>
      </c>
      <c r="D52417" s="1" t="s">
        <v>5263</v>
      </c>
      <c r="E52417" s="1" t="s">
        <v>16</v>
      </c>
      <c r="F52417" s="1" t="s">
        <v>17</v>
      </c>
      <c r="G52417">
        <v>20</v>
      </c>
      <c r="H52417">
        <v>10</v>
      </c>
      <c r="I52417">
        <v>0</v>
      </c>
      <c r="J52417">
        <v>0</v>
      </c>
      <c r="K52417">
        <v>891</v>
      </c>
      <c r="L52417">
        <v>6</v>
      </c>
      <c r="M52417">
        <v>2000000000</v>
      </c>
      <c r="N52417">
        <v>2244669</v>
      </c>
      <c r="O52417" s="1" t="s">
        <v>49592</v>
      </c>
    </row>
    <row r="52418" spans="1:15" x14ac:dyDescent="0.25">
      <c r="A52418">
        <v>2856</v>
      </c>
      <c r="B52418" s="1" t="s">
        <v>59584</v>
      </c>
      <c r="C52418" s="1" t="s">
        <v>83664</v>
      </c>
      <c r="D52418" s="1" t="s">
        <v>5263</v>
      </c>
      <c r="E52418" s="1" t="s">
        <v>16</v>
      </c>
      <c r="F52418" s="1" t="s">
        <v>17</v>
      </c>
      <c r="G52418">
        <v>3</v>
      </c>
      <c r="H52418">
        <v>2</v>
      </c>
      <c r="I52418">
        <v>0</v>
      </c>
      <c r="J52418">
        <v>104</v>
      </c>
      <c r="K52418">
        <v>104</v>
      </c>
      <c r="L52418">
        <v>5</v>
      </c>
      <c r="M52418">
        <v>400000000</v>
      </c>
      <c r="N52418">
        <v>3846154</v>
      </c>
      <c r="O52418" s="1" t="s">
        <v>49591</v>
      </c>
    </row>
    <row r="52419" spans="1:15" x14ac:dyDescent="0.25">
      <c r="A52419">
        <v>2857</v>
      </c>
      <c r="B52419" s="1" t="s">
        <v>59585</v>
      </c>
      <c r="C52419" s="1" t="s">
        <v>90388</v>
      </c>
      <c r="D52419" s="1" t="s">
        <v>5263</v>
      </c>
      <c r="E52419" s="1" t="s">
        <v>16</v>
      </c>
      <c r="F52419" s="1" t="s">
        <v>17</v>
      </c>
      <c r="G52419">
        <v>3</v>
      </c>
      <c r="H52419">
        <v>4</v>
      </c>
      <c r="I52419">
        <v>1</v>
      </c>
      <c r="J52419">
        <v>0</v>
      </c>
      <c r="K52419">
        <v>180</v>
      </c>
      <c r="L52419">
        <v>5</v>
      </c>
      <c r="M52419">
        <v>660000000</v>
      </c>
      <c r="N52419">
        <v>3666667</v>
      </c>
      <c r="O52419" s="1" t="s">
        <v>56720</v>
      </c>
    </row>
    <row r="52420" spans="1:15" x14ac:dyDescent="0.25">
      <c r="A52420">
        <v>2858</v>
      </c>
      <c r="B52420" s="1" t="s">
        <v>59586</v>
      </c>
      <c r="C52420" s="1" t="s">
        <v>87360</v>
      </c>
      <c r="D52420" s="1" t="s">
        <v>5263</v>
      </c>
      <c r="E52420" s="1" t="s">
        <v>16</v>
      </c>
      <c r="F52420" s="1" t="s">
        <v>17</v>
      </c>
      <c r="G52420">
        <v>6</v>
      </c>
      <c r="H52420">
        <v>5</v>
      </c>
      <c r="I52420">
        <v>2</v>
      </c>
      <c r="J52420">
        <v>247</v>
      </c>
      <c r="K52420">
        <v>247</v>
      </c>
      <c r="L52420">
        <v>6</v>
      </c>
      <c r="M52420">
        <v>930000000</v>
      </c>
      <c r="N52420">
        <v>3765182</v>
      </c>
      <c r="O52420" s="1" t="s">
        <v>49592</v>
      </c>
    </row>
    <row r="52421" spans="1:15" x14ac:dyDescent="0.25">
      <c r="A52421">
        <v>2859</v>
      </c>
      <c r="B52421" s="1" t="s">
        <v>59587</v>
      </c>
      <c r="C52421" s="1" t="s">
        <v>82936</v>
      </c>
      <c r="D52421" s="1" t="s">
        <v>5263</v>
      </c>
      <c r="E52421" s="1" t="s">
        <v>16</v>
      </c>
      <c r="F52421" s="1" t="s">
        <v>17</v>
      </c>
      <c r="G52421">
        <v>6</v>
      </c>
      <c r="H52421">
        <v>7</v>
      </c>
      <c r="I52421">
        <v>1</v>
      </c>
      <c r="J52421">
        <v>291</v>
      </c>
      <c r="K52421">
        <v>291</v>
      </c>
      <c r="L52421">
        <v>4</v>
      </c>
      <c r="M52421">
        <v>950000000</v>
      </c>
      <c r="N52421">
        <v>3264605</v>
      </c>
      <c r="O52421" s="1" t="s">
        <v>56720</v>
      </c>
    </row>
    <row r="52422" spans="1:15" x14ac:dyDescent="0.25">
      <c r="A52422">
        <v>2860</v>
      </c>
      <c r="B52422" s="1" t="s">
        <v>59588</v>
      </c>
      <c r="C52422" s="1" t="s">
        <v>86150</v>
      </c>
      <c r="D52422" s="1" t="s">
        <v>5263</v>
      </c>
      <c r="E52422" s="1" t="s">
        <v>16</v>
      </c>
      <c r="F52422" s="1" t="s">
        <v>17</v>
      </c>
      <c r="G52422">
        <v>3</v>
      </c>
      <c r="H52422">
        <v>3</v>
      </c>
      <c r="I52422">
        <v>2</v>
      </c>
      <c r="J52422">
        <v>161</v>
      </c>
      <c r="K52422">
        <v>161</v>
      </c>
      <c r="L52422">
        <v>4</v>
      </c>
      <c r="M52422">
        <v>760000000</v>
      </c>
      <c r="N52422">
        <v>4720497</v>
      </c>
      <c r="O52422" s="1" t="s">
        <v>22</v>
      </c>
    </row>
    <row r="52423" spans="1:15" x14ac:dyDescent="0.25">
      <c r="A52423">
        <v>2861</v>
      </c>
      <c r="B52423" s="1" t="s">
        <v>59589</v>
      </c>
      <c r="C52423" s="1" t="s">
        <v>90388</v>
      </c>
      <c r="D52423" s="1" t="s">
        <v>5263</v>
      </c>
      <c r="E52423" s="1" t="s">
        <v>16</v>
      </c>
      <c r="F52423" s="1" t="s">
        <v>17</v>
      </c>
      <c r="G52423">
        <v>5</v>
      </c>
      <c r="H52423">
        <v>4</v>
      </c>
      <c r="I52423">
        <v>1</v>
      </c>
      <c r="J52423">
        <v>210</v>
      </c>
      <c r="K52423">
        <v>210</v>
      </c>
      <c r="L52423">
        <v>6</v>
      </c>
      <c r="M52423">
        <v>900000000</v>
      </c>
      <c r="N52423">
        <v>4285714</v>
      </c>
      <c r="O52423" s="1" t="s">
        <v>49592</v>
      </c>
    </row>
    <row r="52424" spans="1:15" x14ac:dyDescent="0.25">
      <c r="A52424">
        <v>2862</v>
      </c>
      <c r="B52424" s="1" t="s">
        <v>59590</v>
      </c>
      <c r="C52424" s="1" t="s">
        <v>87359</v>
      </c>
      <c r="D52424" s="1" t="s">
        <v>5263</v>
      </c>
      <c r="E52424" s="1" t="s">
        <v>16</v>
      </c>
      <c r="F52424" s="1" t="s">
        <v>17</v>
      </c>
      <c r="G52424">
        <v>5</v>
      </c>
      <c r="H52424">
        <v>4</v>
      </c>
      <c r="I52424">
        <v>1</v>
      </c>
      <c r="J52424">
        <v>220</v>
      </c>
      <c r="K52424">
        <v>220</v>
      </c>
      <c r="L52424">
        <v>5</v>
      </c>
      <c r="M52424">
        <v>670000000</v>
      </c>
      <c r="N52424">
        <v>3045455</v>
      </c>
      <c r="O52424" s="1" t="s">
        <v>49592</v>
      </c>
    </row>
    <row r="52425" spans="1:15" x14ac:dyDescent="0.25">
      <c r="A52425">
        <v>2863</v>
      </c>
      <c r="B52425" s="1" t="s">
        <v>59591</v>
      </c>
      <c r="C52425" s="1" t="s">
        <v>83673</v>
      </c>
      <c r="D52425" s="1" t="s">
        <v>5263</v>
      </c>
      <c r="E52425" s="1" t="s">
        <v>16</v>
      </c>
      <c r="F52425" s="1" t="s">
        <v>17</v>
      </c>
      <c r="G52425">
        <v>3</v>
      </c>
      <c r="H52425">
        <v>2</v>
      </c>
      <c r="I52425">
        <v>1</v>
      </c>
      <c r="J52425">
        <v>97</v>
      </c>
      <c r="K52425">
        <v>97</v>
      </c>
      <c r="L52425">
        <v>5</v>
      </c>
      <c r="M52425">
        <v>590000000</v>
      </c>
      <c r="N52425">
        <v>6082474</v>
      </c>
      <c r="O52425" s="1" t="s">
        <v>56720</v>
      </c>
    </row>
    <row r="52426" spans="1:15" x14ac:dyDescent="0.25">
      <c r="A52426">
        <v>2864</v>
      </c>
      <c r="B52426" s="1" t="s">
        <v>59592</v>
      </c>
      <c r="C52426" s="1" t="s">
        <v>87361</v>
      </c>
      <c r="D52426" s="1" t="s">
        <v>5263</v>
      </c>
      <c r="E52426" s="1" t="s">
        <v>16</v>
      </c>
      <c r="F52426" s="1" t="s">
        <v>17</v>
      </c>
      <c r="G52426">
        <v>3</v>
      </c>
      <c r="H52426">
        <v>5</v>
      </c>
      <c r="I52426">
        <v>0</v>
      </c>
      <c r="J52426">
        <v>248</v>
      </c>
      <c r="K52426">
        <v>248</v>
      </c>
      <c r="L52426">
        <v>6</v>
      </c>
      <c r="M52426">
        <v>1360000000</v>
      </c>
      <c r="N52426">
        <v>5483871</v>
      </c>
      <c r="O52426" s="1" t="s">
        <v>22</v>
      </c>
    </row>
    <row r="52427" spans="1:15" x14ac:dyDescent="0.25">
      <c r="A52427">
        <v>2865</v>
      </c>
      <c r="B52427" s="1" t="s">
        <v>59593</v>
      </c>
      <c r="C52427" s="1" t="s">
        <v>82872</v>
      </c>
      <c r="D52427" s="1" t="s">
        <v>5263</v>
      </c>
      <c r="E52427" s="1" t="s">
        <v>16</v>
      </c>
      <c r="F52427" s="1" t="s">
        <v>17</v>
      </c>
      <c r="G52427">
        <v>8</v>
      </c>
      <c r="H52427">
        <v>7</v>
      </c>
      <c r="I52427">
        <v>2</v>
      </c>
      <c r="J52427">
        <v>433</v>
      </c>
      <c r="K52427">
        <v>433</v>
      </c>
      <c r="L52427">
        <v>5</v>
      </c>
      <c r="M52427">
        <v>1250000000</v>
      </c>
      <c r="N52427">
        <v>2886836</v>
      </c>
      <c r="O52427" s="1" t="s">
        <v>49592</v>
      </c>
    </row>
    <row r="52428" spans="1:15" x14ac:dyDescent="0.25">
      <c r="A52428">
        <v>2866</v>
      </c>
      <c r="B52428" s="1" t="s">
        <v>59594</v>
      </c>
      <c r="C52428" s="1" t="s">
        <v>87362</v>
      </c>
      <c r="D52428" s="1" t="s">
        <v>5263</v>
      </c>
      <c r="E52428" s="1" t="s">
        <v>16</v>
      </c>
      <c r="F52428" s="1" t="s">
        <v>17</v>
      </c>
      <c r="G52428">
        <v>2</v>
      </c>
      <c r="H52428">
        <v>3</v>
      </c>
      <c r="I52428">
        <v>1</v>
      </c>
      <c r="J52428">
        <v>126</v>
      </c>
      <c r="K52428">
        <v>126</v>
      </c>
      <c r="L52428">
        <v>4</v>
      </c>
      <c r="M52428">
        <v>545000000</v>
      </c>
      <c r="N52428">
        <v>4325397</v>
      </c>
      <c r="O52428" s="1" t="s">
        <v>49593</v>
      </c>
    </row>
    <row r="52429" spans="1:15" x14ac:dyDescent="0.25">
      <c r="A52429">
        <v>2867</v>
      </c>
      <c r="B52429" s="1" t="s">
        <v>59595</v>
      </c>
      <c r="C52429" s="1" t="s">
        <v>83710</v>
      </c>
      <c r="D52429" s="1" t="s">
        <v>5263</v>
      </c>
      <c r="E52429" s="1" t="s">
        <v>16</v>
      </c>
      <c r="F52429" s="1" t="s">
        <v>17</v>
      </c>
      <c r="G52429">
        <v>6</v>
      </c>
      <c r="H52429">
        <v>3</v>
      </c>
      <c r="I52429">
        <v>1</v>
      </c>
      <c r="J52429">
        <v>0</v>
      </c>
      <c r="K52429">
        <v>138</v>
      </c>
      <c r="L52429">
        <v>3</v>
      </c>
      <c r="M52429">
        <v>400000000</v>
      </c>
      <c r="N52429">
        <v>2898551</v>
      </c>
      <c r="O52429" s="1" t="s">
        <v>22</v>
      </c>
    </row>
    <row r="52430" spans="1:15" x14ac:dyDescent="0.25">
      <c r="A52430">
        <v>2868</v>
      </c>
      <c r="B52430" s="1" t="s">
        <v>59596</v>
      </c>
      <c r="C52430" s="1" t="s">
        <v>83674</v>
      </c>
      <c r="D52430" s="1" t="s">
        <v>5263</v>
      </c>
      <c r="E52430" s="1" t="s">
        <v>16</v>
      </c>
      <c r="F52430" s="1" t="s">
        <v>17</v>
      </c>
      <c r="G52430">
        <v>4</v>
      </c>
      <c r="H52430">
        <v>3</v>
      </c>
      <c r="I52430">
        <v>1</v>
      </c>
      <c r="J52430">
        <v>188</v>
      </c>
      <c r="K52430">
        <v>188</v>
      </c>
      <c r="L52430">
        <v>5</v>
      </c>
      <c r="M52430">
        <v>560000000</v>
      </c>
      <c r="N52430">
        <v>2978723</v>
      </c>
      <c r="O52430" s="1" t="s">
        <v>56720</v>
      </c>
    </row>
    <row r="52431" spans="1:15" x14ac:dyDescent="0.25">
      <c r="A52431">
        <v>2869</v>
      </c>
      <c r="B52431" s="1" t="s">
        <v>59597</v>
      </c>
      <c r="C52431" s="1" t="s">
        <v>83397</v>
      </c>
      <c r="D52431" s="1" t="s">
        <v>5263</v>
      </c>
      <c r="E52431" s="1" t="s">
        <v>16</v>
      </c>
      <c r="F52431" s="1" t="s">
        <v>17</v>
      </c>
      <c r="G52431">
        <v>5</v>
      </c>
      <c r="H52431">
        <v>3</v>
      </c>
      <c r="I52431">
        <v>1</v>
      </c>
      <c r="J52431">
        <v>0</v>
      </c>
      <c r="K52431">
        <v>225</v>
      </c>
      <c r="L52431">
        <v>5</v>
      </c>
      <c r="M52431">
        <v>650000000</v>
      </c>
      <c r="N52431">
        <v>2888889</v>
      </c>
      <c r="O52431" s="1" t="s">
        <v>49592</v>
      </c>
    </row>
    <row r="52432" spans="1:15" x14ac:dyDescent="0.25">
      <c r="A52432">
        <v>2870</v>
      </c>
      <c r="B52432" s="1" t="s">
        <v>59598</v>
      </c>
      <c r="C52432" s="1" t="s">
        <v>83677</v>
      </c>
      <c r="D52432" s="1" t="s">
        <v>5263</v>
      </c>
      <c r="E52432" s="1" t="s">
        <v>16</v>
      </c>
      <c r="F52432" s="1" t="s">
        <v>17</v>
      </c>
      <c r="G52432">
        <v>3</v>
      </c>
      <c r="H52432">
        <v>3</v>
      </c>
      <c r="I52432">
        <v>2</v>
      </c>
      <c r="J52432">
        <v>229</v>
      </c>
      <c r="K52432">
        <v>229</v>
      </c>
      <c r="L52432">
        <v>6</v>
      </c>
      <c r="M52432">
        <v>1190000000</v>
      </c>
      <c r="N52432">
        <v>5196507</v>
      </c>
      <c r="O52432" s="1" t="s">
        <v>49592</v>
      </c>
    </row>
    <row r="52433" spans="1:15" x14ac:dyDescent="0.25">
      <c r="A52433">
        <v>2871</v>
      </c>
      <c r="B52433" s="1" t="s">
        <v>59599</v>
      </c>
      <c r="C52433" s="1" t="s">
        <v>83972</v>
      </c>
      <c r="D52433" s="1" t="s">
        <v>5263</v>
      </c>
      <c r="E52433" s="1" t="s">
        <v>16</v>
      </c>
      <c r="F52433" s="1" t="s">
        <v>17</v>
      </c>
      <c r="G52433">
        <v>4</v>
      </c>
      <c r="H52433">
        <v>3</v>
      </c>
      <c r="I52433">
        <v>1</v>
      </c>
      <c r="J52433">
        <v>144</v>
      </c>
      <c r="K52433">
        <v>144</v>
      </c>
      <c r="L52433">
        <v>3</v>
      </c>
      <c r="M52433">
        <v>359000000</v>
      </c>
      <c r="N52433">
        <v>2493056</v>
      </c>
      <c r="O52433" s="1" t="s">
        <v>49593</v>
      </c>
    </row>
    <row r="52434" spans="1:15" x14ac:dyDescent="0.25">
      <c r="A52434">
        <v>2872</v>
      </c>
      <c r="B52434" s="1" t="s">
        <v>59600</v>
      </c>
      <c r="C52434" s="1" t="s">
        <v>83909</v>
      </c>
      <c r="D52434" s="1" t="s">
        <v>5263</v>
      </c>
      <c r="E52434" s="1" t="s">
        <v>16</v>
      </c>
      <c r="F52434" s="1" t="s">
        <v>17</v>
      </c>
      <c r="G52434">
        <v>3</v>
      </c>
      <c r="H52434">
        <v>4</v>
      </c>
      <c r="I52434">
        <v>0</v>
      </c>
      <c r="J52434">
        <v>300</v>
      </c>
      <c r="K52434">
        <v>300</v>
      </c>
      <c r="L52434">
        <v>6</v>
      </c>
      <c r="M52434">
        <v>1360000000</v>
      </c>
      <c r="N52434">
        <v>4533333</v>
      </c>
      <c r="O52434" s="1" t="s">
        <v>22</v>
      </c>
    </row>
    <row r="52435" spans="1:15" x14ac:dyDescent="0.25">
      <c r="A52435">
        <v>2873</v>
      </c>
      <c r="B52435" s="1" t="s">
        <v>59601</v>
      </c>
      <c r="C52435" s="1" t="s">
        <v>83723</v>
      </c>
      <c r="D52435" s="1" t="s">
        <v>5263</v>
      </c>
      <c r="E52435" s="1" t="s">
        <v>16</v>
      </c>
      <c r="F52435" s="1" t="s">
        <v>17</v>
      </c>
      <c r="G52435">
        <v>6</v>
      </c>
      <c r="H52435">
        <v>6</v>
      </c>
      <c r="I52435">
        <v>4</v>
      </c>
      <c r="J52435">
        <v>0</v>
      </c>
      <c r="K52435">
        <v>283</v>
      </c>
      <c r="L52435">
        <v>5</v>
      </c>
      <c r="M52435">
        <v>1650000000</v>
      </c>
      <c r="N52435">
        <v>5830389</v>
      </c>
      <c r="O52435" s="1" t="s">
        <v>56720</v>
      </c>
    </row>
    <row r="52436" spans="1:15" x14ac:dyDescent="0.25">
      <c r="A52436">
        <v>2874</v>
      </c>
      <c r="B52436" s="1" t="s">
        <v>59602</v>
      </c>
      <c r="C52436" s="1" t="s">
        <v>83674</v>
      </c>
      <c r="D52436" s="1" t="s">
        <v>5263</v>
      </c>
      <c r="E52436" s="1" t="s">
        <v>16</v>
      </c>
      <c r="F52436" s="1" t="s">
        <v>17</v>
      </c>
      <c r="G52436">
        <v>3</v>
      </c>
      <c r="H52436">
        <v>1</v>
      </c>
      <c r="I52436">
        <v>1</v>
      </c>
      <c r="J52436">
        <v>170</v>
      </c>
      <c r="K52436">
        <v>170</v>
      </c>
      <c r="L52436">
        <v>5</v>
      </c>
      <c r="M52436">
        <v>580000000</v>
      </c>
      <c r="N52436">
        <v>3411765</v>
      </c>
      <c r="O52436" s="1" t="s">
        <v>49592</v>
      </c>
    </row>
    <row r="52437" spans="1:15" x14ac:dyDescent="0.25">
      <c r="A52437">
        <v>2875</v>
      </c>
      <c r="B52437" s="1" t="s">
        <v>59603</v>
      </c>
      <c r="C52437" s="1" t="s">
        <v>83689</v>
      </c>
      <c r="D52437" s="1" t="s">
        <v>5263</v>
      </c>
      <c r="E52437" s="1" t="s">
        <v>16</v>
      </c>
      <c r="F52437" s="1" t="s">
        <v>17</v>
      </c>
      <c r="G52437">
        <v>3</v>
      </c>
      <c r="H52437">
        <v>3</v>
      </c>
      <c r="I52437">
        <v>2</v>
      </c>
      <c r="J52437">
        <v>220</v>
      </c>
      <c r="K52437">
        <v>220</v>
      </c>
      <c r="L52437">
        <v>6</v>
      </c>
      <c r="M52437">
        <v>980000000</v>
      </c>
      <c r="N52437">
        <v>4454545</v>
      </c>
      <c r="O52437" s="1" t="s">
        <v>49592</v>
      </c>
    </row>
    <row r="52438" spans="1:15" x14ac:dyDescent="0.25">
      <c r="A52438">
        <v>2876</v>
      </c>
      <c r="B52438" s="1" t="s">
        <v>59604</v>
      </c>
      <c r="C52438" s="1" t="s">
        <v>83953</v>
      </c>
      <c r="D52438" s="1" t="s">
        <v>5263</v>
      </c>
      <c r="E52438" s="1" t="s">
        <v>16</v>
      </c>
      <c r="F52438" s="1" t="s">
        <v>17</v>
      </c>
      <c r="G52438">
        <v>4</v>
      </c>
      <c r="H52438">
        <v>2</v>
      </c>
      <c r="I52438">
        <v>0</v>
      </c>
      <c r="J52438">
        <v>140</v>
      </c>
      <c r="K52438">
        <v>140</v>
      </c>
      <c r="L52438">
        <v>3</v>
      </c>
      <c r="M52438">
        <v>270000000</v>
      </c>
      <c r="N52438">
        <v>1928571</v>
      </c>
      <c r="O52438" s="1" t="s">
        <v>22</v>
      </c>
    </row>
    <row r="52439" spans="1:15" x14ac:dyDescent="0.25">
      <c r="A52439">
        <v>2877</v>
      </c>
      <c r="B52439" s="1" t="s">
        <v>59605</v>
      </c>
      <c r="C52439" s="1" t="s">
        <v>83977</v>
      </c>
      <c r="D52439" s="1" t="s">
        <v>5263</v>
      </c>
      <c r="E52439" s="1" t="s">
        <v>16</v>
      </c>
      <c r="F52439" s="1" t="s">
        <v>17</v>
      </c>
      <c r="G52439">
        <v>5</v>
      </c>
      <c r="H52439">
        <v>3</v>
      </c>
      <c r="I52439">
        <v>0</v>
      </c>
      <c r="J52439">
        <v>0</v>
      </c>
      <c r="K52439">
        <v>178</v>
      </c>
      <c r="L52439">
        <v>4</v>
      </c>
      <c r="M52439">
        <v>330000000</v>
      </c>
      <c r="N52439">
        <v>1853933</v>
      </c>
      <c r="O52439" s="1" t="s">
        <v>22</v>
      </c>
    </row>
    <row r="52440" spans="1:15" x14ac:dyDescent="0.25">
      <c r="A52440">
        <v>2878</v>
      </c>
      <c r="B52440" s="1" t="s">
        <v>59606</v>
      </c>
      <c r="C52440" s="1" t="s">
        <v>82865</v>
      </c>
      <c r="D52440" s="1" t="s">
        <v>5263</v>
      </c>
      <c r="E52440" s="1" t="s">
        <v>16</v>
      </c>
      <c r="F52440" s="1" t="s">
        <v>17</v>
      </c>
      <c r="G52440">
        <v>4</v>
      </c>
      <c r="H52440">
        <v>3</v>
      </c>
      <c r="I52440">
        <v>1</v>
      </c>
      <c r="J52440">
        <v>0</v>
      </c>
      <c r="K52440">
        <v>175</v>
      </c>
      <c r="L52440">
        <v>5</v>
      </c>
      <c r="M52440">
        <v>620000000</v>
      </c>
      <c r="N52440">
        <v>3542857</v>
      </c>
      <c r="O52440" s="1" t="s">
        <v>22</v>
      </c>
    </row>
    <row r="52441" spans="1:15" x14ac:dyDescent="0.25">
      <c r="A52441">
        <v>2879</v>
      </c>
      <c r="B52441" s="1" t="s">
        <v>59607</v>
      </c>
      <c r="C52441" s="1" t="s">
        <v>83778</v>
      </c>
      <c r="D52441" s="1" t="s">
        <v>5263</v>
      </c>
      <c r="E52441" s="1" t="s">
        <v>16</v>
      </c>
      <c r="F52441" s="1" t="s">
        <v>17</v>
      </c>
      <c r="G52441">
        <v>3</v>
      </c>
      <c r="H52441">
        <v>4</v>
      </c>
      <c r="I52441">
        <v>1</v>
      </c>
      <c r="J52441">
        <v>0</v>
      </c>
      <c r="K52441">
        <v>220</v>
      </c>
      <c r="L52441">
        <v>6</v>
      </c>
      <c r="M52441">
        <v>1100000000</v>
      </c>
      <c r="N52441">
        <v>5000000</v>
      </c>
      <c r="O52441" s="1" t="s">
        <v>22</v>
      </c>
    </row>
    <row r="52442" spans="1:15" x14ac:dyDescent="0.25">
      <c r="A52442">
        <v>2880</v>
      </c>
      <c r="B52442" s="1" t="s">
        <v>59608</v>
      </c>
      <c r="C52442" s="1" t="s">
        <v>82938</v>
      </c>
      <c r="D52442" s="1" t="s">
        <v>5263</v>
      </c>
      <c r="E52442" s="1" t="s">
        <v>16</v>
      </c>
      <c r="F52442" s="1" t="s">
        <v>17</v>
      </c>
      <c r="G52442">
        <v>4</v>
      </c>
      <c r="H52442">
        <v>4</v>
      </c>
      <c r="I52442">
        <v>1</v>
      </c>
      <c r="J52442">
        <v>0</v>
      </c>
      <c r="K52442">
        <v>183</v>
      </c>
      <c r="L52442">
        <v>6</v>
      </c>
      <c r="M52442">
        <v>850000000</v>
      </c>
      <c r="N52442">
        <v>4644809</v>
      </c>
      <c r="O52442" s="1" t="s">
        <v>22</v>
      </c>
    </row>
    <row r="52443" spans="1:15" x14ac:dyDescent="0.25">
      <c r="A52443">
        <v>2881</v>
      </c>
      <c r="B52443" s="1" t="s">
        <v>59609</v>
      </c>
      <c r="C52443" s="1" t="s">
        <v>83670</v>
      </c>
      <c r="D52443" s="1" t="s">
        <v>5263</v>
      </c>
      <c r="E52443" s="1" t="s">
        <v>16</v>
      </c>
      <c r="F52443" s="1" t="s">
        <v>17</v>
      </c>
      <c r="G52443">
        <v>3</v>
      </c>
      <c r="H52443">
        <v>3</v>
      </c>
      <c r="I52443">
        <v>1</v>
      </c>
      <c r="J52443">
        <v>180</v>
      </c>
      <c r="K52443">
        <v>160</v>
      </c>
      <c r="L52443">
        <v>5</v>
      </c>
      <c r="M52443">
        <v>660000000</v>
      </c>
      <c r="N52443">
        <v>4125000</v>
      </c>
      <c r="O52443" s="1" t="s">
        <v>49592</v>
      </c>
    </row>
    <row r="52444" spans="1:15" x14ac:dyDescent="0.25">
      <c r="A52444">
        <v>2882</v>
      </c>
      <c r="B52444" s="1" t="s">
        <v>59610</v>
      </c>
      <c r="C52444" s="1" t="s">
        <v>87359</v>
      </c>
      <c r="D52444" s="1" t="s">
        <v>5263</v>
      </c>
      <c r="E52444" s="1" t="s">
        <v>16</v>
      </c>
      <c r="F52444" s="1" t="s">
        <v>17</v>
      </c>
      <c r="G52444">
        <v>3</v>
      </c>
      <c r="H52444">
        <v>2</v>
      </c>
      <c r="I52444">
        <v>2</v>
      </c>
      <c r="J52444">
        <v>0</v>
      </c>
      <c r="K52444">
        <v>150</v>
      </c>
      <c r="L52444">
        <v>4</v>
      </c>
      <c r="M52444">
        <v>600000000</v>
      </c>
      <c r="N52444">
        <v>4000000</v>
      </c>
      <c r="O52444" s="1" t="s">
        <v>49592</v>
      </c>
    </row>
    <row r="52445" spans="1:15" x14ac:dyDescent="0.25">
      <c r="A52445">
        <v>2883</v>
      </c>
      <c r="B52445" s="1" t="s">
        <v>59611</v>
      </c>
      <c r="C52445" s="1" t="s">
        <v>82938</v>
      </c>
      <c r="D52445" s="1" t="s">
        <v>5263</v>
      </c>
      <c r="E52445" s="1" t="s">
        <v>16</v>
      </c>
      <c r="F52445" s="1" t="s">
        <v>17</v>
      </c>
      <c r="G52445">
        <v>3</v>
      </c>
      <c r="H52445">
        <v>4</v>
      </c>
      <c r="I52445">
        <v>4</v>
      </c>
      <c r="J52445">
        <v>299</v>
      </c>
      <c r="K52445">
        <v>299</v>
      </c>
      <c r="L52445">
        <v>6</v>
      </c>
      <c r="M52445">
        <v>950000000</v>
      </c>
      <c r="N52445">
        <v>3177258</v>
      </c>
      <c r="O52445" s="1" t="s">
        <v>49592</v>
      </c>
    </row>
    <row r="52446" spans="1:15" x14ac:dyDescent="0.25">
      <c r="A52446">
        <v>2884</v>
      </c>
      <c r="B52446" s="1" t="s">
        <v>59612</v>
      </c>
      <c r="C52446" s="1" t="s">
        <v>83252</v>
      </c>
      <c r="D52446" s="1" t="s">
        <v>5263</v>
      </c>
      <c r="E52446" s="1" t="s">
        <v>16</v>
      </c>
      <c r="F52446" s="1" t="s">
        <v>17</v>
      </c>
      <c r="G52446">
        <v>4</v>
      </c>
      <c r="H52446">
        <v>3</v>
      </c>
      <c r="I52446">
        <v>2</v>
      </c>
      <c r="J52446">
        <v>298</v>
      </c>
      <c r="K52446">
        <v>298</v>
      </c>
      <c r="L52446">
        <v>4</v>
      </c>
      <c r="M52446">
        <v>1340000000</v>
      </c>
      <c r="N52446">
        <v>4496644</v>
      </c>
      <c r="O52446" s="1" t="s">
        <v>56720</v>
      </c>
    </row>
    <row r="52447" spans="1:15" x14ac:dyDescent="0.25">
      <c r="A52447">
        <v>2885</v>
      </c>
      <c r="B52447" s="1" t="s">
        <v>59613</v>
      </c>
      <c r="C52447" s="1" t="s">
        <v>83397</v>
      </c>
      <c r="D52447" s="1" t="s">
        <v>5263</v>
      </c>
      <c r="E52447" s="1" t="s">
        <v>16</v>
      </c>
      <c r="F52447" s="1" t="s">
        <v>17</v>
      </c>
      <c r="G52447">
        <v>6</v>
      </c>
      <c r="H52447">
        <v>5</v>
      </c>
      <c r="I52447">
        <v>2</v>
      </c>
      <c r="J52447">
        <v>481</v>
      </c>
      <c r="K52447">
        <v>611</v>
      </c>
      <c r="L52447">
        <v>4</v>
      </c>
      <c r="M52447">
        <v>1300000000</v>
      </c>
      <c r="N52447">
        <v>2127660</v>
      </c>
      <c r="O52447" s="1" t="s">
        <v>56720</v>
      </c>
    </row>
    <row r="52448" spans="1:15" x14ac:dyDescent="0.25">
      <c r="A52448">
        <v>2886</v>
      </c>
      <c r="B52448" s="1" t="s">
        <v>59614</v>
      </c>
      <c r="C52448" s="1" t="s">
        <v>83103</v>
      </c>
      <c r="D52448" s="1" t="s">
        <v>5263</v>
      </c>
      <c r="E52448" s="1" t="s">
        <v>16</v>
      </c>
      <c r="F52448" s="1" t="s">
        <v>17</v>
      </c>
      <c r="G52448">
        <v>6</v>
      </c>
      <c r="H52448">
        <v>4</v>
      </c>
      <c r="I52448">
        <v>2</v>
      </c>
      <c r="J52448">
        <v>261</v>
      </c>
      <c r="K52448">
        <v>340</v>
      </c>
      <c r="L52448">
        <v>5</v>
      </c>
      <c r="M52448">
        <v>1480000000</v>
      </c>
      <c r="N52448">
        <v>4352941</v>
      </c>
      <c r="O52448" s="1" t="s">
        <v>56707</v>
      </c>
    </row>
    <row r="52449" spans="1:15" x14ac:dyDescent="0.25">
      <c r="A52449">
        <v>2887</v>
      </c>
      <c r="B52449" s="1" t="s">
        <v>59615</v>
      </c>
      <c r="C52449" s="1" t="s">
        <v>87362</v>
      </c>
      <c r="D52449" s="1" t="s">
        <v>5263</v>
      </c>
      <c r="E52449" s="1" t="s">
        <v>16</v>
      </c>
      <c r="F52449" s="1" t="s">
        <v>17</v>
      </c>
      <c r="G52449">
        <v>3</v>
      </c>
      <c r="H52449">
        <v>3</v>
      </c>
      <c r="I52449">
        <v>2</v>
      </c>
      <c r="J52449">
        <v>0</v>
      </c>
      <c r="K52449">
        <v>126</v>
      </c>
      <c r="L52449">
        <v>5</v>
      </c>
      <c r="M52449">
        <v>595000000</v>
      </c>
      <c r="N52449">
        <v>4722222</v>
      </c>
      <c r="O52449" s="1" t="s">
        <v>22</v>
      </c>
    </row>
    <row r="52450" spans="1:15" x14ac:dyDescent="0.25">
      <c r="A52450">
        <v>2888</v>
      </c>
      <c r="B52450" s="1" t="s">
        <v>59616</v>
      </c>
      <c r="C52450" s="1" t="s">
        <v>82881</v>
      </c>
      <c r="D52450" s="1" t="s">
        <v>5263</v>
      </c>
      <c r="E52450" s="1" t="s">
        <v>16</v>
      </c>
      <c r="F52450" s="1" t="s">
        <v>17</v>
      </c>
      <c r="G52450">
        <v>4</v>
      </c>
      <c r="H52450">
        <v>2</v>
      </c>
      <c r="I52450">
        <v>0</v>
      </c>
      <c r="J52450">
        <v>100</v>
      </c>
      <c r="K52450">
        <v>100</v>
      </c>
      <c r="L52450">
        <v>2</v>
      </c>
      <c r="M52450">
        <v>350000000</v>
      </c>
      <c r="N52450">
        <v>3500000</v>
      </c>
      <c r="O52450" s="1" t="s">
        <v>49591</v>
      </c>
    </row>
    <row r="52451" spans="1:15" x14ac:dyDescent="0.25">
      <c r="A52451">
        <v>2889</v>
      </c>
      <c r="B52451" s="1" t="s">
        <v>59617</v>
      </c>
      <c r="C52451" s="1" t="s">
        <v>90508</v>
      </c>
      <c r="D52451" s="1" t="s">
        <v>5263</v>
      </c>
      <c r="E52451" s="1" t="s">
        <v>16</v>
      </c>
      <c r="F52451" s="1" t="s">
        <v>17</v>
      </c>
      <c r="G52451">
        <v>3</v>
      </c>
      <c r="H52451">
        <v>2</v>
      </c>
      <c r="I52451">
        <v>0</v>
      </c>
      <c r="J52451">
        <v>0</v>
      </c>
      <c r="K52451">
        <v>125</v>
      </c>
      <c r="L52451">
        <v>4</v>
      </c>
      <c r="M52451">
        <v>300000000</v>
      </c>
      <c r="N52451">
        <v>2400000</v>
      </c>
      <c r="O52451" s="1" t="s">
        <v>49592</v>
      </c>
    </row>
    <row r="52452" spans="1:15" x14ac:dyDescent="0.25">
      <c r="A52452">
        <v>2890</v>
      </c>
      <c r="B52452" s="1" t="s">
        <v>59618</v>
      </c>
      <c r="C52452" s="1" t="s">
        <v>83664</v>
      </c>
      <c r="D52452" s="1" t="s">
        <v>5263</v>
      </c>
      <c r="E52452" s="1" t="s">
        <v>16</v>
      </c>
      <c r="F52452" s="1" t="s">
        <v>17</v>
      </c>
      <c r="G52452">
        <v>3</v>
      </c>
      <c r="H52452">
        <v>3</v>
      </c>
      <c r="I52452">
        <v>1</v>
      </c>
      <c r="J52452">
        <v>0</v>
      </c>
      <c r="K52452">
        <v>93</v>
      </c>
      <c r="L52452">
        <v>3</v>
      </c>
      <c r="M52452">
        <v>280000000</v>
      </c>
      <c r="N52452">
        <v>3010753</v>
      </c>
      <c r="O52452" s="1" t="s">
        <v>49593</v>
      </c>
    </row>
    <row r="52453" spans="1:15" x14ac:dyDescent="0.25">
      <c r="A52453">
        <v>2891</v>
      </c>
      <c r="B52453" s="1" t="s">
        <v>59619</v>
      </c>
      <c r="C52453" s="1" t="s">
        <v>90387</v>
      </c>
      <c r="D52453" s="1" t="s">
        <v>5263</v>
      </c>
      <c r="E52453" s="1" t="s">
        <v>16</v>
      </c>
      <c r="F52453" s="1" t="s">
        <v>17</v>
      </c>
      <c r="G52453">
        <v>5</v>
      </c>
      <c r="H52453">
        <v>3</v>
      </c>
      <c r="I52453">
        <v>1</v>
      </c>
      <c r="J52453">
        <v>165</v>
      </c>
      <c r="K52453">
        <v>165</v>
      </c>
      <c r="L52453">
        <v>4</v>
      </c>
      <c r="M52453">
        <v>580000000</v>
      </c>
      <c r="N52453">
        <v>3515152</v>
      </c>
      <c r="O52453" s="1" t="s">
        <v>56720</v>
      </c>
    </row>
    <row r="52454" spans="1:15" x14ac:dyDescent="0.25">
      <c r="A52454">
        <v>2892</v>
      </c>
      <c r="B52454" s="1" t="s">
        <v>59620</v>
      </c>
      <c r="C52454" s="1" t="s">
        <v>83723</v>
      </c>
      <c r="D52454" s="1" t="s">
        <v>5263</v>
      </c>
      <c r="E52454" s="1" t="s">
        <v>16</v>
      </c>
      <c r="F52454" s="1" t="s">
        <v>17</v>
      </c>
      <c r="G52454">
        <v>6</v>
      </c>
      <c r="H52454">
        <v>4</v>
      </c>
      <c r="I52454">
        <v>2</v>
      </c>
      <c r="J52454">
        <v>220</v>
      </c>
      <c r="K52454">
        <v>220</v>
      </c>
      <c r="L52454">
        <v>5</v>
      </c>
      <c r="M52454">
        <v>1100000000</v>
      </c>
      <c r="N52454">
        <v>5000000</v>
      </c>
      <c r="O52454" s="1" t="s">
        <v>56720</v>
      </c>
    </row>
    <row r="52455" spans="1:15" x14ac:dyDescent="0.25">
      <c r="A52455">
        <v>2893</v>
      </c>
      <c r="B52455" s="1" t="s">
        <v>59621</v>
      </c>
      <c r="C52455" s="1" t="s">
        <v>83708</v>
      </c>
      <c r="D52455" s="1" t="s">
        <v>5263</v>
      </c>
      <c r="E52455" s="1" t="s">
        <v>16</v>
      </c>
      <c r="F52455" s="1" t="s">
        <v>17</v>
      </c>
      <c r="G52455">
        <v>4</v>
      </c>
      <c r="H52455">
        <v>3</v>
      </c>
      <c r="I52455">
        <v>0</v>
      </c>
      <c r="J52455">
        <v>67</v>
      </c>
      <c r="K52455">
        <v>67</v>
      </c>
      <c r="L52455">
        <v>3</v>
      </c>
      <c r="M52455">
        <v>170000000</v>
      </c>
      <c r="N52455">
        <v>2537313</v>
      </c>
      <c r="O52455" s="1" t="s">
        <v>49592</v>
      </c>
    </row>
    <row r="52456" spans="1:15" x14ac:dyDescent="0.25">
      <c r="A52456">
        <v>2894</v>
      </c>
      <c r="B52456" s="1" t="s">
        <v>59622</v>
      </c>
      <c r="C52456" s="1" t="s">
        <v>83566</v>
      </c>
      <c r="D52456" s="1" t="s">
        <v>5263</v>
      </c>
      <c r="E52456" s="1" t="s">
        <v>16</v>
      </c>
      <c r="F52456" s="1" t="s">
        <v>17</v>
      </c>
      <c r="G52456">
        <v>6</v>
      </c>
      <c r="H52456">
        <v>3</v>
      </c>
      <c r="I52456">
        <v>0</v>
      </c>
      <c r="J52456">
        <v>0</v>
      </c>
      <c r="K52456">
        <v>167</v>
      </c>
      <c r="L52456">
        <v>2</v>
      </c>
      <c r="M52456">
        <v>350000000</v>
      </c>
      <c r="N52456">
        <v>2095808</v>
      </c>
      <c r="O52456" s="1" t="s">
        <v>49592</v>
      </c>
    </row>
    <row r="52457" spans="1:15" x14ac:dyDescent="0.25">
      <c r="A52457">
        <v>2895</v>
      </c>
      <c r="B52457" s="1" t="s">
        <v>59623</v>
      </c>
      <c r="C52457" s="1" t="s">
        <v>90388</v>
      </c>
      <c r="D52457" s="1" t="s">
        <v>5263</v>
      </c>
      <c r="E52457" s="1" t="s">
        <v>16</v>
      </c>
      <c r="F52457" s="1" t="s">
        <v>17</v>
      </c>
      <c r="G52457">
        <v>3</v>
      </c>
      <c r="H52457">
        <v>3</v>
      </c>
      <c r="I52457">
        <v>1</v>
      </c>
      <c r="J52457">
        <v>164</v>
      </c>
      <c r="K52457">
        <v>164</v>
      </c>
      <c r="L52457">
        <v>5</v>
      </c>
      <c r="M52457">
        <v>675000000</v>
      </c>
      <c r="N52457">
        <v>4115854</v>
      </c>
      <c r="O52457" s="1" t="s">
        <v>49591</v>
      </c>
    </row>
    <row r="52458" spans="1:15" x14ac:dyDescent="0.25">
      <c r="A52458">
        <v>2896</v>
      </c>
      <c r="B52458" s="1" t="s">
        <v>59624</v>
      </c>
      <c r="C52458" s="1" t="s">
        <v>90385</v>
      </c>
      <c r="D52458" s="1" t="s">
        <v>5263</v>
      </c>
      <c r="E52458" s="1" t="s">
        <v>16</v>
      </c>
      <c r="F52458" s="1" t="s">
        <v>17</v>
      </c>
      <c r="G52458">
        <v>4</v>
      </c>
      <c r="H52458">
        <v>2</v>
      </c>
      <c r="I52458">
        <v>1</v>
      </c>
      <c r="J52458">
        <v>137</v>
      </c>
      <c r="K52458">
        <v>137</v>
      </c>
      <c r="L52458">
        <v>4</v>
      </c>
      <c r="M52458">
        <v>450000000</v>
      </c>
      <c r="N52458">
        <v>3284672</v>
      </c>
      <c r="O52458" s="1" t="s">
        <v>49591</v>
      </c>
    </row>
    <row r="52459" spans="1:15" x14ac:dyDescent="0.25">
      <c r="A52459">
        <v>2897</v>
      </c>
      <c r="B52459" s="1" t="s">
        <v>59625</v>
      </c>
      <c r="C52459" s="1" t="s">
        <v>83739</v>
      </c>
      <c r="D52459" s="1" t="s">
        <v>5263</v>
      </c>
      <c r="E52459" s="1" t="s">
        <v>16</v>
      </c>
      <c r="F52459" s="1" t="s">
        <v>17</v>
      </c>
      <c r="G52459">
        <v>3</v>
      </c>
      <c r="H52459">
        <v>1</v>
      </c>
      <c r="I52459">
        <v>1</v>
      </c>
      <c r="J52459">
        <v>69</v>
      </c>
      <c r="K52459">
        <v>69</v>
      </c>
      <c r="L52459">
        <v>3</v>
      </c>
      <c r="M52459">
        <v>160000000</v>
      </c>
      <c r="N52459">
        <v>2318841</v>
      </c>
      <c r="O52459" s="1" t="s">
        <v>49593</v>
      </c>
    </row>
    <row r="52460" spans="1:15" x14ac:dyDescent="0.25">
      <c r="A52460">
        <v>2898</v>
      </c>
      <c r="B52460" s="1" t="s">
        <v>59626</v>
      </c>
      <c r="C52460" s="1" t="s">
        <v>82938</v>
      </c>
      <c r="D52460" s="1" t="s">
        <v>5263</v>
      </c>
      <c r="E52460" s="1" t="s">
        <v>16</v>
      </c>
      <c r="F52460" s="1" t="s">
        <v>17</v>
      </c>
      <c r="G52460">
        <v>5</v>
      </c>
      <c r="H52460">
        <v>5</v>
      </c>
      <c r="I52460">
        <v>3</v>
      </c>
      <c r="J52460">
        <v>0</v>
      </c>
      <c r="K52460">
        <v>432</v>
      </c>
      <c r="L52460">
        <v>6</v>
      </c>
      <c r="M52460">
        <v>2000000000</v>
      </c>
      <c r="N52460">
        <v>4629630</v>
      </c>
      <c r="O52460" s="1" t="s">
        <v>49592</v>
      </c>
    </row>
    <row r="52461" spans="1:15" x14ac:dyDescent="0.25">
      <c r="A52461">
        <v>2899</v>
      </c>
      <c r="B52461" s="1" t="s">
        <v>59627</v>
      </c>
      <c r="C52461" s="1" t="s">
        <v>82872</v>
      </c>
      <c r="D52461" s="1" t="s">
        <v>5263</v>
      </c>
      <c r="E52461" s="1" t="s">
        <v>16</v>
      </c>
      <c r="F52461" s="1" t="s">
        <v>17</v>
      </c>
      <c r="G52461">
        <v>3</v>
      </c>
      <c r="H52461">
        <v>3</v>
      </c>
      <c r="I52461">
        <v>2</v>
      </c>
      <c r="J52461">
        <v>157</v>
      </c>
      <c r="K52461">
        <v>157</v>
      </c>
      <c r="L52461">
        <v>5</v>
      </c>
      <c r="M52461">
        <v>580000000</v>
      </c>
      <c r="N52461">
        <v>3694268</v>
      </c>
      <c r="O52461" s="1" t="s">
        <v>22</v>
      </c>
    </row>
    <row r="52462" spans="1:15" x14ac:dyDescent="0.25">
      <c r="A52462">
        <v>2900</v>
      </c>
      <c r="B52462" s="1" t="s">
        <v>59628</v>
      </c>
      <c r="C52462" s="1" t="s">
        <v>83667</v>
      </c>
      <c r="D52462" s="1" t="s">
        <v>5263</v>
      </c>
      <c r="E52462" s="1" t="s">
        <v>16</v>
      </c>
      <c r="F52462" s="1" t="s">
        <v>17</v>
      </c>
      <c r="G52462">
        <v>5</v>
      </c>
      <c r="H52462">
        <v>5</v>
      </c>
      <c r="I52462">
        <v>6</v>
      </c>
      <c r="J52462">
        <v>381</v>
      </c>
      <c r="K52462">
        <v>381</v>
      </c>
      <c r="L52462">
        <v>6</v>
      </c>
      <c r="M52462">
        <v>3200000000</v>
      </c>
      <c r="N52462">
        <v>8398950</v>
      </c>
      <c r="O52462" s="1" t="s">
        <v>49591</v>
      </c>
    </row>
    <row r="52463" spans="1:15" x14ac:dyDescent="0.25">
      <c r="A52463">
        <v>2901</v>
      </c>
      <c r="B52463" s="1" t="s">
        <v>59629</v>
      </c>
      <c r="C52463" s="1" t="s">
        <v>90387</v>
      </c>
      <c r="D52463" s="1" t="s">
        <v>5263</v>
      </c>
      <c r="E52463" s="1" t="s">
        <v>16</v>
      </c>
      <c r="F52463" s="1" t="s">
        <v>17</v>
      </c>
      <c r="G52463">
        <v>6</v>
      </c>
      <c r="H52463">
        <v>3</v>
      </c>
      <c r="I52463">
        <v>2</v>
      </c>
      <c r="J52463">
        <v>189</v>
      </c>
      <c r="K52463">
        <v>189</v>
      </c>
      <c r="L52463">
        <v>4</v>
      </c>
      <c r="M52463">
        <v>470000000</v>
      </c>
      <c r="N52463">
        <v>2486772</v>
      </c>
      <c r="O52463" s="1" t="s">
        <v>49592</v>
      </c>
    </row>
    <row r="52464" spans="1:15" x14ac:dyDescent="0.25">
      <c r="A52464">
        <v>2902</v>
      </c>
      <c r="B52464" s="1" t="s">
        <v>59630</v>
      </c>
      <c r="C52464" s="1" t="s">
        <v>90692</v>
      </c>
      <c r="D52464" s="1" t="s">
        <v>5263</v>
      </c>
      <c r="E52464" s="1" t="s">
        <v>16</v>
      </c>
      <c r="F52464" s="1" t="s">
        <v>17</v>
      </c>
      <c r="G52464">
        <v>5</v>
      </c>
      <c r="H52464">
        <v>4</v>
      </c>
      <c r="I52464">
        <v>1</v>
      </c>
      <c r="J52464">
        <v>179</v>
      </c>
      <c r="K52464">
        <v>179</v>
      </c>
      <c r="L52464">
        <v>4</v>
      </c>
      <c r="M52464">
        <v>630000000</v>
      </c>
      <c r="N52464">
        <v>3519553</v>
      </c>
      <c r="O52464" s="1" t="s">
        <v>56720</v>
      </c>
    </row>
    <row r="52465" spans="1:15" x14ac:dyDescent="0.25">
      <c r="A52465">
        <v>2903</v>
      </c>
      <c r="B52465" s="1" t="s">
        <v>59631</v>
      </c>
      <c r="C52465" s="1" t="s">
        <v>83926</v>
      </c>
      <c r="D52465" s="1" t="s">
        <v>5263</v>
      </c>
      <c r="E52465" s="1" t="s">
        <v>16</v>
      </c>
      <c r="F52465" s="1" t="s">
        <v>17</v>
      </c>
      <c r="G52465">
        <v>3</v>
      </c>
      <c r="H52465">
        <v>2</v>
      </c>
      <c r="I52465">
        <v>0</v>
      </c>
      <c r="J52465">
        <v>0</v>
      </c>
      <c r="K52465">
        <v>133</v>
      </c>
      <c r="L52465">
        <v>2</v>
      </c>
      <c r="M52465">
        <v>185000000</v>
      </c>
      <c r="N52465">
        <v>1390977</v>
      </c>
      <c r="O52465" s="1" t="s">
        <v>49593</v>
      </c>
    </row>
    <row r="52466" spans="1:15" x14ac:dyDescent="0.25">
      <c r="A52466">
        <v>2904</v>
      </c>
      <c r="B52466" s="1" t="s">
        <v>59632</v>
      </c>
      <c r="C52466" s="1" t="s">
        <v>90387</v>
      </c>
      <c r="D52466" s="1" t="s">
        <v>5263</v>
      </c>
      <c r="E52466" s="1" t="s">
        <v>16</v>
      </c>
      <c r="F52466" s="1" t="s">
        <v>17</v>
      </c>
      <c r="G52466">
        <v>4</v>
      </c>
      <c r="H52466">
        <v>4</v>
      </c>
      <c r="I52466">
        <v>2</v>
      </c>
      <c r="J52466">
        <v>220</v>
      </c>
      <c r="K52466">
        <v>220</v>
      </c>
      <c r="L52466">
        <v>5</v>
      </c>
      <c r="M52466">
        <v>835000000</v>
      </c>
      <c r="N52466">
        <v>3795455</v>
      </c>
      <c r="O52466" s="1" t="s">
        <v>49592</v>
      </c>
    </row>
    <row r="52467" spans="1:15" x14ac:dyDescent="0.25">
      <c r="A52467">
        <v>2905</v>
      </c>
      <c r="B52467" s="1" t="s">
        <v>59633</v>
      </c>
      <c r="C52467" s="1" t="s">
        <v>90693</v>
      </c>
      <c r="D52467" s="1" t="s">
        <v>5263</v>
      </c>
      <c r="E52467" s="1" t="s">
        <v>16</v>
      </c>
      <c r="F52467" s="1" t="s">
        <v>17</v>
      </c>
      <c r="G52467">
        <v>4</v>
      </c>
      <c r="H52467">
        <v>3</v>
      </c>
      <c r="I52467">
        <v>1</v>
      </c>
      <c r="J52467">
        <v>230</v>
      </c>
      <c r="K52467">
        <v>230</v>
      </c>
      <c r="L52467">
        <v>5</v>
      </c>
      <c r="M52467">
        <v>1200000000</v>
      </c>
      <c r="N52467">
        <v>5217391</v>
      </c>
      <c r="O52467" s="1" t="s">
        <v>56720</v>
      </c>
    </row>
    <row r="52468" spans="1:15" x14ac:dyDescent="0.25">
      <c r="A52468">
        <v>2906</v>
      </c>
      <c r="B52468" s="1" t="s">
        <v>59634</v>
      </c>
      <c r="C52468" s="1" t="s">
        <v>90387</v>
      </c>
      <c r="D52468" s="1" t="s">
        <v>5263</v>
      </c>
      <c r="E52468" s="1" t="s">
        <v>16</v>
      </c>
      <c r="F52468" s="1" t="s">
        <v>17</v>
      </c>
      <c r="G52468">
        <v>4</v>
      </c>
      <c r="H52468">
        <v>4</v>
      </c>
      <c r="I52468">
        <v>0</v>
      </c>
      <c r="J52468">
        <v>150</v>
      </c>
      <c r="K52468">
        <v>150</v>
      </c>
      <c r="L52468">
        <v>5</v>
      </c>
      <c r="M52468">
        <v>400000000</v>
      </c>
      <c r="N52468">
        <v>2666667</v>
      </c>
      <c r="O52468" s="1" t="s">
        <v>49592</v>
      </c>
    </row>
    <row r="52469" spans="1:15" x14ac:dyDescent="0.25">
      <c r="A52469">
        <v>2907</v>
      </c>
      <c r="B52469" s="1" t="s">
        <v>59635</v>
      </c>
      <c r="C52469" s="1" t="s">
        <v>90385</v>
      </c>
      <c r="D52469" s="1" t="s">
        <v>5263</v>
      </c>
      <c r="E52469" s="1" t="s">
        <v>16</v>
      </c>
      <c r="F52469" s="1" t="s">
        <v>17</v>
      </c>
      <c r="G52469">
        <v>4</v>
      </c>
      <c r="H52469">
        <v>4</v>
      </c>
      <c r="I52469">
        <v>1</v>
      </c>
      <c r="J52469">
        <v>170</v>
      </c>
      <c r="K52469">
        <v>170</v>
      </c>
      <c r="L52469">
        <v>4</v>
      </c>
      <c r="M52469">
        <v>570000000</v>
      </c>
      <c r="N52469">
        <v>3352941</v>
      </c>
      <c r="O52469" s="1" t="s">
        <v>49592</v>
      </c>
    </row>
    <row r="52470" spans="1:15" x14ac:dyDescent="0.25">
      <c r="A52470">
        <v>2908</v>
      </c>
      <c r="B52470" s="1" t="s">
        <v>59636</v>
      </c>
      <c r="C52470" s="1" t="s">
        <v>83710</v>
      </c>
      <c r="D52470" s="1" t="s">
        <v>5263</v>
      </c>
      <c r="E52470" s="1" t="s">
        <v>16</v>
      </c>
      <c r="F52470" s="1" t="s">
        <v>17</v>
      </c>
      <c r="G52470">
        <v>3</v>
      </c>
      <c r="H52470">
        <v>2</v>
      </c>
      <c r="I52470">
        <v>0</v>
      </c>
      <c r="J52470">
        <v>0</v>
      </c>
      <c r="K52470">
        <v>140</v>
      </c>
      <c r="L52470">
        <v>2</v>
      </c>
      <c r="M52470">
        <v>400000000</v>
      </c>
      <c r="N52470">
        <v>2857143</v>
      </c>
      <c r="O52470" s="1" t="s">
        <v>56720</v>
      </c>
    </row>
    <row r="52471" spans="1:15" x14ac:dyDescent="0.25">
      <c r="A52471">
        <v>2909</v>
      </c>
      <c r="B52471" s="1" t="s">
        <v>59637</v>
      </c>
      <c r="C52471" s="1" t="s">
        <v>90392</v>
      </c>
      <c r="D52471" s="1" t="s">
        <v>5263</v>
      </c>
      <c r="E52471" s="1" t="s">
        <v>16</v>
      </c>
      <c r="F52471" s="1" t="s">
        <v>17</v>
      </c>
      <c r="G52471">
        <v>3</v>
      </c>
      <c r="H52471">
        <v>2</v>
      </c>
      <c r="I52471">
        <v>1</v>
      </c>
      <c r="J52471">
        <v>165</v>
      </c>
      <c r="K52471">
        <v>165</v>
      </c>
      <c r="L52471">
        <v>4</v>
      </c>
      <c r="M52471">
        <v>620000000</v>
      </c>
      <c r="N52471">
        <v>3757576</v>
      </c>
      <c r="O52471" s="1" t="s">
        <v>56720</v>
      </c>
    </row>
    <row r="52472" spans="1:15" x14ac:dyDescent="0.25">
      <c r="A52472">
        <v>2910</v>
      </c>
      <c r="B52472" s="1" t="s">
        <v>59638</v>
      </c>
      <c r="C52472" s="1" t="s">
        <v>82872</v>
      </c>
      <c r="D52472" s="1" t="s">
        <v>5263</v>
      </c>
      <c r="E52472" s="1" t="s">
        <v>16</v>
      </c>
      <c r="F52472" s="1" t="s">
        <v>17</v>
      </c>
      <c r="G52472">
        <v>5</v>
      </c>
      <c r="H52472">
        <v>3</v>
      </c>
      <c r="I52472">
        <v>0</v>
      </c>
      <c r="J52472">
        <v>170</v>
      </c>
      <c r="K52472">
        <v>170</v>
      </c>
      <c r="L52472">
        <v>5</v>
      </c>
      <c r="M52472">
        <v>510000000</v>
      </c>
      <c r="N52472">
        <v>3000000</v>
      </c>
      <c r="O52472" s="1" t="s">
        <v>22</v>
      </c>
    </row>
    <row r="52473" spans="1:15" x14ac:dyDescent="0.25">
      <c r="A52473">
        <v>2911</v>
      </c>
      <c r="B52473" s="1" t="s">
        <v>59639</v>
      </c>
      <c r="C52473" s="1" t="s">
        <v>83679</v>
      </c>
      <c r="D52473" s="1" t="s">
        <v>5263</v>
      </c>
      <c r="E52473" s="1" t="s">
        <v>16</v>
      </c>
      <c r="F52473" s="1" t="s">
        <v>17</v>
      </c>
      <c r="G52473">
        <v>3</v>
      </c>
      <c r="H52473">
        <v>3</v>
      </c>
      <c r="I52473">
        <v>2</v>
      </c>
      <c r="J52473">
        <v>240</v>
      </c>
      <c r="K52473">
        <v>240</v>
      </c>
      <c r="L52473">
        <v>6</v>
      </c>
      <c r="M52473">
        <v>1800000000</v>
      </c>
      <c r="N52473">
        <v>7500000</v>
      </c>
      <c r="O52473" s="1" t="s">
        <v>49591</v>
      </c>
    </row>
    <row r="52474" spans="1:15" x14ac:dyDescent="0.25">
      <c r="A52474">
        <v>2912</v>
      </c>
      <c r="B52474" s="1" t="s">
        <v>59640</v>
      </c>
      <c r="C52474" s="1" t="s">
        <v>90392</v>
      </c>
      <c r="D52474" s="1" t="s">
        <v>5263</v>
      </c>
      <c r="E52474" s="1" t="s">
        <v>16</v>
      </c>
      <c r="F52474" s="1" t="s">
        <v>17</v>
      </c>
      <c r="G52474">
        <v>4</v>
      </c>
      <c r="H52474">
        <v>3</v>
      </c>
      <c r="I52474">
        <v>1</v>
      </c>
      <c r="J52474">
        <v>300</v>
      </c>
      <c r="K52474">
        <v>300</v>
      </c>
      <c r="L52474">
        <v>5</v>
      </c>
      <c r="M52474">
        <v>1200000000</v>
      </c>
      <c r="N52474">
        <v>4000000</v>
      </c>
      <c r="O52474" s="1" t="s">
        <v>49591</v>
      </c>
    </row>
    <row r="52475" spans="1:15" x14ac:dyDescent="0.25">
      <c r="A52475">
        <v>2913</v>
      </c>
      <c r="B52475" s="1" t="s">
        <v>59641</v>
      </c>
      <c r="C52475" s="1" t="s">
        <v>90387</v>
      </c>
      <c r="D52475" s="1" t="s">
        <v>5263</v>
      </c>
      <c r="E52475" s="1" t="s">
        <v>16</v>
      </c>
      <c r="F52475" s="1" t="s">
        <v>17</v>
      </c>
      <c r="G52475">
        <v>4</v>
      </c>
      <c r="H52475">
        <v>4</v>
      </c>
      <c r="I52475">
        <v>3</v>
      </c>
      <c r="J52475">
        <v>220</v>
      </c>
      <c r="K52475">
        <v>220</v>
      </c>
      <c r="L52475">
        <v>5</v>
      </c>
      <c r="M52475">
        <v>835000000</v>
      </c>
      <c r="N52475">
        <v>3795455</v>
      </c>
      <c r="O52475" s="1" t="s">
        <v>49592</v>
      </c>
    </row>
    <row r="52476" spans="1:15" x14ac:dyDescent="0.25">
      <c r="A52476">
        <v>2914</v>
      </c>
      <c r="B52476" s="1" t="s">
        <v>59642</v>
      </c>
      <c r="C52476" s="1" t="s">
        <v>83663</v>
      </c>
      <c r="D52476" s="1" t="s">
        <v>5263</v>
      </c>
      <c r="E52476" s="1" t="s">
        <v>16</v>
      </c>
      <c r="F52476" s="1" t="s">
        <v>17</v>
      </c>
      <c r="G52476">
        <v>3</v>
      </c>
      <c r="H52476">
        <v>2</v>
      </c>
      <c r="I52476">
        <v>0</v>
      </c>
      <c r="J52476">
        <v>59</v>
      </c>
      <c r="K52476">
        <v>59</v>
      </c>
      <c r="L52476">
        <v>3</v>
      </c>
      <c r="M52476">
        <v>186000000</v>
      </c>
      <c r="N52476">
        <v>3152542</v>
      </c>
      <c r="O52476" s="1" t="s">
        <v>49593</v>
      </c>
    </row>
    <row r="52477" spans="1:15" x14ac:dyDescent="0.25">
      <c r="A52477">
        <v>2915</v>
      </c>
      <c r="B52477" s="1" t="s">
        <v>59643</v>
      </c>
      <c r="C52477" s="1" t="s">
        <v>83664</v>
      </c>
      <c r="D52477" s="1" t="s">
        <v>5263</v>
      </c>
      <c r="E52477" s="1" t="s">
        <v>16</v>
      </c>
      <c r="F52477" s="1" t="s">
        <v>17</v>
      </c>
      <c r="G52477">
        <v>5</v>
      </c>
      <c r="H52477">
        <v>3</v>
      </c>
      <c r="I52477">
        <v>0</v>
      </c>
      <c r="J52477">
        <v>300</v>
      </c>
      <c r="K52477">
        <v>300</v>
      </c>
      <c r="L52477">
        <v>6</v>
      </c>
      <c r="M52477">
        <v>1400000000</v>
      </c>
      <c r="N52477">
        <v>4666667</v>
      </c>
      <c r="O52477" s="1" t="s">
        <v>56720</v>
      </c>
    </row>
    <row r="52478" spans="1:15" x14ac:dyDescent="0.25">
      <c r="A52478">
        <v>2916</v>
      </c>
      <c r="B52478" s="1" t="s">
        <v>59644</v>
      </c>
      <c r="C52478" s="1" t="s">
        <v>83064</v>
      </c>
      <c r="D52478" s="1" t="s">
        <v>5263</v>
      </c>
      <c r="E52478" s="1" t="s">
        <v>16</v>
      </c>
      <c r="F52478" s="1" t="s">
        <v>17</v>
      </c>
      <c r="G52478">
        <v>8</v>
      </c>
      <c r="H52478">
        <v>2</v>
      </c>
      <c r="I52478">
        <v>1</v>
      </c>
      <c r="J52478">
        <v>223</v>
      </c>
      <c r="K52478">
        <v>223</v>
      </c>
      <c r="L52478">
        <v>3</v>
      </c>
      <c r="M52478">
        <v>430000000</v>
      </c>
      <c r="N52478">
        <v>1928251</v>
      </c>
      <c r="O52478" s="1" t="s">
        <v>49592</v>
      </c>
    </row>
    <row r="52479" spans="1:15" x14ac:dyDescent="0.25">
      <c r="A52479">
        <v>2917</v>
      </c>
      <c r="B52479" s="1" t="s">
        <v>59645</v>
      </c>
      <c r="C52479" s="1" t="s">
        <v>83702</v>
      </c>
      <c r="D52479" s="1" t="s">
        <v>5263</v>
      </c>
      <c r="E52479" s="1" t="s">
        <v>16</v>
      </c>
      <c r="F52479" s="1" t="s">
        <v>17</v>
      </c>
      <c r="G52479">
        <v>4</v>
      </c>
      <c r="H52479">
        <v>3</v>
      </c>
      <c r="I52479">
        <v>1</v>
      </c>
      <c r="J52479">
        <v>0</v>
      </c>
      <c r="K52479">
        <v>217</v>
      </c>
      <c r="L52479">
        <v>5</v>
      </c>
      <c r="M52479">
        <v>950000000</v>
      </c>
      <c r="N52479">
        <v>4377880</v>
      </c>
      <c r="O52479" s="1" t="s">
        <v>56720</v>
      </c>
    </row>
    <row r="52480" spans="1:15" x14ac:dyDescent="0.25">
      <c r="A52480">
        <v>2918</v>
      </c>
      <c r="B52480" s="1" t="s">
        <v>59646</v>
      </c>
      <c r="C52480" s="1" t="s">
        <v>83754</v>
      </c>
      <c r="D52480" s="1" t="s">
        <v>5263</v>
      </c>
      <c r="E52480" s="1" t="s">
        <v>16</v>
      </c>
      <c r="F52480" s="1" t="s">
        <v>17</v>
      </c>
      <c r="G52480">
        <v>3</v>
      </c>
      <c r="H52480">
        <v>3</v>
      </c>
      <c r="I52480">
        <v>1</v>
      </c>
      <c r="J52480">
        <v>0</v>
      </c>
      <c r="K52480">
        <v>70</v>
      </c>
      <c r="L52480">
        <v>4</v>
      </c>
      <c r="M52480">
        <v>360000000</v>
      </c>
      <c r="N52480">
        <v>5142857</v>
      </c>
      <c r="O52480" s="1" t="s">
        <v>22</v>
      </c>
    </row>
    <row r="52481" spans="1:15" x14ac:dyDescent="0.25">
      <c r="A52481">
        <v>2919</v>
      </c>
      <c r="B52481" s="1" t="s">
        <v>59647</v>
      </c>
      <c r="C52481" s="1" t="s">
        <v>83755</v>
      </c>
      <c r="D52481" s="1" t="s">
        <v>5263</v>
      </c>
      <c r="E52481" s="1" t="s">
        <v>16</v>
      </c>
      <c r="F52481" s="1" t="s">
        <v>17</v>
      </c>
      <c r="G52481">
        <v>3</v>
      </c>
      <c r="H52481">
        <v>4</v>
      </c>
      <c r="I52481">
        <v>3</v>
      </c>
      <c r="J52481">
        <v>186</v>
      </c>
      <c r="K52481">
        <v>186</v>
      </c>
      <c r="L52481">
        <v>5</v>
      </c>
      <c r="M52481">
        <v>980000000</v>
      </c>
      <c r="N52481">
        <v>5268817</v>
      </c>
      <c r="O52481" s="1" t="s">
        <v>49592</v>
      </c>
    </row>
    <row r="52482" spans="1:15" x14ac:dyDescent="0.25">
      <c r="A52482">
        <v>2920</v>
      </c>
      <c r="B52482" s="1" t="s">
        <v>59648</v>
      </c>
      <c r="C52482" s="1" t="s">
        <v>86230</v>
      </c>
      <c r="D52482" s="1" t="s">
        <v>5263</v>
      </c>
      <c r="E52482" s="1" t="s">
        <v>16</v>
      </c>
      <c r="F52482" s="1" t="s">
        <v>17</v>
      </c>
      <c r="G52482">
        <v>4</v>
      </c>
      <c r="H52482">
        <v>3</v>
      </c>
      <c r="I52482">
        <v>2</v>
      </c>
      <c r="J52482">
        <v>419</v>
      </c>
      <c r="K52482">
        <v>244</v>
      </c>
      <c r="L52482">
        <v>6</v>
      </c>
      <c r="M52482">
        <v>990000000</v>
      </c>
      <c r="N52482">
        <v>4057377</v>
      </c>
      <c r="O52482" s="1" t="s">
        <v>56720</v>
      </c>
    </row>
    <row r="52483" spans="1:15" x14ac:dyDescent="0.25">
      <c r="A52483">
        <v>2921</v>
      </c>
      <c r="B52483" s="1" t="s">
        <v>59649</v>
      </c>
      <c r="C52483" s="1" t="s">
        <v>83702</v>
      </c>
      <c r="D52483" s="1" t="s">
        <v>5263</v>
      </c>
      <c r="E52483" s="1" t="s">
        <v>16</v>
      </c>
      <c r="F52483" s="1" t="s">
        <v>17</v>
      </c>
      <c r="G52483">
        <v>5</v>
      </c>
      <c r="H52483">
        <v>3</v>
      </c>
      <c r="I52483">
        <v>1</v>
      </c>
      <c r="J52483">
        <v>224</v>
      </c>
      <c r="K52483">
        <v>224</v>
      </c>
      <c r="L52483">
        <v>4</v>
      </c>
      <c r="M52483">
        <v>620000000</v>
      </c>
      <c r="N52483">
        <v>2767857</v>
      </c>
      <c r="O52483" s="1" t="s">
        <v>56720</v>
      </c>
    </row>
    <row r="52484" spans="1:15" x14ac:dyDescent="0.25">
      <c r="A52484">
        <v>2922</v>
      </c>
      <c r="B52484" s="1" t="s">
        <v>59650</v>
      </c>
      <c r="C52484" s="1" t="s">
        <v>87362</v>
      </c>
      <c r="D52484" s="1" t="s">
        <v>5263</v>
      </c>
      <c r="E52484" s="1" t="s">
        <v>16</v>
      </c>
      <c r="F52484" s="1" t="s">
        <v>17</v>
      </c>
      <c r="G52484">
        <v>3</v>
      </c>
      <c r="H52484">
        <v>3</v>
      </c>
      <c r="I52484">
        <v>1</v>
      </c>
      <c r="J52484">
        <v>0</v>
      </c>
      <c r="K52484">
        <v>140</v>
      </c>
      <c r="L52484">
        <v>4</v>
      </c>
      <c r="M52484">
        <v>490000000</v>
      </c>
      <c r="N52484">
        <v>3500000</v>
      </c>
      <c r="O52484" s="1" t="s">
        <v>49593</v>
      </c>
    </row>
    <row r="52485" spans="1:15" x14ac:dyDescent="0.25">
      <c r="A52485">
        <v>2923</v>
      </c>
      <c r="B52485" s="1" t="s">
        <v>59651</v>
      </c>
      <c r="C52485" s="1" t="s">
        <v>83724</v>
      </c>
      <c r="D52485" s="1" t="s">
        <v>5263</v>
      </c>
      <c r="E52485" s="1" t="s">
        <v>16</v>
      </c>
      <c r="F52485" s="1" t="s">
        <v>17</v>
      </c>
      <c r="G52485">
        <v>4</v>
      </c>
      <c r="H52485">
        <v>2</v>
      </c>
      <c r="I52485">
        <v>0</v>
      </c>
      <c r="J52485">
        <v>131</v>
      </c>
      <c r="K52485">
        <v>131</v>
      </c>
      <c r="L52485">
        <v>3</v>
      </c>
      <c r="M52485">
        <v>299000000</v>
      </c>
      <c r="N52485">
        <v>2282443</v>
      </c>
      <c r="O52485" s="1" t="s">
        <v>49593</v>
      </c>
    </row>
    <row r="52486" spans="1:15" x14ac:dyDescent="0.25">
      <c r="A52486">
        <v>2924</v>
      </c>
      <c r="B52486" s="1" t="s">
        <v>59652</v>
      </c>
      <c r="C52486" s="1" t="s">
        <v>83749</v>
      </c>
      <c r="D52486" s="1" t="s">
        <v>5263</v>
      </c>
      <c r="E52486" s="1" t="s">
        <v>16</v>
      </c>
      <c r="F52486" s="1" t="s">
        <v>17</v>
      </c>
      <c r="G52486">
        <v>3</v>
      </c>
      <c r="H52486">
        <v>4</v>
      </c>
      <c r="I52486">
        <v>2</v>
      </c>
      <c r="J52486">
        <v>160</v>
      </c>
      <c r="K52486">
        <v>160</v>
      </c>
      <c r="L52486">
        <v>5</v>
      </c>
      <c r="M52486">
        <v>675000000</v>
      </c>
      <c r="N52486">
        <v>4218750</v>
      </c>
      <c r="O52486" s="1" t="s">
        <v>49591</v>
      </c>
    </row>
    <row r="52487" spans="1:15" x14ac:dyDescent="0.25">
      <c r="A52487">
        <v>2925</v>
      </c>
      <c r="B52487" s="1" t="s">
        <v>59653</v>
      </c>
      <c r="C52487" s="1" t="s">
        <v>83749</v>
      </c>
      <c r="D52487" s="1" t="s">
        <v>5263</v>
      </c>
      <c r="E52487" s="1" t="s">
        <v>16</v>
      </c>
      <c r="F52487" s="1" t="s">
        <v>17</v>
      </c>
      <c r="G52487">
        <v>4</v>
      </c>
      <c r="H52487">
        <v>3</v>
      </c>
      <c r="I52487">
        <v>1</v>
      </c>
      <c r="J52487">
        <v>119</v>
      </c>
      <c r="K52487">
        <v>99</v>
      </c>
      <c r="L52487">
        <v>4</v>
      </c>
      <c r="M52487">
        <v>495000000</v>
      </c>
      <c r="N52487">
        <v>5000000</v>
      </c>
      <c r="O52487" s="1" t="s">
        <v>49592</v>
      </c>
    </row>
    <row r="52488" spans="1:15" x14ac:dyDescent="0.25">
      <c r="A52488">
        <v>2926</v>
      </c>
      <c r="B52488" s="1" t="s">
        <v>59654</v>
      </c>
      <c r="C52488" s="1" t="s">
        <v>83674</v>
      </c>
      <c r="D52488" s="1" t="s">
        <v>5263</v>
      </c>
      <c r="E52488" s="1" t="s">
        <v>16</v>
      </c>
      <c r="F52488" s="1" t="s">
        <v>17</v>
      </c>
      <c r="G52488">
        <v>5</v>
      </c>
      <c r="H52488">
        <v>4</v>
      </c>
      <c r="I52488">
        <v>1</v>
      </c>
      <c r="J52488">
        <v>170</v>
      </c>
      <c r="K52488">
        <v>170</v>
      </c>
      <c r="L52488">
        <v>5</v>
      </c>
      <c r="M52488">
        <v>590000000</v>
      </c>
      <c r="N52488">
        <v>3470588</v>
      </c>
      <c r="O52488" s="1" t="s">
        <v>49592</v>
      </c>
    </row>
    <row r="52489" spans="1:15" x14ac:dyDescent="0.25">
      <c r="A52489">
        <v>2927</v>
      </c>
      <c r="B52489" s="1" t="s">
        <v>59655</v>
      </c>
      <c r="C52489" s="1" t="s">
        <v>83673</v>
      </c>
      <c r="D52489" s="1" t="s">
        <v>5263</v>
      </c>
      <c r="E52489" s="1" t="s">
        <v>16</v>
      </c>
      <c r="F52489" s="1" t="s">
        <v>17</v>
      </c>
      <c r="G52489">
        <v>4</v>
      </c>
      <c r="H52489">
        <v>4</v>
      </c>
      <c r="I52489">
        <v>1</v>
      </c>
      <c r="J52489">
        <v>0</v>
      </c>
      <c r="K52489">
        <v>270</v>
      </c>
      <c r="L52489">
        <v>5</v>
      </c>
      <c r="M52489">
        <v>740000000</v>
      </c>
      <c r="N52489">
        <v>2740741</v>
      </c>
      <c r="O52489" s="1" t="s">
        <v>49592</v>
      </c>
    </row>
    <row r="52490" spans="1:15" x14ac:dyDescent="0.25">
      <c r="A52490">
        <v>2928</v>
      </c>
      <c r="B52490" s="1" t="s">
        <v>59656</v>
      </c>
      <c r="C52490" s="1" t="s">
        <v>83825</v>
      </c>
      <c r="D52490" s="1" t="s">
        <v>5263</v>
      </c>
      <c r="E52490" s="1" t="s">
        <v>16</v>
      </c>
      <c r="F52490" s="1" t="s">
        <v>17</v>
      </c>
      <c r="G52490">
        <v>8</v>
      </c>
      <c r="H52490">
        <v>3</v>
      </c>
      <c r="I52490">
        <v>1</v>
      </c>
      <c r="J52490">
        <v>220</v>
      </c>
      <c r="K52490">
        <v>220</v>
      </c>
      <c r="L52490">
        <v>4</v>
      </c>
      <c r="M52490">
        <v>590000000</v>
      </c>
      <c r="N52490">
        <v>2681818</v>
      </c>
      <c r="O52490" s="1" t="s">
        <v>49592</v>
      </c>
    </row>
    <row r="52491" spans="1:15" x14ac:dyDescent="0.25">
      <c r="A52491">
        <v>2929</v>
      </c>
      <c r="B52491" s="1" t="s">
        <v>59657</v>
      </c>
      <c r="C52491" s="1" t="s">
        <v>83739</v>
      </c>
      <c r="D52491" s="1" t="s">
        <v>5263</v>
      </c>
      <c r="E52491" s="1" t="s">
        <v>16</v>
      </c>
      <c r="F52491" s="1" t="s">
        <v>17</v>
      </c>
      <c r="G52491">
        <v>3</v>
      </c>
      <c r="H52491">
        <v>2</v>
      </c>
      <c r="I52491">
        <v>1</v>
      </c>
      <c r="J52491">
        <v>0</v>
      </c>
      <c r="K52491">
        <v>100</v>
      </c>
      <c r="L52491">
        <v>4</v>
      </c>
      <c r="M52491">
        <v>370000000</v>
      </c>
      <c r="N52491">
        <v>3700000</v>
      </c>
      <c r="O52491" s="1" t="s">
        <v>22</v>
      </c>
    </row>
    <row r="52492" spans="1:15" x14ac:dyDescent="0.25">
      <c r="A52492">
        <v>2930</v>
      </c>
      <c r="B52492" s="1" t="s">
        <v>59658</v>
      </c>
      <c r="C52492" s="1" t="s">
        <v>83674</v>
      </c>
      <c r="D52492" s="1" t="s">
        <v>5263</v>
      </c>
      <c r="E52492" s="1" t="s">
        <v>16</v>
      </c>
      <c r="F52492" s="1" t="s">
        <v>17</v>
      </c>
      <c r="G52492">
        <v>4</v>
      </c>
      <c r="H52492">
        <v>3</v>
      </c>
      <c r="I52492">
        <v>1</v>
      </c>
      <c r="J52492">
        <v>0</v>
      </c>
      <c r="K52492">
        <v>175</v>
      </c>
      <c r="L52492">
        <v>5</v>
      </c>
      <c r="M52492">
        <v>620000000</v>
      </c>
      <c r="N52492">
        <v>3542857</v>
      </c>
      <c r="O52492" s="1" t="s">
        <v>49592</v>
      </c>
    </row>
    <row r="52493" spans="1:15" x14ac:dyDescent="0.25">
      <c r="A52493">
        <v>2931</v>
      </c>
      <c r="B52493" s="1" t="s">
        <v>59659</v>
      </c>
      <c r="C52493" s="1" t="s">
        <v>87363</v>
      </c>
      <c r="D52493" s="1" t="s">
        <v>5263</v>
      </c>
      <c r="E52493" s="1" t="s">
        <v>16</v>
      </c>
      <c r="F52493" s="1" t="s">
        <v>17</v>
      </c>
      <c r="G52493">
        <v>4</v>
      </c>
      <c r="H52493">
        <v>3</v>
      </c>
      <c r="I52493">
        <v>1</v>
      </c>
      <c r="J52493">
        <v>262</v>
      </c>
      <c r="K52493">
        <v>180</v>
      </c>
      <c r="L52493">
        <v>3</v>
      </c>
      <c r="M52493">
        <v>450000000</v>
      </c>
      <c r="N52493">
        <v>2500000</v>
      </c>
      <c r="O52493" s="1" t="s">
        <v>56720</v>
      </c>
    </row>
    <row r="52494" spans="1:15" x14ac:dyDescent="0.25">
      <c r="A52494">
        <v>2932</v>
      </c>
      <c r="B52494" s="1" t="s">
        <v>59660</v>
      </c>
      <c r="C52494" s="1" t="s">
        <v>83664</v>
      </c>
      <c r="D52494" s="1" t="s">
        <v>5263</v>
      </c>
      <c r="E52494" s="1" t="s">
        <v>16</v>
      </c>
      <c r="F52494" s="1" t="s">
        <v>17</v>
      </c>
      <c r="G52494">
        <v>8</v>
      </c>
      <c r="H52494">
        <v>6</v>
      </c>
      <c r="I52494">
        <v>1</v>
      </c>
      <c r="J52494">
        <v>0</v>
      </c>
      <c r="K52494">
        <v>400</v>
      </c>
      <c r="L52494">
        <v>5</v>
      </c>
      <c r="M52494">
        <v>1950000000</v>
      </c>
      <c r="N52494">
        <v>4875000</v>
      </c>
      <c r="O52494" s="1" t="s">
        <v>56720</v>
      </c>
    </row>
    <row r="52495" spans="1:15" x14ac:dyDescent="0.25">
      <c r="A52495">
        <v>2933</v>
      </c>
      <c r="B52495" s="1" t="s">
        <v>59661</v>
      </c>
      <c r="C52495" s="1" t="s">
        <v>82865</v>
      </c>
      <c r="D52495" s="1" t="s">
        <v>5263</v>
      </c>
      <c r="E52495" s="1" t="s">
        <v>16</v>
      </c>
      <c r="F52495" s="1" t="s">
        <v>17</v>
      </c>
      <c r="G52495">
        <v>4</v>
      </c>
      <c r="H52495">
        <v>3</v>
      </c>
      <c r="I52495">
        <v>1</v>
      </c>
      <c r="J52495">
        <v>175</v>
      </c>
      <c r="K52495">
        <v>175</v>
      </c>
      <c r="L52495">
        <v>5</v>
      </c>
      <c r="M52495">
        <v>620000000</v>
      </c>
      <c r="N52495">
        <v>3542857</v>
      </c>
      <c r="O52495" s="1" t="s">
        <v>56720</v>
      </c>
    </row>
    <row r="52496" spans="1:15" x14ac:dyDescent="0.25">
      <c r="A52496">
        <v>2934</v>
      </c>
      <c r="B52496" s="1" t="s">
        <v>59662</v>
      </c>
      <c r="C52496" s="1" t="s">
        <v>83674</v>
      </c>
      <c r="D52496" s="1" t="s">
        <v>5263</v>
      </c>
      <c r="E52496" s="1" t="s">
        <v>16</v>
      </c>
      <c r="F52496" s="1" t="s">
        <v>17</v>
      </c>
      <c r="G52496">
        <v>3</v>
      </c>
      <c r="H52496">
        <v>3</v>
      </c>
      <c r="I52496">
        <v>1</v>
      </c>
      <c r="J52496">
        <v>0</v>
      </c>
      <c r="K52496">
        <v>170</v>
      </c>
      <c r="L52496">
        <v>5</v>
      </c>
      <c r="M52496">
        <v>580000000</v>
      </c>
      <c r="N52496">
        <v>3411765</v>
      </c>
      <c r="O52496" s="1" t="s">
        <v>49591</v>
      </c>
    </row>
    <row r="52497" spans="1:15" x14ac:dyDescent="0.25">
      <c r="A52497">
        <v>2935</v>
      </c>
      <c r="B52497" s="1" t="s">
        <v>59663</v>
      </c>
      <c r="C52497" s="1" t="s">
        <v>82929</v>
      </c>
      <c r="D52497" s="1" t="s">
        <v>5263</v>
      </c>
      <c r="E52497" s="1" t="s">
        <v>16</v>
      </c>
      <c r="F52497" s="1" t="s">
        <v>17</v>
      </c>
      <c r="G52497">
        <v>4</v>
      </c>
      <c r="H52497">
        <v>3</v>
      </c>
      <c r="I52497">
        <v>3</v>
      </c>
      <c r="J52497">
        <v>420</v>
      </c>
      <c r="K52497">
        <v>420</v>
      </c>
      <c r="L52497">
        <v>4</v>
      </c>
      <c r="M52497">
        <v>1960000000</v>
      </c>
      <c r="N52497">
        <v>4666667</v>
      </c>
      <c r="O52497" s="1" t="s">
        <v>49593</v>
      </c>
    </row>
    <row r="52498" spans="1:15" x14ac:dyDescent="0.25">
      <c r="A52498">
        <v>2936</v>
      </c>
      <c r="B52498" s="1" t="s">
        <v>59664</v>
      </c>
      <c r="C52498" s="1" t="s">
        <v>83663</v>
      </c>
      <c r="D52498" s="1" t="s">
        <v>5263</v>
      </c>
      <c r="E52498" s="1" t="s">
        <v>16</v>
      </c>
      <c r="F52498" s="1" t="s">
        <v>17</v>
      </c>
      <c r="G52498">
        <v>3</v>
      </c>
      <c r="H52498">
        <v>3</v>
      </c>
      <c r="I52498">
        <v>1</v>
      </c>
      <c r="J52498">
        <v>170</v>
      </c>
      <c r="K52498">
        <v>170</v>
      </c>
      <c r="L52498">
        <v>4</v>
      </c>
      <c r="M52498">
        <v>450000000</v>
      </c>
      <c r="N52498">
        <v>2647059</v>
      </c>
      <c r="O52498" s="1" t="s">
        <v>22</v>
      </c>
    </row>
    <row r="52499" spans="1:15" x14ac:dyDescent="0.25">
      <c r="A52499">
        <v>2937</v>
      </c>
      <c r="B52499" s="1" t="s">
        <v>59665</v>
      </c>
      <c r="C52499" s="1" t="s">
        <v>83674</v>
      </c>
      <c r="D52499" s="1" t="s">
        <v>5263</v>
      </c>
      <c r="E52499" s="1" t="s">
        <v>16</v>
      </c>
      <c r="F52499" s="1" t="s">
        <v>17</v>
      </c>
      <c r="G52499">
        <v>3</v>
      </c>
      <c r="H52499">
        <v>3</v>
      </c>
      <c r="I52499">
        <v>1</v>
      </c>
      <c r="J52499">
        <v>170</v>
      </c>
      <c r="K52499">
        <v>170</v>
      </c>
      <c r="L52499">
        <v>5</v>
      </c>
      <c r="M52499">
        <v>580000000</v>
      </c>
      <c r="N52499">
        <v>3411765</v>
      </c>
      <c r="O52499" s="1" t="s">
        <v>49592</v>
      </c>
    </row>
    <row r="52500" spans="1:15" x14ac:dyDescent="0.25">
      <c r="A52500">
        <v>2938</v>
      </c>
      <c r="B52500" s="1" t="s">
        <v>59666</v>
      </c>
      <c r="C52500" s="1" t="s">
        <v>83684</v>
      </c>
      <c r="D52500" s="1" t="s">
        <v>5263</v>
      </c>
      <c r="E52500" s="1" t="s">
        <v>16</v>
      </c>
      <c r="F52500" s="1" t="s">
        <v>17</v>
      </c>
      <c r="G52500">
        <v>4</v>
      </c>
      <c r="H52500">
        <v>2</v>
      </c>
      <c r="I52500">
        <v>0</v>
      </c>
      <c r="J52500">
        <v>180</v>
      </c>
      <c r="K52500">
        <v>180</v>
      </c>
      <c r="L52500">
        <v>4</v>
      </c>
      <c r="M52500">
        <v>550000000</v>
      </c>
      <c r="N52500">
        <v>3055556</v>
      </c>
      <c r="O52500" s="1" t="s">
        <v>49592</v>
      </c>
    </row>
    <row r="52501" spans="1:15" x14ac:dyDescent="0.25">
      <c r="A52501">
        <v>2939</v>
      </c>
      <c r="B52501" s="1" t="s">
        <v>59667</v>
      </c>
      <c r="C52501" s="1" t="s">
        <v>83749</v>
      </c>
      <c r="D52501" s="1" t="s">
        <v>5263</v>
      </c>
      <c r="E52501" s="1" t="s">
        <v>16</v>
      </c>
      <c r="F52501" s="1" t="s">
        <v>17</v>
      </c>
      <c r="G52501">
        <v>4</v>
      </c>
      <c r="H52501">
        <v>4</v>
      </c>
      <c r="I52501">
        <v>2</v>
      </c>
      <c r="J52501">
        <v>0</v>
      </c>
      <c r="K52501">
        <v>122</v>
      </c>
      <c r="L52501">
        <v>5</v>
      </c>
      <c r="M52501">
        <v>560000000</v>
      </c>
      <c r="N52501">
        <v>4590164</v>
      </c>
      <c r="O52501" s="1" t="s">
        <v>56708</v>
      </c>
    </row>
    <row r="52502" spans="1:15" x14ac:dyDescent="0.25">
      <c r="A52502">
        <v>2940</v>
      </c>
      <c r="B52502" s="1" t="s">
        <v>59668</v>
      </c>
      <c r="C52502" s="1" t="s">
        <v>83702</v>
      </c>
      <c r="D52502" s="1" t="s">
        <v>5263</v>
      </c>
      <c r="E52502" s="1" t="s">
        <v>16</v>
      </c>
      <c r="F52502" s="1" t="s">
        <v>17</v>
      </c>
      <c r="G52502">
        <v>6</v>
      </c>
      <c r="H52502">
        <v>4</v>
      </c>
      <c r="I52502">
        <v>3</v>
      </c>
      <c r="J52502">
        <v>300</v>
      </c>
      <c r="K52502">
        <v>420</v>
      </c>
      <c r="L52502">
        <v>5</v>
      </c>
      <c r="M52502">
        <v>1545000000</v>
      </c>
      <c r="N52502">
        <v>3678571</v>
      </c>
      <c r="O52502" s="1" t="s">
        <v>22</v>
      </c>
    </row>
    <row r="52503" spans="1:15" x14ac:dyDescent="0.25">
      <c r="A52503">
        <v>2941</v>
      </c>
      <c r="B52503" s="1" t="s">
        <v>59669</v>
      </c>
      <c r="C52503" s="1" t="s">
        <v>82938</v>
      </c>
      <c r="D52503" s="1" t="s">
        <v>5263</v>
      </c>
      <c r="E52503" s="1" t="s">
        <v>16</v>
      </c>
      <c r="F52503" s="1" t="s">
        <v>17</v>
      </c>
      <c r="G52503">
        <v>4</v>
      </c>
      <c r="H52503">
        <v>5</v>
      </c>
      <c r="I52503">
        <v>4</v>
      </c>
      <c r="J52503">
        <v>255</v>
      </c>
      <c r="K52503">
        <v>255</v>
      </c>
      <c r="L52503">
        <v>6</v>
      </c>
      <c r="M52503">
        <v>1960000000</v>
      </c>
      <c r="N52503">
        <v>7686275</v>
      </c>
      <c r="O52503" s="1" t="s">
        <v>49592</v>
      </c>
    </row>
    <row r="52504" spans="1:15" x14ac:dyDescent="0.25">
      <c r="A52504">
        <v>2942</v>
      </c>
      <c r="B52504" s="1" t="s">
        <v>59670</v>
      </c>
      <c r="C52504" s="1" t="s">
        <v>83708</v>
      </c>
      <c r="D52504" s="1" t="s">
        <v>5263</v>
      </c>
      <c r="E52504" s="1" t="s">
        <v>16</v>
      </c>
      <c r="F52504" s="1" t="s">
        <v>17</v>
      </c>
      <c r="G52504">
        <v>2</v>
      </c>
      <c r="H52504">
        <v>1</v>
      </c>
      <c r="I52504">
        <v>0</v>
      </c>
      <c r="J52504">
        <v>0</v>
      </c>
      <c r="K52504">
        <v>60</v>
      </c>
      <c r="L52504">
        <v>2</v>
      </c>
      <c r="M52504">
        <v>96000000</v>
      </c>
      <c r="N52504">
        <v>1600000</v>
      </c>
      <c r="O52504" s="1" t="s">
        <v>56720</v>
      </c>
    </row>
    <row r="52505" spans="1:15" x14ac:dyDescent="0.25">
      <c r="A52505">
        <v>2943</v>
      </c>
      <c r="B52505" s="1" t="s">
        <v>59671</v>
      </c>
      <c r="C52505" s="1" t="s">
        <v>90557</v>
      </c>
      <c r="D52505" s="1" t="s">
        <v>5263</v>
      </c>
      <c r="E52505" s="1" t="s">
        <v>16</v>
      </c>
      <c r="F52505" s="1" t="s">
        <v>17</v>
      </c>
      <c r="G52505">
        <v>7</v>
      </c>
      <c r="H52505">
        <v>6</v>
      </c>
      <c r="I52505">
        <v>1</v>
      </c>
      <c r="J52505">
        <v>0</v>
      </c>
      <c r="K52505">
        <v>460</v>
      </c>
      <c r="L52505">
        <v>3</v>
      </c>
      <c r="M52505">
        <v>1400000000</v>
      </c>
      <c r="N52505">
        <v>3043478</v>
      </c>
      <c r="O52505" s="1" t="s">
        <v>49592</v>
      </c>
    </row>
    <row r="52506" spans="1:15" x14ac:dyDescent="0.25">
      <c r="A52506">
        <v>2944</v>
      </c>
      <c r="B52506" s="1" t="s">
        <v>59672</v>
      </c>
      <c r="C52506" s="1" t="s">
        <v>82848</v>
      </c>
      <c r="D52506" s="1" t="s">
        <v>5263</v>
      </c>
      <c r="E52506" s="1" t="s">
        <v>16</v>
      </c>
      <c r="F52506" s="1" t="s">
        <v>17</v>
      </c>
      <c r="G52506">
        <v>3</v>
      </c>
      <c r="H52506">
        <v>2</v>
      </c>
      <c r="I52506">
        <v>0</v>
      </c>
      <c r="J52506">
        <v>108</v>
      </c>
      <c r="K52506">
        <v>108</v>
      </c>
      <c r="L52506">
        <v>4</v>
      </c>
      <c r="M52506">
        <v>260000000</v>
      </c>
      <c r="N52506">
        <v>2407407</v>
      </c>
      <c r="O52506" s="1" t="s">
        <v>56720</v>
      </c>
    </row>
    <row r="52507" spans="1:15" x14ac:dyDescent="0.25">
      <c r="A52507">
        <v>2945</v>
      </c>
      <c r="B52507" s="1" t="s">
        <v>59673</v>
      </c>
      <c r="C52507" s="1" t="s">
        <v>83670</v>
      </c>
      <c r="D52507" s="1" t="s">
        <v>5263</v>
      </c>
      <c r="E52507" s="1" t="s">
        <v>16</v>
      </c>
      <c r="F52507" s="1" t="s">
        <v>17</v>
      </c>
      <c r="G52507">
        <v>4</v>
      </c>
      <c r="H52507">
        <v>4</v>
      </c>
      <c r="I52507">
        <v>2</v>
      </c>
      <c r="J52507">
        <v>0</v>
      </c>
      <c r="K52507">
        <v>130</v>
      </c>
      <c r="L52507">
        <v>5</v>
      </c>
      <c r="M52507">
        <v>620000000</v>
      </c>
      <c r="N52507">
        <v>4769231</v>
      </c>
      <c r="O52507" s="1" t="s">
        <v>56708</v>
      </c>
    </row>
    <row r="52508" spans="1:15" x14ac:dyDescent="0.25">
      <c r="A52508">
        <v>2946</v>
      </c>
      <c r="B52508" s="1" t="s">
        <v>59674</v>
      </c>
      <c r="C52508" s="1" t="s">
        <v>90694</v>
      </c>
      <c r="D52508" s="1" t="s">
        <v>5263</v>
      </c>
      <c r="E52508" s="1" t="s">
        <v>16</v>
      </c>
      <c r="F52508" s="1" t="s">
        <v>17</v>
      </c>
      <c r="G52508">
        <v>5</v>
      </c>
      <c r="H52508">
        <v>3</v>
      </c>
      <c r="I52508">
        <v>1</v>
      </c>
      <c r="J52508">
        <v>0</v>
      </c>
      <c r="K52508">
        <v>165</v>
      </c>
      <c r="L52508">
        <v>4</v>
      </c>
      <c r="M52508">
        <v>590000000</v>
      </c>
      <c r="N52508">
        <v>3575758</v>
      </c>
      <c r="O52508" s="1" t="s">
        <v>56720</v>
      </c>
    </row>
    <row r="52509" spans="1:15" x14ac:dyDescent="0.25">
      <c r="A52509">
        <v>2947</v>
      </c>
      <c r="B52509" s="1" t="s">
        <v>59675</v>
      </c>
      <c r="C52509" s="1" t="s">
        <v>83673</v>
      </c>
      <c r="D52509" s="1" t="s">
        <v>5263</v>
      </c>
      <c r="E52509" s="1" t="s">
        <v>16</v>
      </c>
      <c r="F52509" s="1" t="s">
        <v>17</v>
      </c>
      <c r="G52509">
        <v>5</v>
      </c>
      <c r="H52509">
        <v>2</v>
      </c>
      <c r="I52509">
        <v>1</v>
      </c>
      <c r="J52509">
        <v>184</v>
      </c>
      <c r="K52509">
        <v>184</v>
      </c>
      <c r="L52509">
        <v>4</v>
      </c>
      <c r="M52509">
        <v>550000000</v>
      </c>
      <c r="N52509">
        <v>2989130</v>
      </c>
      <c r="O52509" s="1" t="s">
        <v>49591</v>
      </c>
    </row>
    <row r="52510" spans="1:15" x14ac:dyDescent="0.25">
      <c r="A52510">
        <v>2948</v>
      </c>
      <c r="B52510" s="1" t="s">
        <v>59676</v>
      </c>
      <c r="C52510" s="1" t="s">
        <v>82938</v>
      </c>
      <c r="D52510" s="1" t="s">
        <v>5263</v>
      </c>
      <c r="E52510" s="1" t="s">
        <v>16</v>
      </c>
      <c r="F52510" s="1" t="s">
        <v>17</v>
      </c>
      <c r="G52510">
        <v>4</v>
      </c>
      <c r="H52510">
        <v>5</v>
      </c>
      <c r="I52510">
        <v>4</v>
      </c>
      <c r="J52510">
        <v>255</v>
      </c>
      <c r="K52510">
        <v>255</v>
      </c>
      <c r="L52510">
        <v>4</v>
      </c>
      <c r="M52510">
        <v>1960000000</v>
      </c>
      <c r="N52510">
        <v>7686275</v>
      </c>
      <c r="O52510" s="1" t="s">
        <v>49592</v>
      </c>
    </row>
    <row r="52511" spans="1:15" x14ac:dyDescent="0.25">
      <c r="A52511">
        <v>2949</v>
      </c>
      <c r="B52511" s="1" t="s">
        <v>59677</v>
      </c>
      <c r="C52511" s="1" t="s">
        <v>83064</v>
      </c>
      <c r="D52511" s="1" t="s">
        <v>5263</v>
      </c>
      <c r="E52511" s="1" t="s">
        <v>16</v>
      </c>
      <c r="F52511" s="1" t="s">
        <v>17</v>
      </c>
      <c r="G52511">
        <v>4</v>
      </c>
      <c r="H52511">
        <v>3</v>
      </c>
      <c r="I52511">
        <v>0</v>
      </c>
      <c r="J52511">
        <v>85</v>
      </c>
      <c r="K52511">
        <v>85</v>
      </c>
      <c r="L52511">
        <v>3</v>
      </c>
      <c r="M52511">
        <v>210000000</v>
      </c>
      <c r="N52511">
        <v>2470588</v>
      </c>
      <c r="O52511" s="1" t="s">
        <v>49592</v>
      </c>
    </row>
    <row r="52512" spans="1:15" x14ac:dyDescent="0.25">
      <c r="A52512">
        <v>2950</v>
      </c>
      <c r="B52512" s="1" t="s">
        <v>59678</v>
      </c>
      <c r="C52512" s="1" t="s">
        <v>83749</v>
      </c>
      <c r="D52512" s="1" t="s">
        <v>5263</v>
      </c>
      <c r="E52512" s="1" t="s">
        <v>16</v>
      </c>
      <c r="F52512" s="1" t="s">
        <v>17</v>
      </c>
      <c r="G52512">
        <v>3</v>
      </c>
      <c r="H52512">
        <v>3</v>
      </c>
      <c r="I52512">
        <v>1</v>
      </c>
      <c r="J52512">
        <v>0</v>
      </c>
      <c r="K52512">
        <v>80</v>
      </c>
      <c r="L52512">
        <v>3</v>
      </c>
      <c r="M52512">
        <v>478000000</v>
      </c>
      <c r="N52512">
        <v>5975000</v>
      </c>
      <c r="O52512" s="1" t="s">
        <v>56706</v>
      </c>
    </row>
    <row r="52513" spans="1:15" x14ac:dyDescent="0.25">
      <c r="A52513">
        <v>2951</v>
      </c>
      <c r="B52513" s="1" t="s">
        <v>59679</v>
      </c>
      <c r="C52513" s="1" t="s">
        <v>82929</v>
      </c>
      <c r="D52513" s="1" t="s">
        <v>5263</v>
      </c>
      <c r="E52513" s="1" t="s">
        <v>16</v>
      </c>
      <c r="F52513" s="1" t="s">
        <v>17</v>
      </c>
      <c r="G52513">
        <v>4</v>
      </c>
      <c r="H52513">
        <v>5</v>
      </c>
      <c r="I52513">
        <v>4</v>
      </c>
      <c r="J52513">
        <v>255</v>
      </c>
      <c r="K52513">
        <v>255</v>
      </c>
      <c r="L52513">
        <v>4</v>
      </c>
      <c r="M52513">
        <v>1960000000</v>
      </c>
      <c r="N52513">
        <v>7686275</v>
      </c>
      <c r="O52513" s="1" t="s">
        <v>49592</v>
      </c>
    </row>
    <row r="52514" spans="1:15" x14ac:dyDescent="0.25">
      <c r="A52514">
        <v>2952</v>
      </c>
      <c r="B52514" s="1" t="s">
        <v>59680</v>
      </c>
      <c r="C52514" s="1" t="s">
        <v>82938</v>
      </c>
      <c r="D52514" s="1" t="s">
        <v>5263</v>
      </c>
      <c r="E52514" s="1" t="s">
        <v>16</v>
      </c>
      <c r="F52514" s="1" t="s">
        <v>17</v>
      </c>
      <c r="G52514">
        <v>4</v>
      </c>
      <c r="H52514">
        <v>5</v>
      </c>
      <c r="I52514">
        <v>2</v>
      </c>
      <c r="J52514">
        <v>216</v>
      </c>
      <c r="K52514">
        <v>215</v>
      </c>
      <c r="L52514">
        <v>6</v>
      </c>
      <c r="M52514">
        <v>862000000</v>
      </c>
      <c r="N52514">
        <v>4009302</v>
      </c>
      <c r="O52514" s="1" t="s">
        <v>49592</v>
      </c>
    </row>
    <row r="52515" spans="1:15" x14ac:dyDescent="0.25">
      <c r="A52515">
        <v>2953</v>
      </c>
      <c r="B52515" s="1" t="s">
        <v>59681</v>
      </c>
      <c r="C52515" s="1" t="s">
        <v>87364</v>
      </c>
      <c r="D52515" s="1" t="s">
        <v>5263</v>
      </c>
      <c r="E52515" s="1" t="s">
        <v>16</v>
      </c>
      <c r="F52515" s="1" t="s">
        <v>17</v>
      </c>
      <c r="G52515">
        <v>3</v>
      </c>
      <c r="H52515">
        <v>1</v>
      </c>
      <c r="I52515">
        <v>0</v>
      </c>
      <c r="J52515">
        <v>0</v>
      </c>
      <c r="K52515">
        <v>47</v>
      </c>
      <c r="L52515">
        <v>3</v>
      </c>
      <c r="M52515">
        <v>135000000</v>
      </c>
      <c r="N52515">
        <v>2872340</v>
      </c>
      <c r="O52515" s="1" t="s">
        <v>49592</v>
      </c>
    </row>
    <row r="52516" spans="1:15" x14ac:dyDescent="0.25">
      <c r="A52516">
        <v>2954</v>
      </c>
      <c r="B52516" s="1" t="s">
        <v>59682</v>
      </c>
      <c r="C52516" s="1" t="s">
        <v>90388</v>
      </c>
      <c r="D52516" s="1" t="s">
        <v>5263</v>
      </c>
      <c r="E52516" s="1" t="s">
        <v>16</v>
      </c>
      <c r="F52516" s="1" t="s">
        <v>17</v>
      </c>
      <c r="G52516">
        <v>3</v>
      </c>
      <c r="H52516">
        <v>2</v>
      </c>
      <c r="I52516">
        <v>0</v>
      </c>
      <c r="J52516">
        <v>6</v>
      </c>
      <c r="K52516">
        <v>142</v>
      </c>
      <c r="L52516">
        <v>5</v>
      </c>
      <c r="M52516">
        <v>360000000</v>
      </c>
      <c r="N52516">
        <v>2535211</v>
      </c>
      <c r="O52516" s="1" t="s">
        <v>49592</v>
      </c>
    </row>
    <row r="52517" spans="1:15" x14ac:dyDescent="0.25">
      <c r="A52517">
        <v>2955</v>
      </c>
      <c r="B52517" s="1" t="s">
        <v>59683</v>
      </c>
      <c r="C52517" s="1" t="s">
        <v>83103</v>
      </c>
      <c r="D52517" s="1" t="s">
        <v>5263</v>
      </c>
      <c r="E52517" s="1" t="s">
        <v>16</v>
      </c>
      <c r="F52517" s="1" t="s">
        <v>17</v>
      </c>
      <c r="G52517">
        <v>2</v>
      </c>
      <c r="H52517">
        <v>3</v>
      </c>
      <c r="I52517">
        <v>0</v>
      </c>
      <c r="J52517">
        <v>0</v>
      </c>
      <c r="K52517">
        <v>52</v>
      </c>
      <c r="L52517">
        <v>5</v>
      </c>
      <c r="M52517">
        <v>900000000</v>
      </c>
      <c r="N52517">
        <v>17307692</v>
      </c>
      <c r="O52517" s="1" t="s">
        <v>56720</v>
      </c>
    </row>
    <row r="52518" spans="1:15" x14ac:dyDescent="0.25">
      <c r="A52518">
        <v>2956</v>
      </c>
      <c r="B52518" s="1" t="s">
        <v>59684</v>
      </c>
      <c r="C52518" s="1" t="s">
        <v>90557</v>
      </c>
      <c r="D52518" s="1" t="s">
        <v>5263</v>
      </c>
      <c r="E52518" s="1" t="s">
        <v>16</v>
      </c>
      <c r="F52518" s="1" t="s">
        <v>17</v>
      </c>
      <c r="G52518">
        <v>3</v>
      </c>
      <c r="H52518">
        <v>2</v>
      </c>
      <c r="I52518">
        <v>0</v>
      </c>
      <c r="J52518">
        <v>117</v>
      </c>
      <c r="K52518">
        <v>117</v>
      </c>
      <c r="L52518">
        <v>3</v>
      </c>
      <c r="M52518">
        <v>360000000</v>
      </c>
      <c r="N52518">
        <v>3076923</v>
      </c>
      <c r="O52518" s="1" t="s">
        <v>49592</v>
      </c>
    </row>
    <row r="52519" spans="1:15" x14ac:dyDescent="0.25">
      <c r="A52519">
        <v>2957</v>
      </c>
      <c r="B52519" s="1" t="s">
        <v>59685</v>
      </c>
      <c r="C52519" s="1" t="s">
        <v>83674</v>
      </c>
      <c r="D52519" s="1" t="s">
        <v>5263</v>
      </c>
      <c r="E52519" s="1" t="s">
        <v>16</v>
      </c>
      <c r="F52519" s="1" t="s">
        <v>17</v>
      </c>
      <c r="G52519">
        <v>6</v>
      </c>
      <c r="H52519">
        <v>4</v>
      </c>
      <c r="I52519">
        <v>2</v>
      </c>
      <c r="J52519">
        <v>237</v>
      </c>
      <c r="K52519">
        <v>237</v>
      </c>
      <c r="L52519">
        <v>5</v>
      </c>
      <c r="M52519">
        <v>1150000000</v>
      </c>
      <c r="N52519">
        <v>4852321</v>
      </c>
      <c r="O52519" s="1" t="s">
        <v>49591</v>
      </c>
    </row>
    <row r="52520" spans="1:15" x14ac:dyDescent="0.25">
      <c r="A52520">
        <v>2958</v>
      </c>
      <c r="B52520" s="1" t="s">
        <v>59686</v>
      </c>
      <c r="C52520" s="1" t="s">
        <v>83916</v>
      </c>
      <c r="D52520" s="1" t="s">
        <v>5263</v>
      </c>
      <c r="E52520" s="1" t="s">
        <v>16</v>
      </c>
      <c r="F52520" s="1" t="s">
        <v>17</v>
      </c>
      <c r="G52520">
        <v>3</v>
      </c>
      <c r="H52520">
        <v>1</v>
      </c>
      <c r="I52520">
        <v>0</v>
      </c>
      <c r="J52520">
        <v>67</v>
      </c>
      <c r="K52520">
        <v>67</v>
      </c>
      <c r="L52520">
        <v>3</v>
      </c>
      <c r="M52520">
        <v>200000000</v>
      </c>
      <c r="N52520">
        <v>2985075</v>
      </c>
      <c r="O52520" s="1" t="s">
        <v>49593</v>
      </c>
    </row>
    <row r="52521" spans="1:15" x14ac:dyDescent="0.25">
      <c r="A52521">
        <v>2959</v>
      </c>
      <c r="B52521" s="1" t="s">
        <v>59687</v>
      </c>
      <c r="C52521" s="1" t="s">
        <v>87365</v>
      </c>
      <c r="D52521" s="1" t="s">
        <v>5263</v>
      </c>
      <c r="E52521" s="1" t="s">
        <v>16</v>
      </c>
      <c r="F52521" s="1" t="s">
        <v>17</v>
      </c>
      <c r="G52521">
        <v>1</v>
      </c>
      <c r="H52521">
        <v>1</v>
      </c>
      <c r="I52521">
        <v>0</v>
      </c>
      <c r="J52521">
        <v>0</v>
      </c>
      <c r="K52521">
        <v>32</v>
      </c>
      <c r="L52521">
        <v>2</v>
      </c>
      <c r="M52521">
        <v>60000000</v>
      </c>
      <c r="N52521">
        <v>1875000</v>
      </c>
      <c r="O52521" s="1" t="s">
        <v>49591</v>
      </c>
    </row>
    <row r="52522" spans="1:15" x14ac:dyDescent="0.25">
      <c r="A52522">
        <v>2960</v>
      </c>
      <c r="B52522" s="1" t="s">
        <v>59688</v>
      </c>
      <c r="C52522" s="1" t="s">
        <v>82938</v>
      </c>
      <c r="D52522" s="1" t="s">
        <v>5263</v>
      </c>
      <c r="E52522" s="1" t="s">
        <v>16</v>
      </c>
      <c r="F52522" s="1" t="s">
        <v>17</v>
      </c>
      <c r="G52522">
        <v>4</v>
      </c>
      <c r="H52522">
        <v>6</v>
      </c>
      <c r="I52522">
        <v>2</v>
      </c>
      <c r="J52522">
        <v>344</v>
      </c>
      <c r="K52522">
        <v>600</v>
      </c>
      <c r="L52522">
        <v>6</v>
      </c>
      <c r="M52522">
        <v>2500000000</v>
      </c>
      <c r="N52522">
        <v>4166667</v>
      </c>
      <c r="O52522" s="1" t="s">
        <v>49591</v>
      </c>
    </row>
    <row r="52523" spans="1:15" x14ac:dyDescent="0.25">
      <c r="A52523">
        <v>2961</v>
      </c>
      <c r="B52523" s="1" t="s">
        <v>59689</v>
      </c>
      <c r="C52523" s="1" t="s">
        <v>90695</v>
      </c>
      <c r="D52523" s="1" t="s">
        <v>5263</v>
      </c>
      <c r="E52523" s="1" t="s">
        <v>16</v>
      </c>
      <c r="F52523" s="1" t="s">
        <v>17</v>
      </c>
      <c r="G52523">
        <v>3</v>
      </c>
      <c r="H52523">
        <v>3</v>
      </c>
      <c r="I52523">
        <v>2</v>
      </c>
      <c r="J52523">
        <v>0</v>
      </c>
      <c r="K52523">
        <v>202</v>
      </c>
      <c r="L52523">
        <v>5</v>
      </c>
      <c r="M52523">
        <v>1050000000</v>
      </c>
      <c r="N52523">
        <v>5198020</v>
      </c>
      <c r="O52523" s="1" t="s">
        <v>49593</v>
      </c>
    </row>
    <row r="52524" spans="1:15" x14ac:dyDescent="0.25">
      <c r="A52524">
        <v>2962</v>
      </c>
      <c r="B52524" s="1" t="s">
        <v>59690</v>
      </c>
      <c r="C52524" s="1" t="s">
        <v>90388</v>
      </c>
      <c r="D52524" s="1" t="s">
        <v>5263</v>
      </c>
      <c r="E52524" s="1" t="s">
        <v>16</v>
      </c>
      <c r="F52524" s="1" t="s">
        <v>17</v>
      </c>
      <c r="G52524">
        <v>4</v>
      </c>
      <c r="H52524">
        <v>3</v>
      </c>
      <c r="I52524">
        <v>1</v>
      </c>
      <c r="J52524">
        <v>11</v>
      </c>
      <c r="K52524">
        <v>157</v>
      </c>
      <c r="L52524">
        <v>5</v>
      </c>
      <c r="M52524">
        <v>630000000</v>
      </c>
      <c r="N52524">
        <v>4012739</v>
      </c>
      <c r="O52524" s="1" t="s">
        <v>49592</v>
      </c>
    </row>
    <row r="52525" spans="1:15" x14ac:dyDescent="0.25">
      <c r="A52525">
        <v>2963</v>
      </c>
      <c r="B52525" s="1" t="s">
        <v>59691</v>
      </c>
      <c r="C52525" s="1" t="s">
        <v>83723</v>
      </c>
      <c r="D52525" s="1" t="s">
        <v>5263</v>
      </c>
      <c r="E52525" s="1" t="s">
        <v>16</v>
      </c>
      <c r="F52525" s="1" t="s">
        <v>17</v>
      </c>
      <c r="G52525">
        <v>3</v>
      </c>
      <c r="H52525">
        <v>1</v>
      </c>
      <c r="I52525">
        <v>0</v>
      </c>
      <c r="J52525">
        <v>130</v>
      </c>
      <c r="K52525">
        <v>130</v>
      </c>
      <c r="L52525">
        <v>4</v>
      </c>
      <c r="M52525">
        <v>350000000</v>
      </c>
      <c r="N52525">
        <v>2692308</v>
      </c>
      <c r="O52525" s="1" t="s">
        <v>49591</v>
      </c>
    </row>
    <row r="52526" spans="1:15" x14ac:dyDescent="0.25">
      <c r="A52526">
        <v>2964</v>
      </c>
      <c r="B52526" s="1" t="s">
        <v>59692</v>
      </c>
      <c r="C52526" s="1" t="s">
        <v>83664</v>
      </c>
      <c r="D52526" s="1" t="s">
        <v>5263</v>
      </c>
      <c r="E52526" s="1" t="s">
        <v>16</v>
      </c>
      <c r="F52526" s="1" t="s">
        <v>17</v>
      </c>
      <c r="G52526">
        <v>4</v>
      </c>
      <c r="H52526">
        <v>4</v>
      </c>
      <c r="I52526">
        <v>1</v>
      </c>
      <c r="J52526">
        <v>207</v>
      </c>
      <c r="K52526">
        <v>207</v>
      </c>
      <c r="L52526">
        <v>5</v>
      </c>
      <c r="M52526">
        <v>620000000</v>
      </c>
      <c r="N52526">
        <v>2995169</v>
      </c>
      <c r="O52526" s="1" t="s">
        <v>49592</v>
      </c>
    </row>
    <row r="52527" spans="1:15" x14ac:dyDescent="0.25">
      <c r="A52527">
        <v>2965</v>
      </c>
      <c r="B52527" s="1" t="s">
        <v>59693</v>
      </c>
      <c r="C52527" s="1" t="s">
        <v>87359</v>
      </c>
      <c r="D52527" s="1" t="s">
        <v>5263</v>
      </c>
      <c r="E52527" s="1" t="s">
        <v>16</v>
      </c>
      <c r="F52527" s="1" t="s">
        <v>17</v>
      </c>
      <c r="G52527">
        <v>3</v>
      </c>
      <c r="H52527">
        <v>3</v>
      </c>
      <c r="I52527">
        <v>1</v>
      </c>
      <c r="J52527">
        <v>80</v>
      </c>
      <c r="K52527">
        <v>80</v>
      </c>
      <c r="L52527">
        <v>4</v>
      </c>
      <c r="M52527">
        <v>370000000</v>
      </c>
      <c r="N52527">
        <v>4625000</v>
      </c>
      <c r="O52527" s="1" t="s">
        <v>49591</v>
      </c>
    </row>
    <row r="52528" spans="1:15" x14ac:dyDescent="0.25">
      <c r="A52528">
        <v>2966</v>
      </c>
      <c r="B52528" s="1" t="s">
        <v>59694</v>
      </c>
      <c r="C52528" s="1" t="s">
        <v>83708</v>
      </c>
      <c r="D52528" s="1" t="s">
        <v>5263</v>
      </c>
      <c r="E52528" s="1" t="s">
        <v>16</v>
      </c>
      <c r="F52528" s="1" t="s">
        <v>17</v>
      </c>
      <c r="G52528">
        <v>4</v>
      </c>
      <c r="H52528">
        <v>3</v>
      </c>
      <c r="I52528">
        <v>2</v>
      </c>
      <c r="J52528">
        <v>140</v>
      </c>
      <c r="K52528">
        <v>140</v>
      </c>
      <c r="L52528">
        <v>3</v>
      </c>
      <c r="M52528">
        <v>279000000</v>
      </c>
      <c r="N52528">
        <v>1992857</v>
      </c>
      <c r="O52528" s="1" t="s">
        <v>49591</v>
      </c>
    </row>
    <row r="52529" spans="1:15" x14ac:dyDescent="0.25">
      <c r="A52529">
        <v>2967</v>
      </c>
      <c r="B52529" s="1" t="s">
        <v>59695</v>
      </c>
      <c r="C52529" s="1" t="s">
        <v>90577</v>
      </c>
      <c r="D52529" s="1" t="s">
        <v>5263</v>
      </c>
      <c r="E52529" s="1" t="s">
        <v>16</v>
      </c>
      <c r="F52529" s="1" t="s">
        <v>17</v>
      </c>
      <c r="G52529">
        <v>4</v>
      </c>
      <c r="H52529">
        <v>2</v>
      </c>
      <c r="I52529">
        <v>0</v>
      </c>
      <c r="J52529">
        <v>0</v>
      </c>
      <c r="K52529">
        <v>102</v>
      </c>
      <c r="L52529">
        <v>3</v>
      </c>
      <c r="M52529">
        <v>345000000</v>
      </c>
      <c r="N52529">
        <v>3382353</v>
      </c>
      <c r="O52529" s="1" t="s">
        <v>56720</v>
      </c>
    </row>
    <row r="52530" spans="1:15" x14ac:dyDescent="0.25">
      <c r="A52530">
        <v>2968</v>
      </c>
      <c r="B52530" s="1" t="s">
        <v>59696</v>
      </c>
      <c r="C52530" s="1" t="s">
        <v>83722</v>
      </c>
      <c r="D52530" s="1" t="s">
        <v>5263</v>
      </c>
      <c r="E52530" s="1" t="s">
        <v>16</v>
      </c>
      <c r="F52530" s="1" t="s">
        <v>17</v>
      </c>
      <c r="G52530">
        <v>3</v>
      </c>
      <c r="H52530">
        <v>3</v>
      </c>
      <c r="I52530">
        <v>2</v>
      </c>
      <c r="J52530">
        <v>0</v>
      </c>
      <c r="K52530">
        <v>173</v>
      </c>
      <c r="L52530">
        <v>5</v>
      </c>
      <c r="M52530">
        <v>570000000</v>
      </c>
      <c r="N52530">
        <v>3294798</v>
      </c>
      <c r="O52530" s="1" t="s">
        <v>49592</v>
      </c>
    </row>
    <row r="52531" spans="1:15" x14ac:dyDescent="0.25">
      <c r="A52531">
        <v>2969</v>
      </c>
      <c r="B52531" s="1" t="s">
        <v>59697</v>
      </c>
      <c r="C52531" s="1" t="s">
        <v>83842</v>
      </c>
      <c r="D52531" s="1" t="s">
        <v>5263</v>
      </c>
      <c r="E52531" s="1" t="s">
        <v>16</v>
      </c>
      <c r="F52531" s="1" t="s">
        <v>17</v>
      </c>
      <c r="G52531">
        <v>4</v>
      </c>
      <c r="H52531">
        <v>4</v>
      </c>
      <c r="I52531">
        <v>2</v>
      </c>
      <c r="J52531">
        <v>0</v>
      </c>
      <c r="K52531">
        <v>300</v>
      </c>
      <c r="L52531">
        <v>6</v>
      </c>
      <c r="M52531">
        <v>1300000000</v>
      </c>
      <c r="N52531">
        <v>4333333</v>
      </c>
      <c r="O52531" s="1" t="s">
        <v>49592</v>
      </c>
    </row>
    <row r="52532" spans="1:15" x14ac:dyDescent="0.25">
      <c r="A52532">
        <v>2970</v>
      </c>
      <c r="B52532" s="1" t="s">
        <v>59698</v>
      </c>
      <c r="C52532" s="1" t="s">
        <v>82875</v>
      </c>
      <c r="D52532" s="1" t="s">
        <v>5263</v>
      </c>
      <c r="E52532" s="1" t="s">
        <v>16</v>
      </c>
      <c r="F52532" s="1" t="s">
        <v>17</v>
      </c>
      <c r="G52532">
        <v>6</v>
      </c>
      <c r="H52532">
        <v>4</v>
      </c>
      <c r="I52532">
        <v>1</v>
      </c>
      <c r="J52532">
        <v>0</v>
      </c>
      <c r="K52532">
        <v>305</v>
      </c>
      <c r="L52532">
        <v>4</v>
      </c>
      <c r="M52532">
        <v>595000000</v>
      </c>
      <c r="N52532">
        <v>1950820</v>
      </c>
      <c r="O52532" s="1" t="s">
        <v>56720</v>
      </c>
    </row>
    <row r="52533" spans="1:15" x14ac:dyDescent="0.25">
      <c r="A52533">
        <v>2971</v>
      </c>
      <c r="B52533" s="1" t="s">
        <v>59699</v>
      </c>
      <c r="C52533" s="1" t="s">
        <v>90508</v>
      </c>
      <c r="D52533" s="1" t="s">
        <v>5263</v>
      </c>
      <c r="E52533" s="1" t="s">
        <v>16</v>
      </c>
      <c r="F52533" s="1" t="s">
        <v>17</v>
      </c>
      <c r="G52533">
        <v>3</v>
      </c>
      <c r="H52533">
        <v>2</v>
      </c>
      <c r="I52533">
        <v>1</v>
      </c>
      <c r="J52533">
        <v>67</v>
      </c>
      <c r="K52533">
        <v>67</v>
      </c>
      <c r="L52533">
        <v>4</v>
      </c>
      <c r="M52533">
        <v>280000000</v>
      </c>
      <c r="N52533">
        <v>4179104</v>
      </c>
      <c r="O52533" s="1" t="s">
        <v>56710</v>
      </c>
    </row>
    <row r="52534" spans="1:15" x14ac:dyDescent="0.25">
      <c r="A52534">
        <v>2972</v>
      </c>
      <c r="B52534" s="1" t="s">
        <v>59700</v>
      </c>
      <c r="C52534" s="1" t="s">
        <v>83724</v>
      </c>
      <c r="D52534" s="1" t="s">
        <v>5263</v>
      </c>
      <c r="E52534" s="1" t="s">
        <v>16</v>
      </c>
      <c r="F52534" s="1" t="s">
        <v>17</v>
      </c>
      <c r="G52534">
        <v>8</v>
      </c>
      <c r="H52534">
        <v>6</v>
      </c>
      <c r="I52534">
        <v>0</v>
      </c>
      <c r="J52534">
        <v>206</v>
      </c>
      <c r="K52534">
        <v>206</v>
      </c>
      <c r="L52534">
        <v>3</v>
      </c>
      <c r="M52534">
        <v>320000000</v>
      </c>
      <c r="N52534">
        <v>1553398</v>
      </c>
      <c r="O52534" s="1" t="s">
        <v>56720</v>
      </c>
    </row>
    <row r="52535" spans="1:15" x14ac:dyDescent="0.25">
      <c r="A52535">
        <v>2973</v>
      </c>
      <c r="B52535" s="1" t="s">
        <v>59701</v>
      </c>
      <c r="C52535" s="1" t="s">
        <v>83845</v>
      </c>
      <c r="D52535" s="1" t="s">
        <v>5263</v>
      </c>
      <c r="E52535" s="1" t="s">
        <v>16</v>
      </c>
      <c r="F52535" s="1" t="s">
        <v>17</v>
      </c>
      <c r="G52535">
        <v>4</v>
      </c>
      <c r="H52535">
        <v>2</v>
      </c>
      <c r="I52535">
        <v>1</v>
      </c>
      <c r="J52535">
        <v>110</v>
      </c>
      <c r="K52535">
        <v>110</v>
      </c>
      <c r="L52535">
        <v>3</v>
      </c>
      <c r="M52535">
        <v>290000000</v>
      </c>
      <c r="N52535">
        <v>2636364</v>
      </c>
      <c r="O52535" s="1" t="s">
        <v>49592</v>
      </c>
    </row>
    <row r="52536" spans="1:15" x14ac:dyDescent="0.25">
      <c r="A52536">
        <v>2974</v>
      </c>
      <c r="B52536" s="1" t="s">
        <v>59702</v>
      </c>
      <c r="C52536" s="1" t="s">
        <v>90388</v>
      </c>
      <c r="D52536" s="1" t="s">
        <v>5263</v>
      </c>
      <c r="E52536" s="1" t="s">
        <v>16</v>
      </c>
      <c r="F52536" s="1" t="s">
        <v>17</v>
      </c>
      <c r="G52536">
        <v>3</v>
      </c>
      <c r="H52536">
        <v>3</v>
      </c>
      <c r="I52536">
        <v>1</v>
      </c>
      <c r="J52536">
        <v>12</v>
      </c>
      <c r="K52536">
        <v>115</v>
      </c>
      <c r="L52536">
        <v>5</v>
      </c>
      <c r="M52536">
        <v>470000000</v>
      </c>
      <c r="N52536">
        <v>4086957</v>
      </c>
      <c r="O52536" s="1" t="s">
        <v>49592</v>
      </c>
    </row>
    <row r="52537" spans="1:15" x14ac:dyDescent="0.25">
      <c r="A52537">
        <v>2975</v>
      </c>
      <c r="B52537" s="1" t="s">
        <v>59703</v>
      </c>
      <c r="C52537" s="1" t="s">
        <v>83724</v>
      </c>
      <c r="D52537" s="1" t="s">
        <v>5263</v>
      </c>
      <c r="E52537" s="1" t="s">
        <v>16</v>
      </c>
      <c r="F52537" s="1" t="s">
        <v>17</v>
      </c>
      <c r="G52537">
        <v>4</v>
      </c>
      <c r="H52537">
        <v>3</v>
      </c>
      <c r="I52537">
        <v>2</v>
      </c>
      <c r="J52537">
        <v>170</v>
      </c>
      <c r="K52537">
        <v>170</v>
      </c>
      <c r="L52537">
        <v>3</v>
      </c>
      <c r="M52537">
        <v>340000000</v>
      </c>
      <c r="N52537">
        <v>2000000</v>
      </c>
      <c r="O52537" s="1" t="s">
        <v>22</v>
      </c>
    </row>
    <row r="52538" spans="1:15" x14ac:dyDescent="0.25">
      <c r="A52538">
        <v>2976</v>
      </c>
      <c r="B52538" s="1" t="s">
        <v>59704</v>
      </c>
      <c r="C52538" s="1" t="s">
        <v>83814</v>
      </c>
      <c r="D52538" s="1" t="s">
        <v>5263</v>
      </c>
      <c r="E52538" s="1" t="s">
        <v>16</v>
      </c>
      <c r="F52538" s="1" t="s">
        <v>17</v>
      </c>
      <c r="G52538">
        <v>3</v>
      </c>
      <c r="H52538">
        <v>1</v>
      </c>
      <c r="I52538">
        <v>0</v>
      </c>
      <c r="J52538">
        <v>160</v>
      </c>
      <c r="K52538">
        <v>140</v>
      </c>
      <c r="L52538">
        <v>2</v>
      </c>
      <c r="M52538">
        <v>300000000</v>
      </c>
      <c r="N52538">
        <v>2142857</v>
      </c>
      <c r="O52538" s="1" t="s">
        <v>56720</v>
      </c>
    </row>
    <row r="52539" spans="1:15" x14ac:dyDescent="0.25">
      <c r="A52539">
        <v>2977</v>
      </c>
      <c r="B52539" s="1" t="s">
        <v>59705</v>
      </c>
      <c r="C52539" s="1" t="s">
        <v>83064</v>
      </c>
      <c r="D52539" s="1" t="s">
        <v>5263</v>
      </c>
      <c r="E52539" s="1" t="s">
        <v>16</v>
      </c>
      <c r="F52539" s="1" t="s">
        <v>17</v>
      </c>
      <c r="G52539">
        <v>4</v>
      </c>
      <c r="H52539">
        <v>1</v>
      </c>
      <c r="I52539">
        <v>0</v>
      </c>
      <c r="J52539">
        <v>0</v>
      </c>
      <c r="K52539">
        <v>120</v>
      </c>
      <c r="L52539">
        <v>3</v>
      </c>
      <c r="M52539">
        <v>280000000</v>
      </c>
      <c r="N52539">
        <v>2333333</v>
      </c>
      <c r="O52539" s="1" t="s">
        <v>22</v>
      </c>
    </row>
    <row r="52540" spans="1:15" x14ac:dyDescent="0.25">
      <c r="A52540">
        <v>2978</v>
      </c>
      <c r="B52540" s="1" t="s">
        <v>59706</v>
      </c>
      <c r="C52540" s="1" t="s">
        <v>86230</v>
      </c>
      <c r="D52540" s="1" t="s">
        <v>5263</v>
      </c>
      <c r="E52540" s="1" t="s">
        <v>16</v>
      </c>
      <c r="F52540" s="1" t="s">
        <v>17</v>
      </c>
      <c r="G52540">
        <v>6</v>
      </c>
      <c r="H52540">
        <v>5</v>
      </c>
      <c r="I52540">
        <v>2</v>
      </c>
      <c r="J52540">
        <v>226</v>
      </c>
      <c r="K52540">
        <v>226</v>
      </c>
      <c r="L52540">
        <v>5</v>
      </c>
      <c r="M52540">
        <v>760000000</v>
      </c>
      <c r="N52540">
        <v>3362832</v>
      </c>
      <c r="O52540" s="1" t="s">
        <v>56720</v>
      </c>
    </row>
    <row r="52541" spans="1:15" x14ac:dyDescent="0.25">
      <c r="A52541">
        <v>2979</v>
      </c>
      <c r="B52541" s="1" t="s">
        <v>59707</v>
      </c>
      <c r="C52541" s="1" t="s">
        <v>83765</v>
      </c>
      <c r="D52541" s="1" t="s">
        <v>5263</v>
      </c>
      <c r="E52541" s="1" t="s">
        <v>16</v>
      </c>
      <c r="F52541" s="1" t="s">
        <v>17</v>
      </c>
      <c r="G52541">
        <v>10</v>
      </c>
      <c r="H52541">
        <v>0</v>
      </c>
      <c r="I52541">
        <v>0</v>
      </c>
      <c r="J52541">
        <v>160</v>
      </c>
      <c r="K52541">
        <v>160</v>
      </c>
      <c r="L52541">
        <v>3</v>
      </c>
      <c r="M52541">
        <v>680000000</v>
      </c>
      <c r="N52541">
        <v>4250000</v>
      </c>
      <c r="O52541" s="1" t="s">
        <v>56720</v>
      </c>
    </row>
    <row r="52542" spans="1:15" x14ac:dyDescent="0.25">
      <c r="A52542">
        <v>2980</v>
      </c>
      <c r="B52542" s="1" t="s">
        <v>59708</v>
      </c>
      <c r="C52542" s="1" t="s">
        <v>83010</v>
      </c>
      <c r="D52542" s="1" t="s">
        <v>5263</v>
      </c>
      <c r="E52542" s="1" t="s">
        <v>16</v>
      </c>
      <c r="F52542" s="1" t="s">
        <v>17</v>
      </c>
      <c r="G52542">
        <v>5</v>
      </c>
      <c r="H52542">
        <v>4</v>
      </c>
      <c r="I52542">
        <v>2</v>
      </c>
      <c r="J52542">
        <v>264</v>
      </c>
      <c r="K52542">
        <v>264</v>
      </c>
      <c r="L52542">
        <v>6</v>
      </c>
      <c r="M52542">
        <v>950000000</v>
      </c>
      <c r="N52542">
        <v>3598485</v>
      </c>
      <c r="O52542" s="1" t="s">
        <v>56720</v>
      </c>
    </row>
    <row r="52543" spans="1:15" x14ac:dyDescent="0.25">
      <c r="A52543">
        <v>2981</v>
      </c>
      <c r="B52543" s="1" t="s">
        <v>59709</v>
      </c>
      <c r="C52543" s="1" t="s">
        <v>83664</v>
      </c>
      <c r="D52543" s="1" t="s">
        <v>5263</v>
      </c>
      <c r="E52543" s="1" t="s">
        <v>16</v>
      </c>
      <c r="F52543" s="1" t="s">
        <v>17</v>
      </c>
      <c r="G52543">
        <v>4</v>
      </c>
      <c r="H52543">
        <v>3</v>
      </c>
      <c r="I52543">
        <v>2</v>
      </c>
      <c r="J52543">
        <v>230</v>
      </c>
      <c r="K52543">
        <v>230</v>
      </c>
      <c r="L52543">
        <v>5</v>
      </c>
      <c r="M52543">
        <v>830000000</v>
      </c>
      <c r="N52543">
        <v>3608696</v>
      </c>
      <c r="O52543" s="1" t="s">
        <v>56720</v>
      </c>
    </row>
    <row r="52544" spans="1:15" x14ac:dyDescent="0.25">
      <c r="A52544">
        <v>2982</v>
      </c>
      <c r="B52544" s="1" t="s">
        <v>59710</v>
      </c>
      <c r="C52544" s="1" t="s">
        <v>83665</v>
      </c>
      <c r="D52544" s="1" t="s">
        <v>5263</v>
      </c>
      <c r="E52544" s="1" t="s">
        <v>16</v>
      </c>
      <c r="F52544" s="1" t="s">
        <v>17</v>
      </c>
      <c r="G52544">
        <v>3</v>
      </c>
      <c r="H52544">
        <v>2</v>
      </c>
      <c r="I52544">
        <v>0</v>
      </c>
      <c r="J52544">
        <v>0</v>
      </c>
      <c r="K52544">
        <v>62</v>
      </c>
      <c r="L52544">
        <v>0</v>
      </c>
      <c r="M52544">
        <v>270000000</v>
      </c>
      <c r="N52544">
        <v>4354839</v>
      </c>
      <c r="O52544" s="1" t="s">
        <v>22</v>
      </c>
    </row>
    <row r="52545" spans="1:15" x14ac:dyDescent="0.25">
      <c r="A52545">
        <v>2983</v>
      </c>
      <c r="B52545" s="1" t="s">
        <v>59711</v>
      </c>
      <c r="C52545" s="1" t="s">
        <v>83673</v>
      </c>
      <c r="D52545" s="1" t="s">
        <v>5263</v>
      </c>
      <c r="E52545" s="1" t="s">
        <v>16</v>
      </c>
      <c r="F52545" s="1" t="s">
        <v>17</v>
      </c>
      <c r="G52545">
        <v>3</v>
      </c>
      <c r="H52545">
        <v>4</v>
      </c>
      <c r="I52545">
        <v>1</v>
      </c>
      <c r="J52545">
        <v>270</v>
      </c>
      <c r="K52545">
        <v>270</v>
      </c>
      <c r="L52545">
        <v>5</v>
      </c>
      <c r="M52545">
        <v>740000000</v>
      </c>
      <c r="N52545">
        <v>2740741</v>
      </c>
      <c r="O52545" s="1" t="s">
        <v>49592</v>
      </c>
    </row>
    <row r="52546" spans="1:15" x14ac:dyDescent="0.25">
      <c r="A52546">
        <v>2984</v>
      </c>
      <c r="B52546" s="1" t="s">
        <v>59712</v>
      </c>
      <c r="C52546" s="1" t="s">
        <v>87366</v>
      </c>
      <c r="D52546" s="1" t="s">
        <v>5263</v>
      </c>
      <c r="E52546" s="1" t="s">
        <v>16</v>
      </c>
      <c r="F52546" s="1" t="s">
        <v>17</v>
      </c>
      <c r="G52546">
        <v>2</v>
      </c>
      <c r="H52546">
        <v>2</v>
      </c>
      <c r="I52546">
        <v>1</v>
      </c>
      <c r="J52546">
        <v>108</v>
      </c>
      <c r="K52546">
        <v>108</v>
      </c>
      <c r="L52546">
        <v>4</v>
      </c>
      <c r="M52546">
        <v>420000000</v>
      </c>
      <c r="N52546">
        <v>3888889</v>
      </c>
      <c r="O52546" s="1" t="s">
        <v>49592</v>
      </c>
    </row>
    <row r="52547" spans="1:15" x14ac:dyDescent="0.25">
      <c r="A52547">
        <v>2985</v>
      </c>
      <c r="B52547" s="1" t="s">
        <v>59713</v>
      </c>
      <c r="C52547" s="1" t="s">
        <v>83016</v>
      </c>
      <c r="D52547" s="1" t="s">
        <v>5263</v>
      </c>
      <c r="E52547" s="1" t="s">
        <v>16</v>
      </c>
      <c r="F52547" s="1" t="s">
        <v>17</v>
      </c>
      <c r="G52547">
        <v>5</v>
      </c>
      <c r="H52547">
        <v>7</v>
      </c>
      <c r="I52547">
        <v>1</v>
      </c>
      <c r="J52547">
        <v>0</v>
      </c>
      <c r="K52547">
        <v>3</v>
      </c>
      <c r="L52547">
        <v>6</v>
      </c>
      <c r="M52547">
        <v>6500000000</v>
      </c>
      <c r="N52547">
        <v>2166666667</v>
      </c>
      <c r="O52547" s="1" t="s">
        <v>22</v>
      </c>
    </row>
    <row r="52548" spans="1:15" x14ac:dyDescent="0.25">
      <c r="A52548">
        <v>2986</v>
      </c>
      <c r="B52548" s="1" t="s">
        <v>59714</v>
      </c>
      <c r="C52548" s="1" t="s">
        <v>82938</v>
      </c>
      <c r="D52548" s="1" t="s">
        <v>5263</v>
      </c>
      <c r="E52548" s="1" t="s">
        <v>16</v>
      </c>
      <c r="F52548" s="1" t="s">
        <v>17</v>
      </c>
      <c r="G52548">
        <v>3</v>
      </c>
      <c r="H52548">
        <v>4</v>
      </c>
      <c r="I52548">
        <v>6</v>
      </c>
      <c r="J52548">
        <v>0</v>
      </c>
      <c r="K52548">
        <v>345</v>
      </c>
      <c r="L52548">
        <v>6</v>
      </c>
      <c r="M52548">
        <v>1900000000</v>
      </c>
      <c r="N52548">
        <v>5507246</v>
      </c>
      <c r="O52548" s="1" t="s">
        <v>56707</v>
      </c>
    </row>
    <row r="52549" spans="1:15" x14ac:dyDescent="0.25">
      <c r="A52549">
        <v>2987</v>
      </c>
      <c r="B52549" s="1" t="s">
        <v>59715</v>
      </c>
      <c r="C52549" s="1" t="s">
        <v>83749</v>
      </c>
      <c r="D52549" s="1" t="s">
        <v>5263</v>
      </c>
      <c r="E52549" s="1" t="s">
        <v>16</v>
      </c>
      <c r="F52549" s="1" t="s">
        <v>17</v>
      </c>
      <c r="G52549">
        <v>3</v>
      </c>
      <c r="H52549">
        <v>2</v>
      </c>
      <c r="I52549">
        <v>2</v>
      </c>
      <c r="J52549">
        <v>120</v>
      </c>
      <c r="K52549">
        <v>120</v>
      </c>
      <c r="L52549">
        <v>4</v>
      </c>
      <c r="M52549">
        <v>550000000</v>
      </c>
      <c r="N52549">
        <v>4583333</v>
      </c>
      <c r="O52549" s="1" t="s">
        <v>22</v>
      </c>
    </row>
    <row r="52550" spans="1:15" x14ac:dyDescent="0.25">
      <c r="A52550">
        <v>2988</v>
      </c>
      <c r="B52550" s="1" t="s">
        <v>59716</v>
      </c>
      <c r="C52550" s="1" t="s">
        <v>82929</v>
      </c>
      <c r="D52550" s="1" t="s">
        <v>5263</v>
      </c>
      <c r="E52550" s="1" t="s">
        <v>16</v>
      </c>
      <c r="F52550" s="1" t="s">
        <v>17</v>
      </c>
      <c r="G52550">
        <v>5</v>
      </c>
      <c r="H52550">
        <v>6</v>
      </c>
      <c r="I52550">
        <v>4</v>
      </c>
      <c r="J52550">
        <v>0</v>
      </c>
      <c r="K52550">
        <v>700</v>
      </c>
      <c r="L52550">
        <v>6</v>
      </c>
      <c r="M52550">
        <v>4500000000</v>
      </c>
      <c r="N52550">
        <v>6428571</v>
      </c>
      <c r="O52550" s="1" t="s">
        <v>56707</v>
      </c>
    </row>
    <row r="52551" spans="1:15" x14ac:dyDescent="0.25">
      <c r="A52551">
        <v>2989</v>
      </c>
      <c r="B52551" s="1" t="s">
        <v>59717</v>
      </c>
      <c r="C52551" s="1" t="s">
        <v>83699</v>
      </c>
      <c r="D52551" s="1" t="s">
        <v>5263</v>
      </c>
      <c r="E52551" s="1" t="s">
        <v>16</v>
      </c>
      <c r="F52551" s="1" t="s">
        <v>17</v>
      </c>
      <c r="G52551">
        <v>4</v>
      </c>
      <c r="H52551">
        <v>5</v>
      </c>
      <c r="I52551">
        <v>4</v>
      </c>
      <c r="J52551">
        <v>0</v>
      </c>
      <c r="K52551">
        <v>340</v>
      </c>
      <c r="L52551">
        <v>5</v>
      </c>
      <c r="M52551">
        <v>1990000000</v>
      </c>
      <c r="N52551">
        <v>5852941</v>
      </c>
      <c r="O52551" s="1" t="s">
        <v>56707</v>
      </c>
    </row>
    <row r="52552" spans="1:15" x14ac:dyDescent="0.25">
      <c r="A52552">
        <v>2990</v>
      </c>
      <c r="B52552" s="1" t="s">
        <v>59718</v>
      </c>
      <c r="C52552" s="1" t="s">
        <v>82845</v>
      </c>
      <c r="D52552" s="1" t="s">
        <v>5263</v>
      </c>
      <c r="E52552" s="1" t="s">
        <v>16</v>
      </c>
      <c r="F52552" s="1" t="s">
        <v>17</v>
      </c>
      <c r="G52552">
        <v>9</v>
      </c>
      <c r="H52552">
        <v>5</v>
      </c>
      <c r="I52552">
        <v>1</v>
      </c>
      <c r="J52552">
        <v>190</v>
      </c>
      <c r="K52552">
        <v>190</v>
      </c>
      <c r="L52552">
        <v>5</v>
      </c>
      <c r="M52552">
        <v>1150000000</v>
      </c>
      <c r="N52552">
        <v>6052632</v>
      </c>
      <c r="O52552" s="1" t="s">
        <v>22</v>
      </c>
    </row>
    <row r="52553" spans="1:15" x14ac:dyDescent="0.25">
      <c r="A52553">
        <v>2991</v>
      </c>
      <c r="B52553" s="1" t="s">
        <v>59719</v>
      </c>
      <c r="C52553" s="1" t="s">
        <v>82938</v>
      </c>
      <c r="D52553" s="1" t="s">
        <v>5263</v>
      </c>
      <c r="E52553" s="1" t="s">
        <v>16</v>
      </c>
      <c r="F52553" s="1" t="s">
        <v>17</v>
      </c>
      <c r="G52553">
        <v>4</v>
      </c>
      <c r="H52553">
        <v>5</v>
      </c>
      <c r="I52553">
        <v>3</v>
      </c>
      <c r="J52553">
        <v>0</v>
      </c>
      <c r="K52553">
        <v>400</v>
      </c>
      <c r="L52553">
        <v>6</v>
      </c>
      <c r="M52553">
        <v>1590000000</v>
      </c>
      <c r="N52553">
        <v>3975000</v>
      </c>
      <c r="O52553" s="1" t="s">
        <v>56707</v>
      </c>
    </row>
    <row r="52554" spans="1:15" x14ac:dyDescent="0.25">
      <c r="A52554">
        <v>2992</v>
      </c>
      <c r="B52554" s="1" t="s">
        <v>59720</v>
      </c>
      <c r="C52554" s="1" t="s">
        <v>82929</v>
      </c>
      <c r="D52554" s="1" t="s">
        <v>5263</v>
      </c>
      <c r="E52554" s="1" t="s">
        <v>16</v>
      </c>
      <c r="F52554" s="1" t="s">
        <v>17</v>
      </c>
      <c r="G52554">
        <v>4</v>
      </c>
      <c r="H52554">
        <v>5</v>
      </c>
      <c r="I52554">
        <v>4</v>
      </c>
      <c r="J52554">
        <v>0</v>
      </c>
      <c r="K52554">
        <v>800</v>
      </c>
      <c r="L52554">
        <v>6</v>
      </c>
      <c r="M52554">
        <v>8000000000</v>
      </c>
      <c r="N52554">
        <v>10000000</v>
      </c>
      <c r="O52554" s="1" t="s">
        <v>56707</v>
      </c>
    </row>
    <row r="52555" spans="1:15" x14ac:dyDescent="0.25">
      <c r="A52555">
        <v>2993</v>
      </c>
      <c r="B52555" s="1" t="s">
        <v>59721</v>
      </c>
      <c r="C52555" s="1" t="s">
        <v>82929</v>
      </c>
      <c r="D52555" s="1" t="s">
        <v>5263</v>
      </c>
      <c r="E52555" s="1" t="s">
        <v>16</v>
      </c>
      <c r="F52555" s="1" t="s">
        <v>17</v>
      </c>
      <c r="G52555">
        <v>4</v>
      </c>
      <c r="H52555">
        <v>5</v>
      </c>
      <c r="I52555">
        <v>6</v>
      </c>
      <c r="J52555">
        <v>0</v>
      </c>
      <c r="K52555">
        <v>624</v>
      </c>
      <c r="L52555">
        <v>6</v>
      </c>
      <c r="M52555">
        <v>4200000000</v>
      </c>
      <c r="N52555">
        <v>6730769</v>
      </c>
      <c r="O52555" s="1" t="s">
        <v>56707</v>
      </c>
    </row>
    <row r="52556" spans="1:15" x14ac:dyDescent="0.25">
      <c r="A52556">
        <v>2994</v>
      </c>
      <c r="B52556" s="1" t="s">
        <v>59722</v>
      </c>
      <c r="C52556" s="1" t="s">
        <v>82929</v>
      </c>
      <c r="D52556" s="1" t="s">
        <v>5263</v>
      </c>
      <c r="E52556" s="1" t="s">
        <v>16</v>
      </c>
      <c r="F52556" s="1" t="s">
        <v>17</v>
      </c>
      <c r="G52556">
        <v>4</v>
      </c>
      <c r="H52556">
        <v>6</v>
      </c>
      <c r="I52556">
        <v>4</v>
      </c>
      <c r="J52556">
        <v>0</v>
      </c>
      <c r="K52556">
        <v>520</v>
      </c>
      <c r="L52556">
        <v>6</v>
      </c>
      <c r="M52556">
        <v>3900000000</v>
      </c>
      <c r="N52556">
        <v>7500000</v>
      </c>
      <c r="O52556" s="1" t="s">
        <v>56707</v>
      </c>
    </row>
    <row r="52557" spans="1:15" x14ac:dyDescent="0.25">
      <c r="A52557">
        <v>2995</v>
      </c>
      <c r="B52557" s="1" t="s">
        <v>59723</v>
      </c>
      <c r="C52557" s="1" t="s">
        <v>83749</v>
      </c>
      <c r="D52557" s="1" t="s">
        <v>5263</v>
      </c>
      <c r="E52557" s="1" t="s">
        <v>16</v>
      </c>
      <c r="F52557" s="1" t="s">
        <v>17</v>
      </c>
      <c r="G52557">
        <v>3</v>
      </c>
      <c r="H52557">
        <v>3</v>
      </c>
      <c r="I52557">
        <v>2</v>
      </c>
      <c r="J52557">
        <v>0</v>
      </c>
      <c r="K52557">
        <v>170</v>
      </c>
      <c r="L52557">
        <v>4</v>
      </c>
      <c r="M52557">
        <v>650000000</v>
      </c>
      <c r="N52557">
        <v>3823529</v>
      </c>
      <c r="O52557" s="1" t="s">
        <v>56707</v>
      </c>
    </row>
    <row r="52558" spans="1:15" x14ac:dyDescent="0.25">
      <c r="A52558">
        <v>2996</v>
      </c>
      <c r="B52558" s="1" t="s">
        <v>59724</v>
      </c>
      <c r="C52558" s="1" t="s">
        <v>83723</v>
      </c>
      <c r="D52558" s="1" t="s">
        <v>5263</v>
      </c>
      <c r="E52558" s="1" t="s">
        <v>16</v>
      </c>
      <c r="F52558" s="1" t="s">
        <v>17</v>
      </c>
      <c r="G52558">
        <v>4</v>
      </c>
      <c r="H52558">
        <v>4</v>
      </c>
      <c r="I52558">
        <v>2</v>
      </c>
      <c r="J52558">
        <v>135</v>
      </c>
      <c r="K52558">
        <v>135</v>
      </c>
      <c r="L52558">
        <v>5</v>
      </c>
      <c r="M52558">
        <v>810000000</v>
      </c>
      <c r="N52558">
        <v>6000000</v>
      </c>
      <c r="O52558" s="1" t="s">
        <v>49592</v>
      </c>
    </row>
    <row r="52559" spans="1:15" x14ac:dyDescent="0.25">
      <c r="A52559">
        <v>2997</v>
      </c>
      <c r="B52559" s="1" t="s">
        <v>59725</v>
      </c>
      <c r="C52559" s="1" t="s">
        <v>82929</v>
      </c>
      <c r="D52559" s="1" t="s">
        <v>5263</v>
      </c>
      <c r="E52559" s="1" t="s">
        <v>16</v>
      </c>
      <c r="F52559" s="1" t="s">
        <v>17</v>
      </c>
      <c r="G52559">
        <v>5</v>
      </c>
      <c r="H52559">
        <v>7</v>
      </c>
      <c r="I52559">
        <v>6</v>
      </c>
      <c r="J52559">
        <v>0</v>
      </c>
      <c r="K52559">
        <v>784</v>
      </c>
      <c r="L52559">
        <v>6</v>
      </c>
      <c r="M52559">
        <v>3600000000</v>
      </c>
      <c r="N52559">
        <v>4591837</v>
      </c>
      <c r="O52559" s="1" t="s">
        <v>56707</v>
      </c>
    </row>
    <row r="52560" spans="1:15" x14ac:dyDescent="0.25">
      <c r="A52560">
        <v>2998</v>
      </c>
      <c r="B52560" s="1" t="s">
        <v>59726</v>
      </c>
      <c r="C52560" s="1" t="s">
        <v>82929</v>
      </c>
      <c r="D52560" s="1" t="s">
        <v>5263</v>
      </c>
      <c r="E52560" s="1" t="s">
        <v>16</v>
      </c>
      <c r="F52560" s="1" t="s">
        <v>17</v>
      </c>
      <c r="G52560">
        <v>3</v>
      </c>
      <c r="H52560">
        <v>4</v>
      </c>
      <c r="I52560">
        <v>0</v>
      </c>
      <c r="J52560">
        <v>0</v>
      </c>
      <c r="K52560">
        <v>664</v>
      </c>
      <c r="L52560">
        <v>6</v>
      </c>
      <c r="M52560">
        <v>4500000000</v>
      </c>
      <c r="N52560">
        <v>6777108</v>
      </c>
      <c r="O52560" s="1" t="s">
        <v>56707</v>
      </c>
    </row>
    <row r="52561" spans="1:15" x14ac:dyDescent="0.25">
      <c r="A52561">
        <v>2999</v>
      </c>
      <c r="B52561" s="1" t="s">
        <v>59727</v>
      </c>
      <c r="C52561" s="1" t="s">
        <v>87359</v>
      </c>
      <c r="D52561" s="1" t="s">
        <v>5263</v>
      </c>
      <c r="E52561" s="1" t="s">
        <v>16</v>
      </c>
      <c r="F52561" s="1" t="s">
        <v>17</v>
      </c>
      <c r="G52561">
        <v>4</v>
      </c>
      <c r="H52561">
        <v>2</v>
      </c>
      <c r="I52561">
        <v>1</v>
      </c>
      <c r="J52561">
        <v>0</v>
      </c>
      <c r="K52561">
        <v>90</v>
      </c>
      <c r="L52561">
        <v>4</v>
      </c>
      <c r="M52561">
        <v>398000000</v>
      </c>
      <c r="N52561">
        <v>4422222</v>
      </c>
      <c r="O52561" s="1" t="s">
        <v>49592</v>
      </c>
    </row>
    <row r="52562" spans="1:15" x14ac:dyDescent="0.25">
      <c r="A52562">
        <v>3000</v>
      </c>
      <c r="B52562" s="1" t="s">
        <v>59728</v>
      </c>
      <c r="C52562" s="1" t="s">
        <v>82938</v>
      </c>
      <c r="D52562" s="1" t="s">
        <v>5263</v>
      </c>
      <c r="E52562" s="1" t="s">
        <v>16</v>
      </c>
      <c r="F52562" s="1" t="s">
        <v>17</v>
      </c>
      <c r="G52562">
        <v>4</v>
      </c>
      <c r="H52562">
        <v>5</v>
      </c>
      <c r="I52562">
        <v>4</v>
      </c>
      <c r="J52562">
        <v>2</v>
      </c>
      <c r="K52562">
        <v>400</v>
      </c>
      <c r="L52562">
        <v>6</v>
      </c>
      <c r="M52562">
        <v>3200000000</v>
      </c>
      <c r="N52562">
        <v>8000000</v>
      </c>
      <c r="O52562" s="1" t="s">
        <v>22</v>
      </c>
    </row>
    <row r="52563" spans="1:15" x14ac:dyDescent="0.25">
      <c r="A52563">
        <v>3001</v>
      </c>
      <c r="B52563" s="1" t="s">
        <v>59729</v>
      </c>
      <c r="C52563" s="1" t="s">
        <v>82929</v>
      </c>
      <c r="D52563" s="1" t="s">
        <v>5263</v>
      </c>
      <c r="E52563" s="1" t="s">
        <v>16</v>
      </c>
      <c r="F52563" s="1" t="s">
        <v>17</v>
      </c>
      <c r="G52563">
        <v>3</v>
      </c>
      <c r="H52563">
        <v>4</v>
      </c>
      <c r="I52563">
        <v>4</v>
      </c>
      <c r="J52563">
        <v>500</v>
      </c>
      <c r="K52563">
        <v>500</v>
      </c>
      <c r="L52563">
        <v>6</v>
      </c>
      <c r="M52563">
        <v>4300000000</v>
      </c>
      <c r="N52563">
        <v>8600000</v>
      </c>
      <c r="O52563" s="1" t="s">
        <v>49593</v>
      </c>
    </row>
    <row r="52564" spans="1:15" x14ac:dyDescent="0.25">
      <c r="A52564">
        <v>3002</v>
      </c>
      <c r="B52564" s="1" t="s">
        <v>59730</v>
      </c>
      <c r="C52564" s="1" t="s">
        <v>90385</v>
      </c>
      <c r="D52564" s="1" t="s">
        <v>5263</v>
      </c>
      <c r="E52564" s="1" t="s">
        <v>16</v>
      </c>
      <c r="F52564" s="1" t="s">
        <v>17</v>
      </c>
      <c r="G52564">
        <v>3</v>
      </c>
      <c r="H52564">
        <v>2</v>
      </c>
      <c r="I52564">
        <v>1</v>
      </c>
      <c r="J52564">
        <v>99</v>
      </c>
      <c r="K52564">
        <v>99</v>
      </c>
      <c r="L52564">
        <v>3</v>
      </c>
      <c r="M52564">
        <v>290000000</v>
      </c>
      <c r="N52564">
        <v>2929293</v>
      </c>
      <c r="O52564" s="1" t="s">
        <v>49591</v>
      </c>
    </row>
    <row r="52565" spans="1:15" x14ac:dyDescent="0.25">
      <c r="A52565">
        <v>3003</v>
      </c>
      <c r="B52565" s="1" t="s">
        <v>59731</v>
      </c>
      <c r="C52565" s="1" t="s">
        <v>82875</v>
      </c>
      <c r="D52565" s="1" t="s">
        <v>5263</v>
      </c>
      <c r="E52565" s="1" t="s">
        <v>16</v>
      </c>
      <c r="F52565" s="1" t="s">
        <v>17</v>
      </c>
      <c r="G52565">
        <v>4</v>
      </c>
      <c r="H52565">
        <v>2</v>
      </c>
      <c r="I52565">
        <v>1</v>
      </c>
      <c r="J52565">
        <v>176</v>
      </c>
      <c r="K52565">
        <v>176</v>
      </c>
      <c r="L52565">
        <v>4</v>
      </c>
      <c r="M52565">
        <v>535000000</v>
      </c>
      <c r="N52565">
        <v>3039773</v>
      </c>
      <c r="O52565" s="1" t="s">
        <v>49592</v>
      </c>
    </row>
    <row r="52566" spans="1:15" x14ac:dyDescent="0.25">
      <c r="A52566">
        <v>3004</v>
      </c>
      <c r="B52566" s="1" t="s">
        <v>59732</v>
      </c>
      <c r="C52566" s="1" t="s">
        <v>82845</v>
      </c>
      <c r="D52566" s="1" t="s">
        <v>5263</v>
      </c>
      <c r="E52566" s="1" t="s">
        <v>16</v>
      </c>
      <c r="F52566" s="1" t="s">
        <v>17</v>
      </c>
      <c r="G52566">
        <v>3</v>
      </c>
      <c r="H52566">
        <v>1</v>
      </c>
      <c r="I52566">
        <v>0</v>
      </c>
      <c r="J52566">
        <v>80</v>
      </c>
      <c r="K52566">
        <v>80</v>
      </c>
      <c r="L52566">
        <v>3</v>
      </c>
      <c r="M52566">
        <v>198000000</v>
      </c>
      <c r="N52566">
        <v>2475000</v>
      </c>
      <c r="O52566" s="1" t="s">
        <v>22</v>
      </c>
    </row>
    <row r="52567" spans="1:15" x14ac:dyDescent="0.25">
      <c r="A52567">
        <v>3005</v>
      </c>
      <c r="B52567" s="1" t="s">
        <v>59733</v>
      </c>
      <c r="C52567" s="1" t="s">
        <v>82875</v>
      </c>
      <c r="D52567" s="1" t="s">
        <v>5263</v>
      </c>
      <c r="E52567" s="1" t="s">
        <v>16</v>
      </c>
      <c r="F52567" s="1" t="s">
        <v>17</v>
      </c>
      <c r="G52567">
        <v>5</v>
      </c>
      <c r="H52567">
        <v>2</v>
      </c>
      <c r="I52567">
        <v>2</v>
      </c>
      <c r="J52567">
        <v>194</v>
      </c>
      <c r="K52567">
        <v>194</v>
      </c>
      <c r="L52567">
        <v>4</v>
      </c>
      <c r="M52567">
        <v>600000000</v>
      </c>
      <c r="N52567">
        <v>3092784</v>
      </c>
      <c r="O52567" s="1" t="s">
        <v>49592</v>
      </c>
    </row>
    <row r="52568" spans="1:15" x14ac:dyDescent="0.25">
      <c r="A52568">
        <v>3006</v>
      </c>
      <c r="B52568" s="1" t="s">
        <v>59734</v>
      </c>
      <c r="C52568" s="1" t="s">
        <v>90696</v>
      </c>
      <c r="D52568" s="1" t="s">
        <v>5263</v>
      </c>
      <c r="E52568" s="1" t="s">
        <v>16</v>
      </c>
      <c r="F52568" s="1" t="s">
        <v>17</v>
      </c>
      <c r="G52568">
        <v>4</v>
      </c>
      <c r="H52568">
        <v>2</v>
      </c>
      <c r="I52568">
        <v>0</v>
      </c>
      <c r="J52568">
        <v>0</v>
      </c>
      <c r="K52568">
        <v>110</v>
      </c>
      <c r="L52568">
        <v>2</v>
      </c>
      <c r="M52568">
        <v>260000000</v>
      </c>
      <c r="N52568">
        <v>2363636</v>
      </c>
      <c r="O52568" s="1" t="s">
        <v>49593</v>
      </c>
    </row>
    <row r="52569" spans="1:15" x14ac:dyDescent="0.25">
      <c r="A52569">
        <v>3007</v>
      </c>
      <c r="B52569" s="1" t="s">
        <v>59735</v>
      </c>
      <c r="C52569" s="1" t="s">
        <v>90387</v>
      </c>
      <c r="D52569" s="1" t="s">
        <v>5263</v>
      </c>
      <c r="E52569" s="1" t="s">
        <v>16</v>
      </c>
      <c r="F52569" s="1" t="s">
        <v>17</v>
      </c>
      <c r="G52569">
        <v>4</v>
      </c>
      <c r="H52569">
        <v>5</v>
      </c>
      <c r="I52569">
        <v>3</v>
      </c>
      <c r="J52569">
        <v>280</v>
      </c>
      <c r="K52569">
        <v>280</v>
      </c>
      <c r="L52569">
        <v>5</v>
      </c>
      <c r="M52569">
        <v>1100000000</v>
      </c>
      <c r="N52569">
        <v>3928571</v>
      </c>
      <c r="O52569" s="1" t="s">
        <v>56720</v>
      </c>
    </row>
    <row r="52570" spans="1:15" x14ac:dyDescent="0.25">
      <c r="A52570">
        <v>3008</v>
      </c>
      <c r="B52570" s="1" t="s">
        <v>59736</v>
      </c>
      <c r="C52570" s="1" t="s">
        <v>83977</v>
      </c>
      <c r="D52570" s="1" t="s">
        <v>5263</v>
      </c>
      <c r="E52570" s="1" t="s">
        <v>16</v>
      </c>
      <c r="F52570" s="1" t="s">
        <v>17</v>
      </c>
      <c r="G52570">
        <v>4</v>
      </c>
      <c r="H52570">
        <v>1</v>
      </c>
      <c r="I52570">
        <v>1</v>
      </c>
      <c r="J52570">
        <v>0</v>
      </c>
      <c r="K52570">
        <v>72</v>
      </c>
      <c r="L52570">
        <v>3</v>
      </c>
      <c r="M52570">
        <v>183000000</v>
      </c>
      <c r="N52570">
        <v>2541667</v>
      </c>
      <c r="O52570" s="1" t="s">
        <v>49591</v>
      </c>
    </row>
    <row r="52571" spans="1:15" x14ac:dyDescent="0.25">
      <c r="A52571">
        <v>3009</v>
      </c>
      <c r="B52571" s="1" t="s">
        <v>59737</v>
      </c>
      <c r="C52571" s="1" t="s">
        <v>83664</v>
      </c>
      <c r="D52571" s="1" t="s">
        <v>5263</v>
      </c>
      <c r="E52571" s="1" t="s">
        <v>16</v>
      </c>
      <c r="F52571" s="1" t="s">
        <v>17</v>
      </c>
      <c r="G52571">
        <v>4</v>
      </c>
      <c r="H52571">
        <v>2</v>
      </c>
      <c r="I52571">
        <v>0</v>
      </c>
      <c r="J52571">
        <v>173</v>
      </c>
      <c r="K52571">
        <v>173</v>
      </c>
      <c r="L52571">
        <v>4</v>
      </c>
      <c r="M52571">
        <v>490000000</v>
      </c>
      <c r="N52571">
        <v>2832370</v>
      </c>
      <c r="O52571" s="1" t="s">
        <v>49591</v>
      </c>
    </row>
    <row r="52572" spans="1:15" x14ac:dyDescent="0.25">
      <c r="A52572">
        <v>3010</v>
      </c>
      <c r="B52572" s="1" t="s">
        <v>59738</v>
      </c>
      <c r="C52572" s="1" t="s">
        <v>83679</v>
      </c>
      <c r="D52572" s="1" t="s">
        <v>5263</v>
      </c>
      <c r="E52572" s="1" t="s">
        <v>16</v>
      </c>
      <c r="F52572" s="1" t="s">
        <v>17</v>
      </c>
      <c r="G52572">
        <v>4</v>
      </c>
      <c r="H52572">
        <v>5</v>
      </c>
      <c r="I52572">
        <v>2</v>
      </c>
      <c r="J52572">
        <v>310</v>
      </c>
      <c r="K52572">
        <v>310</v>
      </c>
      <c r="L52572">
        <v>6</v>
      </c>
      <c r="M52572">
        <v>1500000000</v>
      </c>
      <c r="N52572">
        <v>4838710</v>
      </c>
      <c r="O52572" s="1" t="s">
        <v>49592</v>
      </c>
    </row>
    <row r="52573" spans="1:15" x14ac:dyDescent="0.25">
      <c r="A52573">
        <v>3011</v>
      </c>
      <c r="B52573" s="1" t="s">
        <v>59739</v>
      </c>
      <c r="C52573" s="1" t="s">
        <v>83291</v>
      </c>
      <c r="D52573" s="1" t="s">
        <v>5263</v>
      </c>
      <c r="E52573" s="1" t="s">
        <v>16</v>
      </c>
      <c r="F52573" s="1" t="s">
        <v>17</v>
      </c>
      <c r="G52573">
        <v>3</v>
      </c>
      <c r="H52573">
        <v>2</v>
      </c>
      <c r="I52573">
        <v>1</v>
      </c>
      <c r="J52573">
        <v>0</v>
      </c>
      <c r="K52573">
        <v>64</v>
      </c>
      <c r="L52573">
        <v>4</v>
      </c>
      <c r="M52573">
        <v>280000000</v>
      </c>
      <c r="N52573">
        <v>4375000</v>
      </c>
      <c r="O52573" s="1" t="s">
        <v>22</v>
      </c>
    </row>
    <row r="52574" spans="1:15" x14ac:dyDescent="0.25">
      <c r="A52574">
        <v>3012</v>
      </c>
      <c r="B52574" s="1" t="s">
        <v>59740</v>
      </c>
      <c r="C52574" s="1" t="s">
        <v>82848</v>
      </c>
      <c r="D52574" s="1" t="s">
        <v>5263</v>
      </c>
      <c r="E52574" s="1" t="s">
        <v>16</v>
      </c>
      <c r="F52574" s="1" t="s">
        <v>17</v>
      </c>
      <c r="G52574">
        <v>3</v>
      </c>
      <c r="H52574">
        <v>2</v>
      </c>
      <c r="I52574">
        <v>1</v>
      </c>
      <c r="J52574">
        <v>116</v>
      </c>
      <c r="K52574">
        <v>116</v>
      </c>
      <c r="L52574">
        <v>3</v>
      </c>
      <c r="M52574">
        <v>350000000</v>
      </c>
      <c r="N52574">
        <v>3017241</v>
      </c>
      <c r="O52574" s="1" t="s">
        <v>56720</v>
      </c>
    </row>
    <row r="52575" spans="1:15" x14ac:dyDescent="0.25">
      <c r="A52575">
        <v>3013</v>
      </c>
      <c r="B52575" s="1" t="s">
        <v>59741</v>
      </c>
      <c r="C52575" s="1" t="s">
        <v>83486</v>
      </c>
      <c r="D52575" s="1" t="s">
        <v>5263</v>
      </c>
      <c r="E52575" s="1" t="s">
        <v>16</v>
      </c>
      <c r="F52575" s="1" t="s">
        <v>17</v>
      </c>
      <c r="G52575">
        <v>4</v>
      </c>
      <c r="H52575">
        <v>2</v>
      </c>
      <c r="I52575">
        <v>1</v>
      </c>
      <c r="J52575">
        <v>0</v>
      </c>
      <c r="K52575">
        <v>90</v>
      </c>
      <c r="L52575">
        <v>4</v>
      </c>
      <c r="M52575">
        <v>398000000</v>
      </c>
      <c r="N52575">
        <v>4422222</v>
      </c>
      <c r="O52575" s="1" t="s">
        <v>56707</v>
      </c>
    </row>
    <row r="52576" spans="1:15" x14ac:dyDescent="0.25">
      <c r="A52576">
        <v>3014</v>
      </c>
      <c r="B52576" s="1" t="s">
        <v>59742</v>
      </c>
      <c r="C52576" s="1" t="s">
        <v>83664</v>
      </c>
      <c r="D52576" s="1" t="s">
        <v>5263</v>
      </c>
      <c r="E52576" s="1" t="s">
        <v>16</v>
      </c>
      <c r="F52576" s="1" t="s">
        <v>17</v>
      </c>
      <c r="G52576">
        <v>6</v>
      </c>
      <c r="H52576">
        <v>4</v>
      </c>
      <c r="I52576">
        <v>1</v>
      </c>
      <c r="J52576">
        <v>0</v>
      </c>
      <c r="K52576">
        <v>258</v>
      </c>
      <c r="L52576">
        <v>6</v>
      </c>
      <c r="M52576">
        <v>1450000000</v>
      </c>
      <c r="N52576">
        <v>5620155</v>
      </c>
      <c r="O52576" s="1" t="s">
        <v>22</v>
      </c>
    </row>
    <row r="52577" spans="1:15" x14ac:dyDescent="0.25">
      <c r="A52577">
        <v>3015</v>
      </c>
      <c r="B52577" s="1" t="s">
        <v>59743</v>
      </c>
      <c r="C52577" s="1" t="s">
        <v>87367</v>
      </c>
      <c r="D52577" s="1" t="s">
        <v>5263</v>
      </c>
      <c r="E52577" s="1" t="s">
        <v>16</v>
      </c>
      <c r="F52577" s="1" t="s">
        <v>17</v>
      </c>
      <c r="G52577">
        <v>3</v>
      </c>
      <c r="H52577">
        <v>2</v>
      </c>
      <c r="I52577">
        <v>1</v>
      </c>
      <c r="J52577">
        <v>0</v>
      </c>
      <c r="K52577">
        <v>99</v>
      </c>
      <c r="L52577">
        <v>3</v>
      </c>
      <c r="M52577">
        <v>290000000</v>
      </c>
      <c r="N52577">
        <v>2929293</v>
      </c>
      <c r="O52577" s="1" t="s">
        <v>56720</v>
      </c>
    </row>
    <row r="52578" spans="1:15" x14ac:dyDescent="0.25">
      <c r="A52578">
        <v>3016</v>
      </c>
      <c r="B52578" s="1" t="s">
        <v>59744</v>
      </c>
      <c r="C52578" s="1" t="s">
        <v>82848</v>
      </c>
      <c r="D52578" s="1" t="s">
        <v>5263</v>
      </c>
      <c r="E52578" s="1" t="s">
        <v>16</v>
      </c>
      <c r="F52578" s="1" t="s">
        <v>17</v>
      </c>
      <c r="G52578">
        <v>2</v>
      </c>
      <c r="H52578">
        <v>2</v>
      </c>
      <c r="I52578">
        <v>0</v>
      </c>
      <c r="J52578">
        <v>0</v>
      </c>
      <c r="K52578">
        <v>72</v>
      </c>
      <c r="L52578">
        <v>3</v>
      </c>
      <c r="M52578">
        <v>200000000</v>
      </c>
      <c r="N52578">
        <v>2777778</v>
      </c>
      <c r="O52578" s="1" t="s">
        <v>22</v>
      </c>
    </row>
    <row r="52579" spans="1:15" x14ac:dyDescent="0.25">
      <c r="A52579">
        <v>3017</v>
      </c>
      <c r="B52579" s="1" t="s">
        <v>59745</v>
      </c>
      <c r="C52579" s="1" t="s">
        <v>83663</v>
      </c>
      <c r="D52579" s="1" t="s">
        <v>5263</v>
      </c>
      <c r="E52579" s="1" t="s">
        <v>16</v>
      </c>
      <c r="F52579" s="1" t="s">
        <v>17</v>
      </c>
      <c r="G52579">
        <v>6</v>
      </c>
      <c r="H52579">
        <v>3</v>
      </c>
      <c r="I52579">
        <v>0</v>
      </c>
      <c r="J52579">
        <v>150</v>
      </c>
      <c r="K52579">
        <v>150</v>
      </c>
      <c r="L52579">
        <v>3</v>
      </c>
      <c r="M52579">
        <v>350000000</v>
      </c>
      <c r="N52579">
        <v>2333333</v>
      </c>
      <c r="O52579" s="1" t="s">
        <v>49593</v>
      </c>
    </row>
    <row r="52580" spans="1:15" x14ac:dyDescent="0.25">
      <c r="A52580">
        <v>3018</v>
      </c>
      <c r="B52580" s="1" t="s">
        <v>59746</v>
      </c>
      <c r="C52580" s="1" t="s">
        <v>83765</v>
      </c>
      <c r="D52580" s="1" t="s">
        <v>5263</v>
      </c>
      <c r="E52580" s="1" t="s">
        <v>16</v>
      </c>
      <c r="F52580" s="1" t="s">
        <v>17</v>
      </c>
      <c r="G52580">
        <v>3</v>
      </c>
      <c r="H52580">
        <v>1</v>
      </c>
      <c r="I52580">
        <v>0</v>
      </c>
      <c r="J52580">
        <v>117</v>
      </c>
      <c r="K52580">
        <v>117</v>
      </c>
      <c r="L52580">
        <v>3</v>
      </c>
      <c r="M52580">
        <v>230000000</v>
      </c>
      <c r="N52580">
        <v>1965812</v>
      </c>
      <c r="O52580" s="1" t="s">
        <v>49591</v>
      </c>
    </row>
    <row r="52581" spans="1:15" x14ac:dyDescent="0.25">
      <c r="A52581">
        <v>3019</v>
      </c>
      <c r="B52581" s="1" t="s">
        <v>59747</v>
      </c>
      <c r="C52581" s="1" t="s">
        <v>83663</v>
      </c>
      <c r="D52581" s="1" t="s">
        <v>5263</v>
      </c>
      <c r="E52581" s="1" t="s">
        <v>16</v>
      </c>
      <c r="F52581" s="1" t="s">
        <v>17</v>
      </c>
      <c r="G52581">
        <v>3</v>
      </c>
      <c r="H52581">
        <v>2</v>
      </c>
      <c r="I52581">
        <v>0</v>
      </c>
      <c r="J52581">
        <v>0</v>
      </c>
      <c r="K52581">
        <v>76</v>
      </c>
      <c r="L52581">
        <v>3</v>
      </c>
      <c r="M52581">
        <v>185000000</v>
      </c>
      <c r="N52581">
        <v>2434211</v>
      </c>
      <c r="O52581" s="1" t="s">
        <v>49591</v>
      </c>
    </row>
    <row r="52582" spans="1:15" x14ac:dyDescent="0.25">
      <c r="A52582">
        <v>3020</v>
      </c>
      <c r="B52582" s="1" t="s">
        <v>59748</v>
      </c>
      <c r="C52582" s="1" t="s">
        <v>82938</v>
      </c>
      <c r="D52582" s="1" t="s">
        <v>5263</v>
      </c>
      <c r="E52582" s="1" t="s">
        <v>16</v>
      </c>
      <c r="F52582" s="1" t="s">
        <v>17</v>
      </c>
      <c r="G52582">
        <v>4</v>
      </c>
      <c r="H52582">
        <v>4</v>
      </c>
      <c r="I52582">
        <v>2</v>
      </c>
      <c r="J52582">
        <v>373</v>
      </c>
      <c r="K52582">
        <v>227</v>
      </c>
      <c r="L52582">
        <v>6</v>
      </c>
      <c r="M52582">
        <v>985000000</v>
      </c>
      <c r="N52582">
        <v>4339207</v>
      </c>
      <c r="O52582" s="1" t="s">
        <v>49592</v>
      </c>
    </row>
    <row r="52583" spans="1:15" x14ac:dyDescent="0.25">
      <c r="A52583">
        <v>3021</v>
      </c>
      <c r="B52583" s="1" t="s">
        <v>59749</v>
      </c>
      <c r="C52583" s="1" t="s">
        <v>82938</v>
      </c>
      <c r="D52583" s="1" t="s">
        <v>5263</v>
      </c>
      <c r="E52583" s="1" t="s">
        <v>16</v>
      </c>
      <c r="F52583" s="1" t="s">
        <v>17</v>
      </c>
      <c r="G52583">
        <v>4</v>
      </c>
      <c r="H52583">
        <v>5</v>
      </c>
      <c r="I52583">
        <v>2</v>
      </c>
      <c r="J52583">
        <v>0</v>
      </c>
      <c r="K52583">
        <v>240</v>
      </c>
      <c r="L52583">
        <v>6</v>
      </c>
      <c r="M52583">
        <v>999000000</v>
      </c>
      <c r="N52583">
        <v>4162500</v>
      </c>
      <c r="O52583" s="1" t="s">
        <v>56707</v>
      </c>
    </row>
    <row r="52584" spans="1:15" x14ac:dyDescent="0.25">
      <c r="A52584">
        <v>3022</v>
      </c>
      <c r="B52584" s="1" t="s">
        <v>59750</v>
      </c>
      <c r="C52584" s="1" t="s">
        <v>82938</v>
      </c>
      <c r="D52584" s="1" t="s">
        <v>5263</v>
      </c>
      <c r="E52584" s="1" t="s">
        <v>16</v>
      </c>
      <c r="F52584" s="1" t="s">
        <v>17</v>
      </c>
      <c r="G52584">
        <v>4</v>
      </c>
      <c r="H52584">
        <v>5</v>
      </c>
      <c r="I52584">
        <v>2</v>
      </c>
      <c r="J52584">
        <v>0</v>
      </c>
      <c r="K52584">
        <v>355</v>
      </c>
      <c r="L52584">
        <v>5</v>
      </c>
      <c r="M52584">
        <v>3000000000</v>
      </c>
      <c r="N52584">
        <v>8450704</v>
      </c>
      <c r="O52584" s="1" t="s">
        <v>49591</v>
      </c>
    </row>
    <row r="52585" spans="1:15" x14ac:dyDescent="0.25">
      <c r="A52585">
        <v>3023</v>
      </c>
      <c r="B52585" s="1" t="s">
        <v>59751</v>
      </c>
      <c r="C52585" s="1" t="s">
        <v>90385</v>
      </c>
      <c r="D52585" s="1" t="s">
        <v>5263</v>
      </c>
      <c r="E52585" s="1" t="s">
        <v>16</v>
      </c>
      <c r="F52585" s="1" t="s">
        <v>17</v>
      </c>
      <c r="G52585">
        <v>3</v>
      </c>
      <c r="H52585">
        <v>3</v>
      </c>
      <c r="I52585">
        <v>2</v>
      </c>
      <c r="J52585">
        <v>166</v>
      </c>
      <c r="K52585">
        <v>224</v>
      </c>
      <c r="L52585">
        <v>4</v>
      </c>
      <c r="M52585">
        <v>860000000</v>
      </c>
      <c r="N52585">
        <v>3839286</v>
      </c>
      <c r="O52585" s="1" t="s">
        <v>56720</v>
      </c>
    </row>
    <row r="52586" spans="1:15" x14ac:dyDescent="0.25">
      <c r="A52586">
        <v>3024</v>
      </c>
      <c r="B52586" s="1" t="s">
        <v>59752</v>
      </c>
      <c r="C52586" s="1" t="s">
        <v>83823</v>
      </c>
      <c r="D52586" s="1" t="s">
        <v>5263</v>
      </c>
      <c r="E52586" s="1" t="s">
        <v>16</v>
      </c>
      <c r="F52586" s="1" t="s">
        <v>17</v>
      </c>
      <c r="G52586">
        <v>4</v>
      </c>
      <c r="H52586">
        <v>4</v>
      </c>
      <c r="I52586">
        <v>2</v>
      </c>
      <c r="J52586">
        <v>240</v>
      </c>
      <c r="K52586">
        <v>240</v>
      </c>
      <c r="L52586">
        <v>6</v>
      </c>
      <c r="M52586">
        <v>860000000</v>
      </c>
      <c r="N52586">
        <v>3583333</v>
      </c>
      <c r="O52586" s="1" t="s">
        <v>49592</v>
      </c>
    </row>
    <row r="52587" spans="1:15" x14ac:dyDescent="0.25">
      <c r="A52587">
        <v>3025</v>
      </c>
      <c r="B52587" s="1" t="s">
        <v>59753</v>
      </c>
      <c r="C52587" s="1" t="s">
        <v>83739</v>
      </c>
      <c r="D52587" s="1" t="s">
        <v>5263</v>
      </c>
      <c r="E52587" s="1" t="s">
        <v>16</v>
      </c>
      <c r="F52587" s="1" t="s">
        <v>17</v>
      </c>
      <c r="G52587">
        <v>4</v>
      </c>
      <c r="H52587">
        <v>2</v>
      </c>
      <c r="I52587">
        <v>1</v>
      </c>
      <c r="J52587">
        <v>140</v>
      </c>
      <c r="K52587">
        <v>140</v>
      </c>
      <c r="L52587">
        <v>3</v>
      </c>
      <c r="M52587">
        <v>2200000</v>
      </c>
      <c r="N52587">
        <v>15714</v>
      </c>
      <c r="O52587" s="1" t="s">
        <v>49591</v>
      </c>
    </row>
    <row r="52588" spans="1:15" x14ac:dyDescent="0.25">
      <c r="A52588">
        <v>3026</v>
      </c>
      <c r="B52588" s="1" t="s">
        <v>59754</v>
      </c>
      <c r="C52588" s="1" t="s">
        <v>83700</v>
      </c>
      <c r="D52588" s="1" t="s">
        <v>5263</v>
      </c>
      <c r="E52588" s="1" t="s">
        <v>16</v>
      </c>
      <c r="F52588" s="1" t="s">
        <v>17</v>
      </c>
      <c r="G52588">
        <v>5</v>
      </c>
      <c r="H52588">
        <v>6</v>
      </c>
      <c r="I52588">
        <v>0</v>
      </c>
      <c r="J52588">
        <v>490</v>
      </c>
      <c r="K52588">
        <v>490</v>
      </c>
      <c r="L52588">
        <v>4</v>
      </c>
      <c r="M52588">
        <v>1100000000</v>
      </c>
      <c r="N52588">
        <v>2244898</v>
      </c>
      <c r="O52588" s="1" t="s">
        <v>22</v>
      </c>
    </row>
    <row r="52589" spans="1:15" x14ac:dyDescent="0.25">
      <c r="A52589">
        <v>3027</v>
      </c>
      <c r="B52589" s="1" t="s">
        <v>59755</v>
      </c>
      <c r="C52589" s="1" t="s">
        <v>87368</v>
      </c>
      <c r="D52589" s="1" t="s">
        <v>5263</v>
      </c>
      <c r="E52589" s="1" t="s">
        <v>16</v>
      </c>
      <c r="F52589" s="1" t="s">
        <v>17</v>
      </c>
      <c r="G52589">
        <v>4</v>
      </c>
      <c r="H52589">
        <v>7</v>
      </c>
      <c r="I52589">
        <v>2</v>
      </c>
      <c r="J52589">
        <v>0</v>
      </c>
      <c r="K52589">
        <v>520</v>
      </c>
      <c r="L52589">
        <v>5</v>
      </c>
      <c r="M52589">
        <v>4400000000</v>
      </c>
      <c r="N52589">
        <v>8461538</v>
      </c>
      <c r="O52589" s="1" t="s">
        <v>22</v>
      </c>
    </row>
    <row r="52590" spans="1:15" x14ac:dyDescent="0.25">
      <c r="A52590">
        <v>3028</v>
      </c>
      <c r="B52590" s="1" t="s">
        <v>59756</v>
      </c>
      <c r="C52590" s="1" t="s">
        <v>90392</v>
      </c>
      <c r="D52590" s="1" t="s">
        <v>5263</v>
      </c>
      <c r="E52590" s="1" t="s">
        <v>16</v>
      </c>
      <c r="F52590" s="1" t="s">
        <v>17</v>
      </c>
      <c r="G52590">
        <v>4</v>
      </c>
      <c r="H52590">
        <v>4</v>
      </c>
      <c r="I52590">
        <v>0</v>
      </c>
      <c r="J52590">
        <v>0</v>
      </c>
      <c r="K52590">
        <v>140</v>
      </c>
      <c r="L52590">
        <v>5</v>
      </c>
      <c r="M52590">
        <v>620000000</v>
      </c>
      <c r="N52590">
        <v>4428571</v>
      </c>
      <c r="O52590" s="1" t="s">
        <v>22</v>
      </c>
    </row>
    <row r="52591" spans="1:15" x14ac:dyDescent="0.25">
      <c r="A52591">
        <v>3029</v>
      </c>
      <c r="B52591" s="1" t="s">
        <v>59757</v>
      </c>
      <c r="C52591" s="1" t="s">
        <v>90398</v>
      </c>
      <c r="D52591" s="1" t="s">
        <v>5263</v>
      </c>
      <c r="E52591" s="1" t="s">
        <v>16</v>
      </c>
      <c r="F52591" s="1" t="s">
        <v>17</v>
      </c>
      <c r="G52591">
        <v>3</v>
      </c>
      <c r="H52591">
        <v>3</v>
      </c>
      <c r="I52591">
        <v>0</v>
      </c>
      <c r="J52591">
        <v>90</v>
      </c>
      <c r="K52591">
        <v>90</v>
      </c>
      <c r="L52591">
        <v>4</v>
      </c>
      <c r="M52591">
        <v>260000000</v>
      </c>
      <c r="N52591">
        <v>2888889</v>
      </c>
      <c r="O52591" s="1" t="s">
        <v>49592</v>
      </c>
    </row>
    <row r="52592" spans="1:15" x14ac:dyDescent="0.25">
      <c r="A52592">
        <v>3030</v>
      </c>
      <c r="B52592" s="1" t="s">
        <v>59758</v>
      </c>
      <c r="C52592" s="1" t="s">
        <v>82929</v>
      </c>
      <c r="D52592" s="1" t="s">
        <v>5263</v>
      </c>
      <c r="E52592" s="1" t="s">
        <v>16</v>
      </c>
      <c r="F52592" s="1" t="s">
        <v>17</v>
      </c>
      <c r="G52592">
        <v>4</v>
      </c>
      <c r="H52592">
        <v>6</v>
      </c>
      <c r="I52592">
        <v>5</v>
      </c>
      <c r="J52592">
        <v>0</v>
      </c>
      <c r="K52592">
        <v>741</v>
      </c>
      <c r="L52592">
        <v>6</v>
      </c>
      <c r="M52592">
        <v>7000000000</v>
      </c>
      <c r="N52592">
        <v>9446694</v>
      </c>
      <c r="O52592" s="1" t="s">
        <v>49591</v>
      </c>
    </row>
    <row r="52593" spans="1:15" x14ac:dyDescent="0.25">
      <c r="A52593">
        <v>3031</v>
      </c>
      <c r="B52593" s="1" t="s">
        <v>59759</v>
      </c>
      <c r="C52593" s="1" t="s">
        <v>83663</v>
      </c>
      <c r="D52593" s="1" t="s">
        <v>5263</v>
      </c>
      <c r="E52593" s="1" t="s">
        <v>16</v>
      </c>
      <c r="F52593" s="1" t="s">
        <v>17</v>
      </c>
      <c r="G52593">
        <v>3</v>
      </c>
      <c r="H52593">
        <v>2</v>
      </c>
      <c r="I52593">
        <v>1</v>
      </c>
      <c r="J52593">
        <v>65</v>
      </c>
      <c r="K52593">
        <v>65</v>
      </c>
      <c r="L52593">
        <v>3</v>
      </c>
      <c r="M52593">
        <v>220000000</v>
      </c>
      <c r="N52593">
        <v>3384615</v>
      </c>
      <c r="O52593" s="1" t="s">
        <v>56710</v>
      </c>
    </row>
    <row r="52594" spans="1:15" x14ac:dyDescent="0.25">
      <c r="A52594">
        <v>3032</v>
      </c>
      <c r="B52594" s="1" t="s">
        <v>59760</v>
      </c>
      <c r="C52594" s="1" t="s">
        <v>83670</v>
      </c>
      <c r="D52594" s="1" t="s">
        <v>5263</v>
      </c>
      <c r="E52594" s="1" t="s">
        <v>16</v>
      </c>
      <c r="F52594" s="1" t="s">
        <v>17</v>
      </c>
      <c r="G52594">
        <v>4</v>
      </c>
      <c r="H52594">
        <v>4</v>
      </c>
      <c r="I52594">
        <v>2</v>
      </c>
      <c r="J52594">
        <v>0</v>
      </c>
      <c r="K52594">
        <v>140</v>
      </c>
      <c r="L52594">
        <v>5</v>
      </c>
      <c r="M52594">
        <v>650000000</v>
      </c>
      <c r="N52594">
        <v>4642857</v>
      </c>
      <c r="O52594" s="1" t="s">
        <v>49592</v>
      </c>
    </row>
    <row r="52595" spans="1:15" x14ac:dyDescent="0.25">
      <c r="A52595">
        <v>3033</v>
      </c>
      <c r="B52595" s="1" t="s">
        <v>59761</v>
      </c>
      <c r="C52595" s="1" t="s">
        <v>87369</v>
      </c>
      <c r="D52595" s="1" t="s">
        <v>5263</v>
      </c>
      <c r="E52595" s="1" t="s">
        <v>16</v>
      </c>
      <c r="F52595" s="1" t="s">
        <v>17</v>
      </c>
      <c r="G52595">
        <v>4</v>
      </c>
      <c r="H52595">
        <v>2</v>
      </c>
      <c r="I52595">
        <v>0</v>
      </c>
      <c r="J52595">
        <v>0</v>
      </c>
      <c r="K52595">
        <v>130</v>
      </c>
      <c r="L52595">
        <v>2</v>
      </c>
      <c r="M52595">
        <v>165000000</v>
      </c>
      <c r="N52595">
        <v>1269231</v>
      </c>
      <c r="O52595" s="1" t="s">
        <v>49592</v>
      </c>
    </row>
    <row r="52596" spans="1:15" x14ac:dyDescent="0.25">
      <c r="A52596">
        <v>3034</v>
      </c>
      <c r="B52596" s="1" t="s">
        <v>59762</v>
      </c>
      <c r="C52596" s="1" t="s">
        <v>83674</v>
      </c>
      <c r="D52596" s="1" t="s">
        <v>5263</v>
      </c>
      <c r="E52596" s="1" t="s">
        <v>16</v>
      </c>
      <c r="F52596" s="1" t="s">
        <v>17</v>
      </c>
      <c r="G52596">
        <v>3</v>
      </c>
      <c r="H52596">
        <v>2</v>
      </c>
      <c r="I52596">
        <v>1</v>
      </c>
      <c r="J52596">
        <v>0</v>
      </c>
      <c r="K52596">
        <v>180</v>
      </c>
      <c r="L52596">
        <v>4</v>
      </c>
      <c r="M52596">
        <v>750000000</v>
      </c>
      <c r="N52596">
        <v>4166667</v>
      </c>
      <c r="O52596" s="1" t="s">
        <v>22</v>
      </c>
    </row>
    <row r="52597" spans="1:15" x14ac:dyDescent="0.25">
      <c r="A52597">
        <v>3035</v>
      </c>
      <c r="B52597" s="1" t="s">
        <v>59763</v>
      </c>
      <c r="C52597" s="1" t="s">
        <v>83674</v>
      </c>
      <c r="D52597" s="1" t="s">
        <v>5263</v>
      </c>
      <c r="E52597" s="1" t="s">
        <v>16</v>
      </c>
      <c r="F52597" s="1" t="s">
        <v>17</v>
      </c>
      <c r="G52597">
        <v>7</v>
      </c>
      <c r="H52597">
        <v>4</v>
      </c>
      <c r="I52597">
        <v>0</v>
      </c>
      <c r="J52597">
        <v>237</v>
      </c>
      <c r="K52597">
        <v>237</v>
      </c>
      <c r="L52597">
        <v>5</v>
      </c>
      <c r="M52597">
        <v>1150000000</v>
      </c>
      <c r="N52597">
        <v>4852321</v>
      </c>
      <c r="O52597" s="1" t="s">
        <v>22</v>
      </c>
    </row>
    <row r="52598" spans="1:15" x14ac:dyDescent="0.25">
      <c r="A52598">
        <v>3036</v>
      </c>
      <c r="B52598" s="1" t="s">
        <v>59764</v>
      </c>
      <c r="C52598" s="1" t="s">
        <v>90697</v>
      </c>
      <c r="D52598" s="1" t="s">
        <v>5263</v>
      </c>
      <c r="E52598" s="1" t="s">
        <v>16</v>
      </c>
      <c r="F52598" s="1" t="s">
        <v>17</v>
      </c>
      <c r="G52598">
        <v>3</v>
      </c>
      <c r="H52598">
        <v>4</v>
      </c>
      <c r="I52598">
        <v>3</v>
      </c>
      <c r="J52598">
        <v>300</v>
      </c>
      <c r="K52598">
        <v>300</v>
      </c>
      <c r="L52598">
        <v>6</v>
      </c>
      <c r="M52598">
        <v>1450000000</v>
      </c>
      <c r="N52598">
        <v>4833333</v>
      </c>
      <c r="O52598" s="1" t="s">
        <v>56720</v>
      </c>
    </row>
    <row r="52599" spans="1:15" x14ac:dyDescent="0.25">
      <c r="A52599">
        <v>3037</v>
      </c>
      <c r="B52599" s="1" t="s">
        <v>59765</v>
      </c>
      <c r="C52599" s="1" t="s">
        <v>83670</v>
      </c>
      <c r="D52599" s="1" t="s">
        <v>5263</v>
      </c>
      <c r="E52599" s="1" t="s">
        <v>16</v>
      </c>
      <c r="F52599" s="1" t="s">
        <v>17</v>
      </c>
      <c r="G52599">
        <v>4</v>
      </c>
      <c r="H52599">
        <v>4</v>
      </c>
      <c r="I52599">
        <v>0</v>
      </c>
      <c r="J52599">
        <v>0</v>
      </c>
      <c r="K52599">
        <v>160</v>
      </c>
      <c r="L52599">
        <v>5</v>
      </c>
      <c r="M52599">
        <v>645000000</v>
      </c>
      <c r="N52599">
        <v>4031250</v>
      </c>
      <c r="O52599" s="1" t="s">
        <v>22</v>
      </c>
    </row>
    <row r="52600" spans="1:15" x14ac:dyDescent="0.25">
      <c r="A52600">
        <v>3038</v>
      </c>
      <c r="B52600" s="1" t="s">
        <v>59766</v>
      </c>
      <c r="C52600" s="1" t="s">
        <v>83669</v>
      </c>
      <c r="D52600" s="1" t="s">
        <v>5263</v>
      </c>
      <c r="E52600" s="1" t="s">
        <v>16</v>
      </c>
      <c r="F52600" s="1" t="s">
        <v>17</v>
      </c>
      <c r="G52600">
        <v>3</v>
      </c>
      <c r="H52600">
        <v>4</v>
      </c>
      <c r="I52600">
        <v>0</v>
      </c>
      <c r="J52600">
        <v>0</v>
      </c>
      <c r="K52600">
        <v>570</v>
      </c>
      <c r="L52600">
        <v>6</v>
      </c>
      <c r="M52600">
        <v>4500000000</v>
      </c>
      <c r="N52600">
        <v>7894737</v>
      </c>
      <c r="O52600" s="1" t="s">
        <v>22</v>
      </c>
    </row>
    <row r="52601" spans="1:15" x14ac:dyDescent="0.25">
      <c r="A52601">
        <v>3039</v>
      </c>
      <c r="B52601" s="1" t="s">
        <v>59767</v>
      </c>
      <c r="C52601" s="1" t="s">
        <v>83089</v>
      </c>
      <c r="D52601" s="1" t="s">
        <v>5263</v>
      </c>
      <c r="E52601" s="1" t="s">
        <v>16</v>
      </c>
      <c r="F52601" s="1" t="s">
        <v>17</v>
      </c>
      <c r="G52601">
        <v>5</v>
      </c>
      <c r="H52601">
        <v>6</v>
      </c>
      <c r="I52601">
        <v>2</v>
      </c>
      <c r="J52601">
        <v>5</v>
      </c>
      <c r="K52601">
        <v>650</v>
      </c>
      <c r="L52601">
        <v>0</v>
      </c>
      <c r="M52601">
        <v>2300000000</v>
      </c>
      <c r="N52601">
        <v>3538462</v>
      </c>
      <c r="O52601" s="1" t="s">
        <v>49592</v>
      </c>
    </row>
    <row r="52602" spans="1:15" x14ac:dyDescent="0.25">
      <c r="A52602">
        <v>3040</v>
      </c>
      <c r="B52602" s="1" t="s">
        <v>59768</v>
      </c>
      <c r="C52602" s="1" t="s">
        <v>87370</v>
      </c>
      <c r="D52602" s="1" t="s">
        <v>5263</v>
      </c>
      <c r="E52602" s="1" t="s">
        <v>16</v>
      </c>
      <c r="F52602" s="1" t="s">
        <v>17</v>
      </c>
      <c r="G52602">
        <v>4</v>
      </c>
      <c r="H52602">
        <v>5</v>
      </c>
      <c r="I52602">
        <v>1</v>
      </c>
      <c r="J52602">
        <v>216</v>
      </c>
      <c r="K52602">
        <v>216</v>
      </c>
      <c r="L52602">
        <v>5</v>
      </c>
      <c r="M52602">
        <v>650000000</v>
      </c>
      <c r="N52602">
        <v>3009259</v>
      </c>
      <c r="O52602" s="1" t="s">
        <v>49593</v>
      </c>
    </row>
    <row r="52603" spans="1:15" x14ac:dyDescent="0.25">
      <c r="A52603">
        <v>3041</v>
      </c>
      <c r="B52603" s="1" t="s">
        <v>59769</v>
      </c>
      <c r="C52603" s="1" t="s">
        <v>82936</v>
      </c>
      <c r="D52603" s="1" t="s">
        <v>5263</v>
      </c>
      <c r="E52603" s="1" t="s">
        <v>16</v>
      </c>
      <c r="F52603" s="1" t="s">
        <v>17</v>
      </c>
      <c r="G52603">
        <v>4</v>
      </c>
      <c r="H52603">
        <v>2</v>
      </c>
      <c r="I52603">
        <v>1</v>
      </c>
      <c r="J52603">
        <v>240</v>
      </c>
      <c r="K52603">
        <v>240</v>
      </c>
      <c r="L52603">
        <v>3</v>
      </c>
      <c r="M52603">
        <v>480000000</v>
      </c>
      <c r="N52603">
        <v>2000000</v>
      </c>
      <c r="O52603" s="1" t="s">
        <v>56720</v>
      </c>
    </row>
    <row r="52604" spans="1:15" x14ac:dyDescent="0.25">
      <c r="A52604">
        <v>3042</v>
      </c>
      <c r="B52604" s="1" t="s">
        <v>59770</v>
      </c>
      <c r="C52604" s="1" t="s">
        <v>90392</v>
      </c>
      <c r="D52604" s="1" t="s">
        <v>5263</v>
      </c>
      <c r="E52604" s="1" t="s">
        <v>16</v>
      </c>
      <c r="F52604" s="1" t="s">
        <v>17</v>
      </c>
      <c r="G52604">
        <v>7</v>
      </c>
      <c r="H52604">
        <v>5</v>
      </c>
      <c r="I52604">
        <v>2</v>
      </c>
      <c r="J52604">
        <v>253</v>
      </c>
      <c r="K52604">
        <v>403</v>
      </c>
      <c r="L52604">
        <v>5</v>
      </c>
      <c r="M52604">
        <v>1300000000</v>
      </c>
      <c r="N52604">
        <v>3225806</v>
      </c>
      <c r="O52604" s="1" t="s">
        <v>49592</v>
      </c>
    </row>
    <row r="52605" spans="1:15" x14ac:dyDescent="0.25">
      <c r="A52605">
        <v>3043</v>
      </c>
      <c r="B52605" s="1" t="s">
        <v>59771</v>
      </c>
      <c r="C52605" s="1" t="s">
        <v>83777</v>
      </c>
      <c r="D52605" s="1" t="s">
        <v>5263</v>
      </c>
      <c r="E52605" s="1" t="s">
        <v>16</v>
      </c>
      <c r="F52605" s="1" t="s">
        <v>17</v>
      </c>
      <c r="G52605">
        <v>3</v>
      </c>
      <c r="H52605">
        <v>2</v>
      </c>
      <c r="I52605">
        <v>1</v>
      </c>
      <c r="J52605">
        <v>0</v>
      </c>
      <c r="K52605">
        <v>86</v>
      </c>
      <c r="L52605">
        <v>4</v>
      </c>
      <c r="M52605">
        <v>360000000</v>
      </c>
      <c r="N52605">
        <v>4186047</v>
      </c>
      <c r="O52605" s="1" t="s">
        <v>49593</v>
      </c>
    </row>
    <row r="52606" spans="1:15" x14ac:dyDescent="0.25">
      <c r="A52606">
        <v>3044</v>
      </c>
      <c r="B52606" s="1" t="s">
        <v>59772</v>
      </c>
      <c r="C52606" s="1" t="s">
        <v>83767</v>
      </c>
      <c r="D52606" s="1" t="s">
        <v>5263</v>
      </c>
      <c r="E52606" s="1" t="s">
        <v>16</v>
      </c>
      <c r="F52606" s="1" t="s">
        <v>17</v>
      </c>
      <c r="G52606">
        <v>4</v>
      </c>
      <c r="H52606">
        <v>2</v>
      </c>
      <c r="I52606">
        <v>0</v>
      </c>
      <c r="J52606">
        <v>0</v>
      </c>
      <c r="K52606">
        <v>64</v>
      </c>
      <c r="L52606">
        <v>3</v>
      </c>
      <c r="M52606">
        <v>215000000</v>
      </c>
      <c r="N52606">
        <v>3359375</v>
      </c>
      <c r="O52606" s="1" t="s">
        <v>56720</v>
      </c>
    </row>
    <row r="52607" spans="1:15" x14ac:dyDescent="0.25">
      <c r="A52607">
        <v>3045</v>
      </c>
      <c r="B52607" s="1" t="s">
        <v>59773</v>
      </c>
      <c r="C52607" s="1" t="s">
        <v>83739</v>
      </c>
      <c r="D52607" s="1" t="s">
        <v>5263</v>
      </c>
      <c r="E52607" s="1" t="s">
        <v>16</v>
      </c>
      <c r="F52607" s="1" t="s">
        <v>17</v>
      </c>
      <c r="G52607">
        <v>3</v>
      </c>
      <c r="H52607">
        <v>2</v>
      </c>
      <c r="I52607">
        <v>1</v>
      </c>
      <c r="J52607">
        <v>90</v>
      </c>
      <c r="K52607">
        <v>90</v>
      </c>
      <c r="L52607">
        <v>4</v>
      </c>
      <c r="M52607">
        <v>380000000</v>
      </c>
      <c r="N52607">
        <v>4222222</v>
      </c>
      <c r="O52607" s="1" t="s">
        <v>49592</v>
      </c>
    </row>
    <row r="52608" spans="1:15" x14ac:dyDescent="0.25">
      <c r="A52608">
        <v>3046</v>
      </c>
      <c r="B52608" s="1" t="s">
        <v>59774</v>
      </c>
      <c r="C52608" s="1" t="s">
        <v>83192</v>
      </c>
      <c r="D52608" s="1" t="s">
        <v>5263</v>
      </c>
      <c r="E52608" s="1" t="s">
        <v>16</v>
      </c>
      <c r="F52608" s="1" t="s">
        <v>17</v>
      </c>
      <c r="G52608">
        <v>7</v>
      </c>
      <c r="H52608">
        <v>4</v>
      </c>
      <c r="I52608">
        <v>1</v>
      </c>
      <c r="J52608">
        <v>211</v>
      </c>
      <c r="K52608">
        <v>211</v>
      </c>
      <c r="L52608">
        <v>4</v>
      </c>
      <c r="M52608">
        <v>450000000</v>
      </c>
      <c r="N52608">
        <v>2132701</v>
      </c>
      <c r="O52608" s="1" t="s">
        <v>49592</v>
      </c>
    </row>
    <row r="52609" spans="1:15" x14ac:dyDescent="0.25">
      <c r="A52609">
        <v>3047</v>
      </c>
      <c r="B52609" s="1" t="s">
        <v>59775</v>
      </c>
      <c r="C52609" s="1" t="s">
        <v>83710</v>
      </c>
      <c r="D52609" s="1" t="s">
        <v>5263</v>
      </c>
      <c r="E52609" s="1" t="s">
        <v>16</v>
      </c>
      <c r="F52609" s="1" t="s">
        <v>17</v>
      </c>
      <c r="G52609">
        <v>3</v>
      </c>
      <c r="H52609">
        <v>2</v>
      </c>
      <c r="I52609">
        <v>0</v>
      </c>
      <c r="J52609">
        <v>144</v>
      </c>
      <c r="K52609">
        <v>144</v>
      </c>
      <c r="L52609">
        <v>3</v>
      </c>
      <c r="M52609">
        <v>300000000</v>
      </c>
      <c r="N52609">
        <v>2083333</v>
      </c>
      <c r="O52609" s="1" t="s">
        <v>56720</v>
      </c>
    </row>
    <row r="52610" spans="1:15" x14ac:dyDescent="0.25">
      <c r="A52610">
        <v>3048</v>
      </c>
      <c r="B52610" s="1" t="s">
        <v>59776</v>
      </c>
      <c r="C52610" s="1" t="s">
        <v>87371</v>
      </c>
      <c r="D52610" s="1" t="s">
        <v>5263</v>
      </c>
      <c r="E52610" s="1" t="s">
        <v>16</v>
      </c>
      <c r="F52610" s="1" t="s">
        <v>17</v>
      </c>
      <c r="G52610">
        <v>4</v>
      </c>
      <c r="H52610">
        <v>5</v>
      </c>
      <c r="I52610">
        <v>0</v>
      </c>
      <c r="J52610">
        <v>2</v>
      </c>
      <c r="K52610">
        <v>384</v>
      </c>
      <c r="L52610">
        <v>0</v>
      </c>
      <c r="M52610">
        <v>1980000000</v>
      </c>
      <c r="N52610">
        <v>5156250</v>
      </c>
      <c r="O52610" s="1" t="s">
        <v>49593</v>
      </c>
    </row>
    <row r="52611" spans="1:15" x14ac:dyDescent="0.25">
      <c r="A52611">
        <v>3049</v>
      </c>
      <c r="B52611" s="1" t="s">
        <v>59777</v>
      </c>
      <c r="C52611" s="1" t="s">
        <v>83673</v>
      </c>
      <c r="D52611" s="1" t="s">
        <v>5263</v>
      </c>
      <c r="E52611" s="1" t="s">
        <v>16</v>
      </c>
      <c r="F52611" s="1" t="s">
        <v>17</v>
      </c>
      <c r="G52611">
        <v>4</v>
      </c>
      <c r="H52611">
        <v>3</v>
      </c>
      <c r="I52611">
        <v>1</v>
      </c>
      <c r="J52611">
        <v>280</v>
      </c>
      <c r="K52611">
        <v>280</v>
      </c>
      <c r="L52611">
        <v>5</v>
      </c>
      <c r="M52611">
        <v>1300000000</v>
      </c>
      <c r="N52611">
        <v>4642857</v>
      </c>
      <c r="O52611" s="1" t="s">
        <v>56720</v>
      </c>
    </row>
    <row r="52612" spans="1:15" x14ac:dyDescent="0.25">
      <c r="A52612">
        <v>3050</v>
      </c>
      <c r="B52612" s="1" t="s">
        <v>59778</v>
      </c>
      <c r="C52612" s="1" t="s">
        <v>83671</v>
      </c>
      <c r="D52612" s="1" t="s">
        <v>5263</v>
      </c>
      <c r="E52612" s="1" t="s">
        <v>16</v>
      </c>
      <c r="F52612" s="1" t="s">
        <v>17</v>
      </c>
      <c r="G52612">
        <v>3</v>
      </c>
      <c r="H52612">
        <v>3</v>
      </c>
      <c r="I52612">
        <v>2</v>
      </c>
      <c r="J52612">
        <v>173</v>
      </c>
      <c r="K52612">
        <v>173</v>
      </c>
      <c r="L52612">
        <v>5</v>
      </c>
      <c r="M52612">
        <v>570000000</v>
      </c>
      <c r="N52612">
        <v>3294798</v>
      </c>
      <c r="O52612" s="1" t="s">
        <v>49591</v>
      </c>
    </row>
    <row r="52613" spans="1:15" x14ac:dyDescent="0.25">
      <c r="A52613">
        <v>3051</v>
      </c>
      <c r="B52613" s="1" t="s">
        <v>59779</v>
      </c>
      <c r="C52613" s="1" t="s">
        <v>83673</v>
      </c>
      <c r="D52613" s="1" t="s">
        <v>5263</v>
      </c>
      <c r="E52613" s="1" t="s">
        <v>16</v>
      </c>
      <c r="F52613" s="1" t="s">
        <v>17</v>
      </c>
      <c r="G52613">
        <v>6</v>
      </c>
      <c r="H52613">
        <v>3</v>
      </c>
      <c r="I52613">
        <v>1</v>
      </c>
      <c r="J52613">
        <v>198</v>
      </c>
      <c r="K52613">
        <v>198</v>
      </c>
      <c r="L52613">
        <v>5</v>
      </c>
      <c r="M52613">
        <v>950000000</v>
      </c>
      <c r="N52613">
        <v>4797980</v>
      </c>
      <c r="O52613" s="1" t="s">
        <v>56720</v>
      </c>
    </row>
    <row r="52614" spans="1:15" x14ac:dyDescent="0.25">
      <c r="A52614">
        <v>3052</v>
      </c>
      <c r="B52614" s="1" t="s">
        <v>59780</v>
      </c>
      <c r="C52614" s="1" t="s">
        <v>83673</v>
      </c>
      <c r="D52614" s="1" t="s">
        <v>5263</v>
      </c>
      <c r="E52614" s="1" t="s">
        <v>16</v>
      </c>
      <c r="F52614" s="1" t="s">
        <v>17</v>
      </c>
      <c r="G52614">
        <v>6</v>
      </c>
      <c r="H52614">
        <v>3</v>
      </c>
      <c r="I52614">
        <v>1</v>
      </c>
      <c r="J52614">
        <v>198</v>
      </c>
      <c r="K52614">
        <v>198</v>
      </c>
      <c r="L52614">
        <v>5</v>
      </c>
      <c r="M52614">
        <v>950000000</v>
      </c>
      <c r="N52614">
        <v>4797980</v>
      </c>
      <c r="O52614" s="1" t="s">
        <v>56720</v>
      </c>
    </row>
    <row r="52615" spans="1:15" x14ac:dyDescent="0.25">
      <c r="A52615">
        <v>3053</v>
      </c>
      <c r="B52615" s="1" t="s">
        <v>59781</v>
      </c>
      <c r="C52615" s="1" t="s">
        <v>82848</v>
      </c>
      <c r="D52615" s="1" t="s">
        <v>5263</v>
      </c>
      <c r="E52615" s="1" t="s">
        <v>16</v>
      </c>
      <c r="F52615" s="1" t="s">
        <v>17</v>
      </c>
      <c r="G52615">
        <v>5</v>
      </c>
      <c r="H52615">
        <v>4</v>
      </c>
      <c r="I52615">
        <v>1</v>
      </c>
      <c r="J52615">
        <v>300</v>
      </c>
      <c r="K52615">
        <v>300</v>
      </c>
      <c r="L52615">
        <v>3</v>
      </c>
      <c r="M52615">
        <v>690000000</v>
      </c>
      <c r="N52615">
        <v>2300000</v>
      </c>
      <c r="O52615" s="1" t="s">
        <v>56720</v>
      </c>
    </row>
    <row r="52616" spans="1:15" x14ac:dyDescent="0.25">
      <c r="A52616">
        <v>3054</v>
      </c>
      <c r="B52616" s="1" t="s">
        <v>59782</v>
      </c>
      <c r="C52616" s="1" t="s">
        <v>90698</v>
      </c>
      <c r="D52616" s="1" t="s">
        <v>5263</v>
      </c>
      <c r="E52616" s="1" t="s">
        <v>16</v>
      </c>
      <c r="F52616" s="1" t="s">
        <v>17</v>
      </c>
      <c r="G52616">
        <v>6</v>
      </c>
      <c r="H52616">
        <v>3</v>
      </c>
      <c r="I52616">
        <v>0</v>
      </c>
      <c r="J52616">
        <v>0</v>
      </c>
      <c r="K52616">
        <v>120</v>
      </c>
      <c r="L52616">
        <v>2</v>
      </c>
      <c r="M52616">
        <v>600000000</v>
      </c>
      <c r="N52616">
        <v>5000000</v>
      </c>
      <c r="O52616" s="1" t="s">
        <v>49592</v>
      </c>
    </row>
    <row r="52617" spans="1:15" x14ac:dyDescent="0.25">
      <c r="A52617">
        <v>3055</v>
      </c>
      <c r="B52617" s="1" t="s">
        <v>59783</v>
      </c>
      <c r="C52617" s="1" t="s">
        <v>83764</v>
      </c>
      <c r="D52617" s="1" t="s">
        <v>5263</v>
      </c>
      <c r="E52617" s="1" t="s">
        <v>16</v>
      </c>
      <c r="F52617" s="1" t="s">
        <v>17</v>
      </c>
      <c r="G52617">
        <v>4</v>
      </c>
      <c r="H52617">
        <v>3</v>
      </c>
      <c r="I52617">
        <v>3</v>
      </c>
      <c r="J52617">
        <v>242</v>
      </c>
      <c r="K52617">
        <v>242</v>
      </c>
      <c r="L52617">
        <v>4</v>
      </c>
      <c r="M52617">
        <v>950000000</v>
      </c>
      <c r="N52617">
        <v>3925620</v>
      </c>
      <c r="O52617" s="1" t="s">
        <v>56720</v>
      </c>
    </row>
    <row r="52618" spans="1:15" x14ac:dyDescent="0.25">
      <c r="A52618">
        <v>3056</v>
      </c>
      <c r="B52618" s="1" t="s">
        <v>59784</v>
      </c>
      <c r="C52618" s="1" t="s">
        <v>83674</v>
      </c>
      <c r="D52618" s="1" t="s">
        <v>5263</v>
      </c>
      <c r="E52618" s="1" t="s">
        <v>16</v>
      </c>
      <c r="F52618" s="1" t="s">
        <v>17</v>
      </c>
      <c r="G52618">
        <v>3</v>
      </c>
      <c r="H52618">
        <v>3</v>
      </c>
      <c r="I52618">
        <v>2</v>
      </c>
      <c r="J52618">
        <v>173</v>
      </c>
      <c r="K52618">
        <v>173</v>
      </c>
      <c r="L52618">
        <v>5</v>
      </c>
      <c r="M52618">
        <v>570000000</v>
      </c>
      <c r="N52618">
        <v>3294798</v>
      </c>
      <c r="O52618" s="1" t="s">
        <v>56707</v>
      </c>
    </row>
    <row r="52619" spans="1:15" x14ac:dyDescent="0.25">
      <c r="A52619">
        <v>3057</v>
      </c>
      <c r="B52619" s="1" t="s">
        <v>59785</v>
      </c>
      <c r="C52619" s="1" t="s">
        <v>87372</v>
      </c>
      <c r="D52619" s="1" t="s">
        <v>5263</v>
      </c>
      <c r="E52619" s="1" t="s">
        <v>16</v>
      </c>
      <c r="F52619" s="1" t="s">
        <v>17</v>
      </c>
      <c r="G52619">
        <v>3</v>
      </c>
      <c r="H52619">
        <v>2</v>
      </c>
      <c r="I52619">
        <v>0</v>
      </c>
      <c r="J52619">
        <v>0</v>
      </c>
      <c r="K52619">
        <v>125</v>
      </c>
      <c r="L52619">
        <v>4</v>
      </c>
      <c r="M52619">
        <v>478000000</v>
      </c>
      <c r="N52619">
        <v>3824000</v>
      </c>
      <c r="O52619" s="1" t="s">
        <v>22</v>
      </c>
    </row>
    <row r="52620" spans="1:15" x14ac:dyDescent="0.25">
      <c r="A52620">
        <v>3058</v>
      </c>
      <c r="B52620" s="1" t="s">
        <v>59786</v>
      </c>
      <c r="C52620" s="1" t="s">
        <v>83664</v>
      </c>
      <c r="D52620" s="1" t="s">
        <v>5263</v>
      </c>
      <c r="E52620" s="1" t="s">
        <v>16</v>
      </c>
      <c r="F52620" s="1" t="s">
        <v>17</v>
      </c>
      <c r="G52620">
        <v>6</v>
      </c>
      <c r="H52620">
        <v>4</v>
      </c>
      <c r="I52620">
        <v>1</v>
      </c>
      <c r="J52620">
        <v>237</v>
      </c>
      <c r="K52620">
        <v>237</v>
      </c>
      <c r="L52620">
        <v>5</v>
      </c>
      <c r="M52620">
        <v>1150000000</v>
      </c>
      <c r="N52620">
        <v>4852321</v>
      </c>
      <c r="O52620" s="1" t="s">
        <v>49592</v>
      </c>
    </row>
    <row r="52621" spans="1:15" x14ac:dyDescent="0.25">
      <c r="A52621">
        <v>3059</v>
      </c>
      <c r="B52621" s="1" t="s">
        <v>59787</v>
      </c>
      <c r="C52621" s="1" t="s">
        <v>82848</v>
      </c>
      <c r="D52621" s="1" t="s">
        <v>5263</v>
      </c>
      <c r="E52621" s="1" t="s">
        <v>16</v>
      </c>
      <c r="F52621" s="1" t="s">
        <v>17</v>
      </c>
      <c r="G52621">
        <v>5</v>
      </c>
      <c r="H52621">
        <v>2</v>
      </c>
      <c r="I52621">
        <v>0</v>
      </c>
      <c r="J52621">
        <v>158</v>
      </c>
      <c r="K52621">
        <v>158</v>
      </c>
      <c r="L52621">
        <v>3</v>
      </c>
      <c r="M52621">
        <v>430000000</v>
      </c>
      <c r="N52621">
        <v>2721519</v>
      </c>
      <c r="O52621" s="1" t="s">
        <v>22</v>
      </c>
    </row>
    <row r="52622" spans="1:15" x14ac:dyDescent="0.25">
      <c r="A52622">
        <v>3060</v>
      </c>
      <c r="B52622" s="1" t="s">
        <v>59788</v>
      </c>
      <c r="C52622" s="1" t="s">
        <v>90396</v>
      </c>
      <c r="D52622" s="1" t="s">
        <v>5263</v>
      </c>
      <c r="E52622" s="1" t="s">
        <v>16</v>
      </c>
      <c r="F52622" s="1" t="s">
        <v>17</v>
      </c>
      <c r="G52622">
        <v>6</v>
      </c>
      <c r="H52622">
        <v>2</v>
      </c>
      <c r="I52622">
        <v>0</v>
      </c>
      <c r="J52622">
        <v>0</v>
      </c>
      <c r="K52622">
        <v>135</v>
      </c>
      <c r="L52622">
        <v>3</v>
      </c>
      <c r="M52622">
        <v>280000000</v>
      </c>
      <c r="N52622">
        <v>2074074</v>
      </c>
      <c r="O52622" s="1" t="s">
        <v>49592</v>
      </c>
    </row>
    <row r="52623" spans="1:15" x14ac:dyDescent="0.25">
      <c r="A52623">
        <v>3061</v>
      </c>
      <c r="B52623" s="1" t="s">
        <v>59789</v>
      </c>
      <c r="C52623" s="1" t="s">
        <v>83789</v>
      </c>
      <c r="D52623" s="1" t="s">
        <v>5263</v>
      </c>
      <c r="E52623" s="1" t="s">
        <v>16</v>
      </c>
      <c r="F52623" s="1" t="s">
        <v>17</v>
      </c>
      <c r="G52623">
        <v>4</v>
      </c>
      <c r="H52623">
        <v>2</v>
      </c>
      <c r="I52623">
        <v>0</v>
      </c>
      <c r="J52623">
        <v>160</v>
      </c>
      <c r="K52623">
        <v>160</v>
      </c>
      <c r="L52623">
        <v>4</v>
      </c>
      <c r="M52623">
        <v>750000000</v>
      </c>
      <c r="N52623">
        <v>4687500</v>
      </c>
      <c r="O52623" s="1" t="s">
        <v>22</v>
      </c>
    </row>
    <row r="52624" spans="1:15" x14ac:dyDescent="0.25">
      <c r="A52624">
        <v>3062</v>
      </c>
      <c r="B52624" s="1" t="s">
        <v>59790</v>
      </c>
      <c r="C52624" s="1" t="s">
        <v>90385</v>
      </c>
      <c r="D52624" s="1" t="s">
        <v>5263</v>
      </c>
      <c r="E52624" s="1" t="s">
        <v>16</v>
      </c>
      <c r="F52624" s="1" t="s">
        <v>17</v>
      </c>
      <c r="G52624">
        <v>4</v>
      </c>
      <c r="H52624">
        <v>3</v>
      </c>
      <c r="I52624">
        <v>1</v>
      </c>
      <c r="J52624">
        <v>0</v>
      </c>
      <c r="K52624">
        <v>186</v>
      </c>
      <c r="L52624">
        <v>4</v>
      </c>
      <c r="M52624">
        <v>650000000</v>
      </c>
      <c r="N52624">
        <v>3494624</v>
      </c>
      <c r="O52624" s="1" t="s">
        <v>22</v>
      </c>
    </row>
    <row r="52625" spans="1:15" x14ac:dyDescent="0.25">
      <c r="A52625">
        <v>3063</v>
      </c>
      <c r="B52625" s="1" t="s">
        <v>59791</v>
      </c>
      <c r="C52625" s="1" t="s">
        <v>83680</v>
      </c>
      <c r="D52625" s="1" t="s">
        <v>5263</v>
      </c>
      <c r="E52625" s="1" t="s">
        <v>16</v>
      </c>
      <c r="F52625" s="1" t="s">
        <v>17</v>
      </c>
      <c r="G52625">
        <v>3</v>
      </c>
      <c r="H52625">
        <v>3</v>
      </c>
      <c r="I52625">
        <v>1</v>
      </c>
      <c r="J52625">
        <v>164</v>
      </c>
      <c r="K52625">
        <v>164</v>
      </c>
      <c r="L52625">
        <v>4</v>
      </c>
      <c r="M52625">
        <v>550000000</v>
      </c>
      <c r="N52625">
        <v>3353659</v>
      </c>
      <c r="O52625" s="1" t="s">
        <v>49592</v>
      </c>
    </row>
    <row r="52626" spans="1:15" x14ac:dyDescent="0.25">
      <c r="A52626">
        <v>3064</v>
      </c>
      <c r="B52626" s="1" t="s">
        <v>59792</v>
      </c>
      <c r="C52626" s="1" t="s">
        <v>83674</v>
      </c>
      <c r="D52626" s="1" t="s">
        <v>5263</v>
      </c>
      <c r="E52626" s="1" t="s">
        <v>16</v>
      </c>
      <c r="F52626" s="1" t="s">
        <v>17</v>
      </c>
      <c r="G52626">
        <v>5</v>
      </c>
      <c r="H52626">
        <v>4</v>
      </c>
      <c r="I52626">
        <v>2</v>
      </c>
      <c r="J52626">
        <v>228</v>
      </c>
      <c r="K52626">
        <v>228</v>
      </c>
      <c r="L52626">
        <v>5</v>
      </c>
      <c r="M52626">
        <v>1150000000</v>
      </c>
      <c r="N52626">
        <v>5043860</v>
      </c>
      <c r="O52626" s="1" t="s">
        <v>49592</v>
      </c>
    </row>
    <row r="52627" spans="1:15" x14ac:dyDescent="0.25">
      <c r="A52627">
        <v>3065</v>
      </c>
      <c r="B52627" s="1" t="s">
        <v>59793</v>
      </c>
      <c r="C52627" s="1" t="s">
        <v>82938</v>
      </c>
      <c r="D52627" s="1" t="s">
        <v>5263</v>
      </c>
      <c r="E52627" s="1" t="s">
        <v>16</v>
      </c>
      <c r="F52627" s="1" t="s">
        <v>17</v>
      </c>
      <c r="G52627">
        <v>4</v>
      </c>
      <c r="H52627">
        <v>5</v>
      </c>
      <c r="I52627">
        <v>5</v>
      </c>
      <c r="J52627">
        <v>1</v>
      </c>
      <c r="K52627">
        <v>700</v>
      </c>
      <c r="L52627">
        <v>6</v>
      </c>
      <c r="M52627">
        <v>6500000000</v>
      </c>
      <c r="N52627">
        <v>9285714</v>
      </c>
      <c r="O52627" s="1" t="s">
        <v>49593</v>
      </c>
    </row>
    <row r="52628" spans="1:15" x14ac:dyDescent="0.25">
      <c r="A52628">
        <v>3066</v>
      </c>
      <c r="B52628" s="1" t="s">
        <v>59794</v>
      </c>
      <c r="C52628" s="1" t="s">
        <v>82848</v>
      </c>
      <c r="D52628" s="1" t="s">
        <v>5263</v>
      </c>
      <c r="E52628" s="1" t="s">
        <v>16</v>
      </c>
      <c r="F52628" s="1" t="s">
        <v>17</v>
      </c>
      <c r="G52628">
        <v>3</v>
      </c>
      <c r="H52628">
        <v>1</v>
      </c>
      <c r="I52628">
        <v>0</v>
      </c>
      <c r="J52628">
        <v>90</v>
      </c>
      <c r="K52628">
        <v>90</v>
      </c>
      <c r="L52628">
        <v>3</v>
      </c>
      <c r="M52628">
        <v>350000000</v>
      </c>
      <c r="N52628">
        <v>3888889</v>
      </c>
      <c r="O52628" s="1" t="s">
        <v>56720</v>
      </c>
    </row>
    <row r="52629" spans="1:15" x14ac:dyDescent="0.25">
      <c r="A52629">
        <v>3067</v>
      </c>
      <c r="B52629" s="1" t="s">
        <v>59795</v>
      </c>
      <c r="C52629" s="1" t="s">
        <v>83674</v>
      </c>
      <c r="D52629" s="1" t="s">
        <v>5263</v>
      </c>
      <c r="E52629" s="1" t="s">
        <v>16</v>
      </c>
      <c r="F52629" s="1" t="s">
        <v>17</v>
      </c>
      <c r="G52629">
        <v>3</v>
      </c>
      <c r="H52629">
        <v>3</v>
      </c>
      <c r="I52629">
        <v>1</v>
      </c>
      <c r="J52629">
        <v>0</v>
      </c>
      <c r="K52629">
        <v>170</v>
      </c>
      <c r="L52629">
        <v>5</v>
      </c>
      <c r="M52629">
        <v>580000000</v>
      </c>
      <c r="N52629">
        <v>3411765</v>
      </c>
      <c r="O52629" s="1" t="s">
        <v>56708</v>
      </c>
    </row>
    <row r="52630" spans="1:15" x14ac:dyDescent="0.25">
      <c r="A52630">
        <v>3068</v>
      </c>
      <c r="B52630" s="1" t="s">
        <v>59796</v>
      </c>
      <c r="C52630" s="1" t="s">
        <v>83765</v>
      </c>
      <c r="D52630" s="1" t="s">
        <v>5263</v>
      </c>
      <c r="E52630" s="1" t="s">
        <v>16</v>
      </c>
      <c r="F52630" s="1" t="s">
        <v>17</v>
      </c>
      <c r="G52630">
        <v>3</v>
      </c>
      <c r="H52630">
        <v>1</v>
      </c>
      <c r="I52630">
        <v>0</v>
      </c>
      <c r="J52630">
        <v>0</v>
      </c>
      <c r="K52630">
        <v>66</v>
      </c>
      <c r="L52630">
        <v>3</v>
      </c>
      <c r="M52630">
        <v>190000000</v>
      </c>
      <c r="N52630">
        <v>2878788</v>
      </c>
      <c r="O52630" s="1" t="s">
        <v>49592</v>
      </c>
    </row>
    <row r="52631" spans="1:15" x14ac:dyDescent="0.25">
      <c r="A52631">
        <v>3069</v>
      </c>
      <c r="B52631" s="1" t="s">
        <v>59797</v>
      </c>
      <c r="C52631" s="1" t="s">
        <v>83837</v>
      </c>
      <c r="D52631" s="1" t="s">
        <v>5263</v>
      </c>
      <c r="E52631" s="1" t="s">
        <v>16</v>
      </c>
      <c r="F52631" s="1" t="s">
        <v>17</v>
      </c>
      <c r="G52631">
        <v>3</v>
      </c>
      <c r="H52631">
        <v>1</v>
      </c>
      <c r="I52631">
        <v>0</v>
      </c>
      <c r="J52631">
        <v>82</v>
      </c>
      <c r="K52631">
        <v>82</v>
      </c>
      <c r="L52631">
        <v>3</v>
      </c>
      <c r="M52631">
        <v>450000000</v>
      </c>
      <c r="N52631">
        <v>5487805</v>
      </c>
      <c r="O52631" s="1" t="s">
        <v>56720</v>
      </c>
    </row>
    <row r="52632" spans="1:15" x14ac:dyDescent="0.25">
      <c r="A52632">
        <v>3070</v>
      </c>
      <c r="B52632" s="1" t="s">
        <v>59798</v>
      </c>
      <c r="C52632" s="1" t="s">
        <v>90386</v>
      </c>
      <c r="D52632" s="1" t="s">
        <v>5263</v>
      </c>
      <c r="E52632" s="1" t="s">
        <v>16</v>
      </c>
      <c r="F52632" s="1" t="s">
        <v>17</v>
      </c>
      <c r="G52632">
        <v>4</v>
      </c>
      <c r="H52632">
        <v>3</v>
      </c>
      <c r="I52632">
        <v>2</v>
      </c>
      <c r="J52632">
        <v>173</v>
      </c>
      <c r="K52632">
        <v>173</v>
      </c>
      <c r="L52632">
        <v>5</v>
      </c>
      <c r="M52632">
        <v>570000000</v>
      </c>
      <c r="N52632">
        <v>3294798</v>
      </c>
      <c r="O52632" s="1" t="s">
        <v>49592</v>
      </c>
    </row>
    <row r="52633" spans="1:15" x14ac:dyDescent="0.25">
      <c r="A52633">
        <v>3071</v>
      </c>
      <c r="B52633" s="1" t="s">
        <v>59799</v>
      </c>
      <c r="C52633" s="1" t="s">
        <v>90691</v>
      </c>
      <c r="D52633" s="1" t="s">
        <v>5263</v>
      </c>
      <c r="E52633" s="1" t="s">
        <v>16</v>
      </c>
      <c r="F52633" s="1" t="s">
        <v>17</v>
      </c>
      <c r="G52633">
        <v>5</v>
      </c>
      <c r="H52633">
        <v>2</v>
      </c>
      <c r="I52633">
        <v>0</v>
      </c>
      <c r="J52633">
        <v>183</v>
      </c>
      <c r="K52633">
        <v>183</v>
      </c>
      <c r="L52633">
        <v>4</v>
      </c>
      <c r="M52633">
        <v>540000000</v>
      </c>
      <c r="N52633">
        <v>2950820</v>
      </c>
      <c r="O52633" s="1" t="s">
        <v>56720</v>
      </c>
    </row>
    <row r="52634" spans="1:15" x14ac:dyDescent="0.25">
      <c r="A52634">
        <v>3072</v>
      </c>
      <c r="B52634" s="1" t="s">
        <v>59800</v>
      </c>
      <c r="C52634" s="1" t="s">
        <v>82848</v>
      </c>
      <c r="D52634" s="1" t="s">
        <v>5263</v>
      </c>
      <c r="E52634" s="1" t="s">
        <v>16</v>
      </c>
      <c r="F52634" s="1" t="s">
        <v>17</v>
      </c>
      <c r="G52634">
        <v>3</v>
      </c>
      <c r="H52634">
        <v>1</v>
      </c>
      <c r="I52634">
        <v>0</v>
      </c>
      <c r="J52634">
        <v>90</v>
      </c>
      <c r="K52634">
        <v>90</v>
      </c>
      <c r="L52634">
        <v>3</v>
      </c>
      <c r="M52634">
        <v>400000000</v>
      </c>
      <c r="N52634">
        <v>4444444</v>
      </c>
      <c r="O52634" s="1" t="s">
        <v>56720</v>
      </c>
    </row>
    <row r="52635" spans="1:15" x14ac:dyDescent="0.25">
      <c r="A52635">
        <v>3073</v>
      </c>
      <c r="B52635" s="1" t="s">
        <v>59801</v>
      </c>
      <c r="C52635" s="1" t="s">
        <v>83673</v>
      </c>
      <c r="D52635" s="1" t="s">
        <v>5263</v>
      </c>
      <c r="E52635" s="1" t="s">
        <v>16</v>
      </c>
      <c r="F52635" s="1" t="s">
        <v>17</v>
      </c>
      <c r="G52635">
        <v>3</v>
      </c>
      <c r="H52635">
        <v>4</v>
      </c>
      <c r="I52635">
        <v>1</v>
      </c>
      <c r="J52635">
        <v>0</v>
      </c>
      <c r="K52635">
        <v>270</v>
      </c>
      <c r="L52635">
        <v>5</v>
      </c>
      <c r="M52635">
        <v>740000000</v>
      </c>
      <c r="N52635">
        <v>2740741</v>
      </c>
      <c r="O52635" s="1" t="s">
        <v>49592</v>
      </c>
    </row>
    <row r="52636" spans="1:15" x14ac:dyDescent="0.25">
      <c r="A52636">
        <v>3074</v>
      </c>
      <c r="B52636" s="1" t="s">
        <v>59802</v>
      </c>
      <c r="C52636" s="1" t="s">
        <v>90387</v>
      </c>
      <c r="D52636" s="1" t="s">
        <v>5263</v>
      </c>
      <c r="E52636" s="1" t="s">
        <v>16</v>
      </c>
      <c r="F52636" s="1" t="s">
        <v>17</v>
      </c>
      <c r="G52636">
        <v>3</v>
      </c>
      <c r="H52636">
        <v>2</v>
      </c>
      <c r="I52636">
        <v>1</v>
      </c>
      <c r="J52636">
        <v>150</v>
      </c>
      <c r="K52636">
        <v>150</v>
      </c>
      <c r="L52636">
        <v>3</v>
      </c>
      <c r="M52636">
        <v>320000000</v>
      </c>
      <c r="N52636">
        <v>2133333</v>
      </c>
      <c r="O52636" s="1" t="s">
        <v>22</v>
      </c>
    </row>
    <row r="52637" spans="1:15" x14ac:dyDescent="0.25">
      <c r="A52637">
        <v>3075</v>
      </c>
      <c r="B52637" s="1" t="s">
        <v>59803</v>
      </c>
      <c r="C52637" s="1" t="s">
        <v>83679</v>
      </c>
      <c r="D52637" s="1" t="s">
        <v>5263</v>
      </c>
      <c r="E52637" s="1" t="s">
        <v>16</v>
      </c>
      <c r="F52637" s="1" t="s">
        <v>17</v>
      </c>
      <c r="G52637">
        <v>3</v>
      </c>
      <c r="H52637">
        <v>5</v>
      </c>
      <c r="I52637">
        <v>2</v>
      </c>
      <c r="J52637">
        <v>217</v>
      </c>
      <c r="K52637">
        <v>181</v>
      </c>
      <c r="L52637">
        <v>5</v>
      </c>
      <c r="M52637">
        <v>1430000000</v>
      </c>
      <c r="N52637">
        <v>7900552</v>
      </c>
      <c r="O52637" s="1" t="s">
        <v>49593</v>
      </c>
    </row>
    <row r="52638" spans="1:15" x14ac:dyDescent="0.25">
      <c r="A52638">
        <v>3076</v>
      </c>
      <c r="B52638" s="1" t="s">
        <v>59804</v>
      </c>
      <c r="C52638" s="1" t="s">
        <v>90693</v>
      </c>
      <c r="D52638" s="1" t="s">
        <v>5263</v>
      </c>
      <c r="E52638" s="1" t="s">
        <v>16</v>
      </c>
      <c r="F52638" s="1" t="s">
        <v>17</v>
      </c>
      <c r="G52638">
        <v>3</v>
      </c>
      <c r="H52638">
        <v>2</v>
      </c>
      <c r="I52638">
        <v>1</v>
      </c>
      <c r="J52638">
        <v>144</v>
      </c>
      <c r="K52638">
        <v>144</v>
      </c>
      <c r="L52638">
        <v>4</v>
      </c>
      <c r="M52638">
        <v>750000000</v>
      </c>
      <c r="N52638">
        <v>5208333</v>
      </c>
      <c r="O52638" s="1" t="s">
        <v>56720</v>
      </c>
    </row>
    <row r="52639" spans="1:15" x14ac:dyDescent="0.25">
      <c r="A52639">
        <v>3077</v>
      </c>
      <c r="B52639" s="1" t="s">
        <v>59805</v>
      </c>
      <c r="C52639" s="1" t="s">
        <v>82938</v>
      </c>
      <c r="D52639" s="1" t="s">
        <v>5263</v>
      </c>
      <c r="E52639" s="1" t="s">
        <v>16</v>
      </c>
      <c r="F52639" s="1" t="s">
        <v>17</v>
      </c>
      <c r="G52639">
        <v>4</v>
      </c>
      <c r="H52639">
        <v>3</v>
      </c>
      <c r="I52639">
        <v>2</v>
      </c>
      <c r="J52639">
        <v>250</v>
      </c>
      <c r="K52639">
        <v>250</v>
      </c>
      <c r="L52639">
        <v>6</v>
      </c>
      <c r="M52639">
        <v>910000000</v>
      </c>
      <c r="N52639">
        <v>3640000</v>
      </c>
      <c r="O52639" s="1" t="s">
        <v>49591</v>
      </c>
    </row>
    <row r="52640" spans="1:15" x14ac:dyDescent="0.25">
      <c r="A52640">
        <v>3078</v>
      </c>
      <c r="B52640" s="1" t="s">
        <v>59806</v>
      </c>
      <c r="C52640" s="1" t="s">
        <v>83673</v>
      </c>
      <c r="D52640" s="1" t="s">
        <v>5263</v>
      </c>
      <c r="E52640" s="1" t="s">
        <v>16</v>
      </c>
      <c r="F52640" s="1" t="s">
        <v>17</v>
      </c>
      <c r="G52640">
        <v>4</v>
      </c>
      <c r="H52640">
        <v>4</v>
      </c>
      <c r="I52640">
        <v>0</v>
      </c>
      <c r="J52640">
        <v>270</v>
      </c>
      <c r="K52640">
        <v>270</v>
      </c>
      <c r="L52640">
        <v>5</v>
      </c>
      <c r="M52640">
        <v>740000000</v>
      </c>
      <c r="N52640">
        <v>2740741</v>
      </c>
      <c r="O52640" s="1" t="s">
        <v>49592</v>
      </c>
    </row>
    <row r="52641" spans="1:15" x14ac:dyDescent="0.25">
      <c r="A52641">
        <v>3079</v>
      </c>
      <c r="B52641" s="1" t="s">
        <v>59807</v>
      </c>
      <c r="C52641" s="1" t="s">
        <v>83752</v>
      </c>
      <c r="D52641" s="1" t="s">
        <v>5263</v>
      </c>
      <c r="E52641" s="1" t="s">
        <v>16</v>
      </c>
      <c r="F52641" s="1" t="s">
        <v>17</v>
      </c>
      <c r="G52641">
        <v>3</v>
      </c>
      <c r="H52641">
        <v>3</v>
      </c>
      <c r="I52641">
        <v>1</v>
      </c>
      <c r="J52641">
        <v>312</v>
      </c>
      <c r="K52641">
        <v>312</v>
      </c>
      <c r="L52641">
        <v>4</v>
      </c>
      <c r="M52641">
        <v>850000000</v>
      </c>
      <c r="N52641">
        <v>2724359</v>
      </c>
      <c r="O52641" s="1" t="s">
        <v>56705</v>
      </c>
    </row>
    <row r="52642" spans="1:15" x14ac:dyDescent="0.25">
      <c r="A52642">
        <v>3080</v>
      </c>
      <c r="B52642" s="1" t="s">
        <v>59808</v>
      </c>
      <c r="C52642" s="1" t="s">
        <v>83700</v>
      </c>
      <c r="D52642" s="1" t="s">
        <v>5263</v>
      </c>
      <c r="E52642" s="1" t="s">
        <v>16</v>
      </c>
      <c r="F52642" s="1" t="s">
        <v>17</v>
      </c>
      <c r="G52642">
        <v>4</v>
      </c>
      <c r="H52642">
        <v>2</v>
      </c>
      <c r="I52642">
        <v>0</v>
      </c>
      <c r="J52642">
        <v>0</v>
      </c>
      <c r="K52642">
        <v>105</v>
      </c>
      <c r="L52642">
        <v>3</v>
      </c>
      <c r="M52642">
        <v>290000000</v>
      </c>
      <c r="N52642">
        <v>2761905</v>
      </c>
      <c r="O52642" s="1" t="s">
        <v>56706</v>
      </c>
    </row>
    <row r="52643" spans="1:15" x14ac:dyDescent="0.25">
      <c r="A52643">
        <v>3081</v>
      </c>
      <c r="B52643" s="1" t="s">
        <v>59809</v>
      </c>
      <c r="C52643" s="1" t="s">
        <v>90387</v>
      </c>
      <c r="D52643" s="1" t="s">
        <v>5263</v>
      </c>
      <c r="E52643" s="1" t="s">
        <v>16</v>
      </c>
      <c r="F52643" s="1" t="s">
        <v>17</v>
      </c>
      <c r="G52643">
        <v>4</v>
      </c>
      <c r="H52643">
        <v>1</v>
      </c>
      <c r="I52643">
        <v>0</v>
      </c>
      <c r="J52643">
        <v>0</v>
      </c>
      <c r="K52643">
        <v>105</v>
      </c>
      <c r="L52643">
        <v>3</v>
      </c>
      <c r="M52643">
        <v>390000000</v>
      </c>
      <c r="N52643">
        <v>3714286</v>
      </c>
      <c r="O52643" s="1" t="s">
        <v>22</v>
      </c>
    </row>
    <row r="52644" spans="1:15" x14ac:dyDescent="0.25">
      <c r="A52644">
        <v>3082</v>
      </c>
      <c r="B52644" s="1" t="s">
        <v>59810</v>
      </c>
      <c r="C52644" s="1" t="s">
        <v>87373</v>
      </c>
      <c r="D52644" s="1" t="s">
        <v>5263</v>
      </c>
      <c r="E52644" s="1" t="s">
        <v>16</v>
      </c>
      <c r="F52644" s="1" t="s">
        <v>17</v>
      </c>
      <c r="G52644">
        <v>3</v>
      </c>
      <c r="H52644">
        <v>4</v>
      </c>
      <c r="I52644">
        <v>2</v>
      </c>
      <c r="J52644">
        <v>196</v>
      </c>
      <c r="K52644">
        <v>196</v>
      </c>
      <c r="L52644">
        <v>5</v>
      </c>
      <c r="M52644">
        <v>1040000000</v>
      </c>
      <c r="N52644">
        <v>5306122</v>
      </c>
      <c r="O52644" s="1" t="s">
        <v>49591</v>
      </c>
    </row>
    <row r="52645" spans="1:15" x14ac:dyDescent="0.25">
      <c r="A52645">
        <v>3083</v>
      </c>
      <c r="B52645" s="1" t="s">
        <v>59811</v>
      </c>
      <c r="C52645" s="1" t="s">
        <v>83755</v>
      </c>
      <c r="D52645" s="1" t="s">
        <v>5263</v>
      </c>
      <c r="E52645" s="1" t="s">
        <v>16</v>
      </c>
      <c r="F52645" s="1" t="s">
        <v>17</v>
      </c>
      <c r="G52645">
        <v>5</v>
      </c>
      <c r="H52645">
        <v>4</v>
      </c>
      <c r="I52645">
        <v>0</v>
      </c>
      <c r="J52645">
        <v>0</v>
      </c>
      <c r="K52645">
        <v>235</v>
      </c>
      <c r="L52645">
        <v>5</v>
      </c>
      <c r="M52645">
        <v>900000000</v>
      </c>
      <c r="N52645">
        <v>3829787</v>
      </c>
      <c r="O52645" s="1" t="s">
        <v>22</v>
      </c>
    </row>
    <row r="52646" spans="1:15" x14ac:dyDescent="0.25">
      <c r="A52646">
        <v>3084</v>
      </c>
      <c r="B52646" s="1" t="s">
        <v>59812</v>
      </c>
      <c r="C52646" s="1" t="s">
        <v>84690</v>
      </c>
      <c r="D52646" s="1" t="s">
        <v>5263</v>
      </c>
      <c r="E52646" s="1" t="s">
        <v>16</v>
      </c>
      <c r="F52646" s="1" t="s">
        <v>17</v>
      </c>
      <c r="G52646">
        <v>1</v>
      </c>
      <c r="H52646">
        <v>2</v>
      </c>
      <c r="I52646">
        <v>0</v>
      </c>
      <c r="J52646">
        <v>0</v>
      </c>
      <c r="K52646">
        <v>75</v>
      </c>
      <c r="L52646">
        <v>3</v>
      </c>
      <c r="M52646">
        <v>220000000</v>
      </c>
      <c r="N52646">
        <v>2933333</v>
      </c>
      <c r="O52646" s="1" t="s">
        <v>49592</v>
      </c>
    </row>
    <row r="52647" spans="1:15" x14ac:dyDescent="0.25">
      <c r="A52647">
        <v>3085</v>
      </c>
      <c r="B52647" s="1" t="s">
        <v>59813</v>
      </c>
      <c r="C52647" s="1" t="s">
        <v>83673</v>
      </c>
      <c r="D52647" s="1" t="s">
        <v>5263</v>
      </c>
      <c r="E52647" s="1" t="s">
        <v>16</v>
      </c>
      <c r="F52647" s="1" t="s">
        <v>17</v>
      </c>
      <c r="G52647">
        <v>4</v>
      </c>
      <c r="H52647">
        <v>4</v>
      </c>
      <c r="I52647">
        <v>1</v>
      </c>
      <c r="J52647">
        <v>0</v>
      </c>
      <c r="K52647">
        <v>165</v>
      </c>
      <c r="L52647">
        <v>5</v>
      </c>
      <c r="M52647">
        <v>640000000</v>
      </c>
      <c r="N52647">
        <v>3878788</v>
      </c>
      <c r="O52647" s="1" t="s">
        <v>49592</v>
      </c>
    </row>
    <row r="52648" spans="1:15" x14ac:dyDescent="0.25">
      <c r="A52648">
        <v>3086</v>
      </c>
      <c r="B52648" s="1" t="s">
        <v>59814</v>
      </c>
      <c r="C52648" s="1" t="s">
        <v>83670</v>
      </c>
      <c r="D52648" s="1" t="s">
        <v>5263</v>
      </c>
      <c r="E52648" s="1" t="s">
        <v>16</v>
      </c>
      <c r="F52648" s="1" t="s">
        <v>17</v>
      </c>
      <c r="G52648">
        <v>3</v>
      </c>
      <c r="H52648">
        <v>2</v>
      </c>
      <c r="I52648">
        <v>0</v>
      </c>
      <c r="J52648">
        <v>0</v>
      </c>
      <c r="K52648">
        <v>127</v>
      </c>
      <c r="L52648">
        <v>5</v>
      </c>
      <c r="M52648">
        <v>650000000</v>
      </c>
      <c r="N52648">
        <v>5118110</v>
      </c>
      <c r="O52648" s="1" t="s">
        <v>22</v>
      </c>
    </row>
    <row r="52649" spans="1:15" x14ac:dyDescent="0.25">
      <c r="A52649">
        <v>3087</v>
      </c>
      <c r="B52649" s="1" t="s">
        <v>59815</v>
      </c>
      <c r="C52649" s="1" t="s">
        <v>83674</v>
      </c>
      <c r="D52649" s="1" t="s">
        <v>5263</v>
      </c>
      <c r="E52649" s="1" t="s">
        <v>16</v>
      </c>
      <c r="F52649" s="1" t="s">
        <v>17</v>
      </c>
      <c r="G52649">
        <v>4</v>
      </c>
      <c r="H52649">
        <v>3</v>
      </c>
      <c r="I52649">
        <v>0</v>
      </c>
      <c r="J52649">
        <v>0</v>
      </c>
      <c r="K52649">
        <v>175</v>
      </c>
      <c r="L52649">
        <v>5</v>
      </c>
      <c r="M52649">
        <v>620000000</v>
      </c>
      <c r="N52649">
        <v>3542857</v>
      </c>
      <c r="O52649" s="1" t="s">
        <v>22</v>
      </c>
    </row>
    <row r="52650" spans="1:15" x14ac:dyDescent="0.25">
      <c r="A52650">
        <v>3088</v>
      </c>
      <c r="B52650" s="1" t="s">
        <v>59816</v>
      </c>
      <c r="C52650" s="1" t="s">
        <v>83674</v>
      </c>
      <c r="D52650" s="1" t="s">
        <v>5263</v>
      </c>
      <c r="E52650" s="1" t="s">
        <v>16</v>
      </c>
      <c r="F52650" s="1" t="s">
        <v>17</v>
      </c>
      <c r="G52650">
        <v>3</v>
      </c>
      <c r="H52650">
        <v>3</v>
      </c>
      <c r="I52650">
        <v>1</v>
      </c>
      <c r="J52650">
        <v>170</v>
      </c>
      <c r="K52650">
        <v>170</v>
      </c>
      <c r="L52650">
        <v>5</v>
      </c>
      <c r="M52650">
        <v>580000000</v>
      </c>
      <c r="N52650">
        <v>3411765</v>
      </c>
      <c r="O52650" s="1" t="s">
        <v>49592</v>
      </c>
    </row>
    <row r="52651" spans="1:15" x14ac:dyDescent="0.25">
      <c r="A52651">
        <v>3089</v>
      </c>
      <c r="B52651" s="1" t="s">
        <v>59817</v>
      </c>
      <c r="C52651" s="1" t="s">
        <v>82929</v>
      </c>
      <c r="D52651" s="1" t="s">
        <v>5263</v>
      </c>
      <c r="E52651" s="1" t="s">
        <v>16</v>
      </c>
      <c r="F52651" s="1" t="s">
        <v>17</v>
      </c>
      <c r="G52651">
        <v>4</v>
      </c>
      <c r="H52651">
        <v>6</v>
      </c>
      <c r="I52651">
        <v>0</v>
      </c>
      <c r="J52651">
        <v>720</v>
      </c>
      <c r="K52651">
        <v>720</v>
      </c>
      <c r="L52651">
        <v>6</v>
      </c>
      <c r="M52651">
        <v>4250000000</v>
      </c>
      <c r="N52651">
        <v>5902778</v>
      </c>
      <c r="O52651" s="1" t="s">
        <v>22</v>
      </c>
    </row>
    <row r="52652" spans="1:15" x14ac:dyDescent="0.25">
      <c r="A52652">
        <v>3090</v>
      </c>
      <c r="B52652" s="1" t="s">
        <v>59818</v>
      </c>
      <c r="C52652" s="1" t="s">
        <v>83674</v>
      </c>
      <c r="D52652" s="1" t="s">
        <v>5263</v>
      </c>
      <c r="E52652" s="1" t="s">
        <v>16</v>
      </c>
      <c r="F52652" s="1" t="s">
        <v>17</v>
      </c>
      <c r="G52652">
        <v>3</v>
      </c>
      <c r="H52652">
        <v>3</v>
      </c>
      <c r="I52652">
        <v>1</v>
      </c>
      <c r="J52652">
        <v>170</v>
      </c>
      <c r="K52652">
        <v>170</v>
      </c>
      <c r="L52652">
        <v>5</v>
      </c>
      <c r="M52652">
        <v>580000000</v>
      </c>
      <c r="N52652">
        <v>3411765</v>
      </c>
      <c r="O52652" s="1" t="s">
        <v>49591</v>
      </c>
    </row>
    <row r="52653" spans="1:15" x14ac:dyDescent="0.25">
      <c r="A52653">
        <v>3091</v>
      </c>
      <c r="B52653" s="1" t="s">
        <v>59819</v>
      </c>
      <c r="C52653" s="1" t="s">
        <v>83750</v>
      </c>
      <c r="D52653" s="1" t="s">
        <v>5263</v>
      </c>
      <c r="E52653" s="1" t="s">
        <v>16</v>
      </c>
      <c r="F52653" s="1" t="s">
        <v>17</v>
      </c>
      <c r="G52653">
        <v>3</v>
      </c>
      <c r="H52653">
        <v>5</v>
      </c>
      <c r="I52653">
        <v>4</v>
      </c>
      <c r="J52653">
        <v>345</v>
      </c>
      <c r="K52653">
        <v>345</v>
      </c>
      <c r="L52653">
        <v>6</v>
      </c>
      <c r="M52653">
        <v>1900000000</v>
      </c>
      <c r="N52653">
        <v>5507246</v>
      </c>
      <c r="O52653" s="1" t="s">
        <v>49593</v>
      </c>
    </row>
    <row r="52654" spans="1:15" x14ac:dyDescent="0.25">
      <c r="A52654">
        <v>3092</v>
      </c>
      <c r="B52654" s="1" t="s">
        <v>59820</v>
      </c>
      <c r="C52654" s="1" t="s">
        <v>83669</v>
      </c>
      <c r="D52654" s="1" t="s">
        <v>5263</v>
      </c>
      <c r="E52654" s="1" t="s">
        <v>16</v>
      </c>
      <c r="F52654" s="1" t="s">
        <v>17</v>
      </c>
      <c r="G52654">
        <v>4</v>
      </c>
      <c r="H52654">
        <v>6</v>
      </c>
      <c r="I52654">
        <v>8</v>
      </c>
      <c r="J52654">
        <v>500</v>
      </c>
      <c r="K52654">
        <v>500</v>
      </c>
      <c r="L52654">
        <v>4</v>
      </c>
      <c r="M52654">
        <v>2950000000</v>
      </c>
      <c r="N52654">
        <v>5900000</v>
      </c>
      <c r="O52654" s="1" t="s">
        <v>22</v>
      </c>
    </row>
    <row r="52655" spans="1:15" x14ac:dyDescent="0.25">
      <c r="A52655">
        <v>3093</v>
      </c>
      <c r="B52655" s="1" t="s">
        <v>59821</v>
      </c>
      <c r="C52655" s="1" t="s">
        <v>82938</v>
      </c>
      <c r="D52655" s="1" t="s">
        <v>5263</v>
      </c>
      <c r="E52655" s="1" t="s">
        <v>16</v>
      </c>
      <c r="F52655" s="1" t="s">
        <v>17</v>
      </c>
      <c r="G52655">
        <v>4</v>
      </c>
      <c r="H52655">
        <v>4</v>
      </c>
      <c r="I52655">
        <v>2</v>
      </c>
      <c r="J52655">
        <v>216</v>
      </c>
      <c r="K52655">
        <v>216</v>
      </c>
      <c r="L52655">
        <v>6</v>
      </c>
      <c r="M52655">
        <v>900000000</v>
      </c>
      <c r="N52655">
        <v>4166667</v>
      </c>
      <c r="O52655" s="1" t="s">
        <v>22</v>
      </c>
    </row>
    <row r="52656" spans="1:15" x14ac:dyDescent="0.25">
      <c r="A52656">
        <v>3094</v>
      </c>
      <c r="B52656" s="1" t="s">
        <v>59822</v>
      </c>
      <c r="C52656" s="1" t="s">
        <v>82938</v>
      </c>
      <c r="D52656" s="1" t="s">
        <v>5263</v>
      </c>
      <c r="E52656" s="1" t="s">
        <v>16</v>
      </c>
      <c r="F52656" s="1" t="s">
        <v>17</v>
      </c>
      <c r="G52656">
        <v>4</v>
      </c>
      <c r="H52656">
        <v>5</v>
      </c>
      <c r="I52656">
        <v>4</v>
      </c>
      <c r="J52656">
        <v>285</v>
      </c>
      <c r="K52656">
        <v>285</v>
      </c>
      <c r="L52656">
        <v>6</v>
      </c>
      <c r="M52656">
        <v>2550000000</v>
      </c>
      <c r="N52656">
        <v>8947368</v>
      </c>
      <c r="O52656" s="1" t="s">
        <v>49592</v>
      </c>
    </row>
    <row r="52657" spans="1:15" x14ac:dyDescent="0.25">
      <c r="A52657">
        <v>3095</v>
      </c>
      <c r="B52657" s="1" t="s">
        <v>59823</v>
      </c>
      <c r="C52657" s="1" t="s">
        <v>90699</v>
      </c>
      <c r="D52657" s="1" t="s">
        <v>5263</v>
      </c>
      <c r="E52657" s="1" t="s">
        <v>16</v>
      </c>
      <c r="F52657" s="1" t="s">
        <v>17</v>
      </c>
      <c r="G52657">
        <v>4</v>
      </c>
      <c r="H52657">
        <v>6</v>
      </c>
      <c r="I52657">
        <v>10</v>
      </c>
      <c r="J52657">
        <v>480</v>
      </c>
      <c r="K52657">
        <v>480</v>
      </c>
      <c r="L52657">
        <v>5</v>
      </c>
      <c r="M52657">
        <v>3000000000</v>
      </c>
      <c r="N52657">
        <v>6250000</v>
      </c>
      <c r="O52657" s="1" t="s">
        <v>49593</v>
      </c>
    </row>
    <row r="52658" spans="1:15" x14ac:dyDescent="0.25">
      <c r="A52658">
        <v>3096</v>
      </c>
      <c r="B52658" s="1" t="s">
        <v>59824</v>
      </c>
      <c r="C52658" s="1" t="s">
        <v>83679</v>
      </c>
      <c r="D52658" s="1" t="s">
        <v>5263</v>
      </c>
      <c r="E52658" s="1" t="s">
        <v>16</v>
      </c>
      <c r="F52658" s="1" t="s">
        <v>17</v>
      </c>
      <c r="G52658">
        <v>3</v>
      </c>
      <c r="H52658">
        <v>3</v>
      </c>
      <c r="I52658">
        <v>2</v>
      </c>
      <c r="J52658">
        <v>181</v>
      </c>
      <c r="K52658">
        <v>181</v>
      </c>
      <c r="L52658">
        <v>5</v>
      </c>
      <c r="M52658">
        <v>1490000000</v>
      </c>
      <c r="N52658">
        <v>8232044</v>
      </c>
      <c r="O52658" s="1" t="s">
        <v>49593</v>
      </c>
    </row>
    <row r="52659" spans="1:15" x14ac:dyDescent="0.25">
      <c r="A52659">
        <v>3097</v>
      </c>
      <c r="B52659" s="1" t="s">
        <v>59825</v>
      </c>
      <c r="C52659" s="1" t="s">
        <v>83679</v>
      </c>
      <c r="D52659" s="1" t="s">
        <v>5263</v>
      </c>
      <c r="E52659" s="1" t="s">
        <v>16</v>
      </c>
      <c r="F52659" s="1" t="s">
        <v>17</v>
      </c>
      <c r="G52659">
        <v>4</v>
      </c>
      <c r="H52659">
        <v>5</v>
      </c>
      <c r="I52659">
        <v>4</v>
      </c>
      <c r="J52659">
        <v>181</v>
      </c>
      <c r="K52659">
        <v>181</v>
      </c>
      <c r="L52659">
        <v>6</v>
      </c>
      <c r="M52659">
        <v>1430000000</v>
      </c>
      <c r="N52659">
        <v>7900552</v>
      </c>
      <c r="O52659" s="1" t="s">
        <v>49593</v>
      </c>
    </row>
    <row r="52660" spans="1:15" x14ac:dyDescent="0.25">
      <c r="A52660">
        <v>3098</v>
      </c>
      <c r="B52660" s="1" t="s">
        <v>59826</v>
      </c>
      <c r="C52660" s="1" t="s">
        <v>83680</v>
      </c>
      <c r="D52660" s="1" t="s">
        <v>5263</v>
      </c>
      <c r="E52660" s="1" t="s">
        <v>16</v>
      </c>
      <c r="F52660" s="1" t="s">
        <v>17</v>
      </c>
      <c r="G52660">
        <v>5</v>
      </c>
      <c r="H52660">
        <v>4</v>
      </c>
      <c r="I52660">
        <v>1</v>
      </c>
      <c r="J52660">
        <v>220</v>
      </c>
      <c r="K52660">
        <v>220</v>
      </c>
      <c r="L52660">
        <v>4</v>
      </c>
      <c r="M52660">
        <v>690000000</v>
      </c>
      <c r="N52660">
        <v>3136364</v>
      </c>
      <c r="O52660" s="1" t="s">
        <v>49592</v>
      </c>
    </row>
    <row r="52661" spans="1:15" x14ac:dyDescent="0.25">
      <c r="A52661">
        <v>3099</v>
      </c>
      <c r="B52661" s="1" t="s">
        <v>59827</v>
      </c>
      <c r="C52661" s="1" t="s">
        <v>87374</v>
      </c>
      <c r="D52661" s="1" t="s">
        <v>5263</v>
      </c>
      <c r="E52661" s="1" t="s">
        <v>16</v>
      </c>
      <c r="F52661" s="1" t="s">
        <v>17</v>
      </c>
      <c r="G52661">
        <v>5</v>
      </c>
      <c r="H52661">
        <v>6</v>
      </c>
      <c r="I52661">
        <v>4</v>
      </c>
      <c r="J52661">
        <v>400</v>
      </c>
      <c r="K52661">
        <v>400</v>
      </c>
      <c r="L52661">
        <v>6</v>
      </c>
      <c r="M52661">
        <v>1800000000</v>
      </c>
      <c r="N52661">
        <v>4500000</v>
      </c>
      <c r="O52661" s="1" t="s">
        <v>49593</v>
      </c>
    </row>
    <row r="52662" spans="1:15" x14ac:dyDescent="0.25">
      <c r="A52662">
        <v>3100</v>
      </c>
      <c r="B52662" s="1" t="s">
        <v>59828</v>
      </c>
      <c r="C52662" s="1" t="s">
        <v>83749</v>
      </c>
      <c r="D52662" s="1" t="s">
        <v>5263</v>
      </c>
      <c r="E52662" s="1" t="s">
        <v>16</v>
      </c>
      <c r="F52662" s="1" t="s">
        <v>17</v>
      </c>
      <c r="G52662">
        <v>3</v>
      </c>
      <c r="H52662">
        <v>2</v>
      </c>
      <c r="I52662">
        <v>1</v>
      </c>
      <c r="J52662">
        <v>80</v>
      </c>
      <c r="K52662">
        <v>80</v>
      </c>
      <c r="L52662">
        <v>4</v>
      </c>
      <c r="M52662">
        <v>370000000</v>
      </c>
      <c r="N52662">
        <v>4625000</v>
      </c>
      <c r="O52662" s="1" t="s">
        <v>49593</v>
      </c>
    </row>
    <row r="52663" spans="1:15" x14ac:dyDescent="0.25">
      <c r="A52663">
        <v>3101</v>
      </c>
      <c r="B52663" s="1" t="s">
        <v>59829</v>
      </c>
      <c r="C52663" s="1" t="s">
        <v>83541</v>
      </c>
      <c r="D52663" s="1" t="s">
        <v>5263</v>
      </c>
      <c r="E52663" s="1" t="s">
        <v>16</v>
      </c>
      <c r="F52663" s="1" t="s">
        <v>17</v>
      </c>
      <c r="G52663">
        <v>3</v>
      </c>
      <c r="H52663">
        <v>4</v>
      </c>
      <c r="I52663">
        <v>2</v>
      </c>
      <c r="J52663">
        <v>227</v>
      </c>
      <c r="K52663">
        <v>227</v>
      </c>
      <c r="L52663">
        <v>5</v>
      </c>
      <c r="M52663">
        <v>985000000</v>
      </c>
      <c r="N52663">
        <v>4339207</v>
      </c>
      <c r="O52663" s="1" t="s">
        <v>49592</v>
      </c>
    </row>
    <row r="52664" spans="1:15" x14ac:dyDescent="0.25">
      <c r="A52664">
        <v>3102</v>
      </c>
      <c r="B52664" s="1" t="s">
        <v>59830</v>
      </c>
      <c r="C52664" s="1" t="s">
        <v>83789</v>
      </c>
      <c r="D52664" s="1" t="s">
        <v>5263</v>
      </c>
      <c r="E52664" s="1" t="s">
        <v>16</v>
      </c>
      <c r="F52664" s="1" t="s">
        <v>17</v>
      </c>
      <c r="G52664">
        <v>3</v>
      </c>
      <c r="H52664">
        <v>2</v>
      </c>
      <c r="I52664">
        <v>2</v>
      </c>
      <c r="J52664">
        <v>240</v>
      </c>
      <c r="K52664">
        <v>240</v>
      </c>
      <c r="L52664">
        <v>5</v>
      </c>
      <c r="M52664">
        <v>1300000000</v>
      </c>
      <c r="N52664">
        <v>5416667</v>
      </c>
      <c r="O52664" s="1" t="s">
        <v>56720</v>
      </c>
    </row>
    <row r="52665" spans="1:15" x14ac:dyDescent="0.25">
      <c r="A52665">
        <v>3103</v>
      </c>
      <c r="B52665" s="1" t="s">
        <v>59831</v>
      </c>
      <c r="C52665" s="1" t="s">
        <v>90559</v>
      </c>
      <c r="D52665" s="1" t="s">
        <v>5263</v>
      </c>
      <c r="E52665" s="1" t="s">
        <v>16</v>
      </c>
      <c r="F52665" s="1" t="s">
        <v>17</v>
      </c>
      <c r="G52665">
        <v>5</v>
      </c>
      <c r="H52665">
        <v>6</v>
      </c>
      <c r="I52665">
        <v>3</v>
      </c>
      <c r="J52665">
        <v>500</v>
      </c>
      <c r="K52665">
        <v>400</v>
      </c>
      <c r="L52665">
        <v>6</v>
      </c>
      <c r="M52665">
        <v>2500000000</v>
      </c>
      <c r="N52665">
        <v>6250000</v>
      </c>
      <c r="O52665" s="1" t="s">
        <v>22</v>
      </c>
    </row>
    <row r="52666" spans="1:15" x14ac:dyDescent="0.25">
      <c r="A52666">
        <v>3104</v>
      </c>
      <c r="B52666" s="1" t="s">
        <v>59832</v>
      </c>
      <c r="C52666" s="1" t="s">
        <v>82872</v>
      </c>
      <c r="D52666" s="1" t="s">
        <v>5263</v>
      </c>
      <c r="E52666" s="1" t="s">
        <v>16</v>
      </c>
      <c r="F52666" s="1" t="s">
        <v>17</v>
      </c>
      <c r="G52666">
        <v>5</v>
      </c>
      <c r="H52666">
        <v>3</v>
      </c>
      <c r="I52666">
        <v>0</v>
      </c>
      <c r="J52666">
        <v>220</v>
      </c>
      <c r="K52666">
        <v>230</v>
      </c>
      <c r="L52666">
        <v>5</v>
      </c>
      <c r="M52666">
        <v>850000000</v>
      </c>
      <c r="N52666">
        <v>3695652</v>
      </c>
      <c r="O52666" s="1" t="s">
        <v>22</v>
      </c>
    </row>
    <row r="52667" spans="1:15" x14ac:dyDescent="0.25">
      <c r="A52667">
        <v>3105</v>
      </c>
      <c r="B52667" s="1" t="s">
        <v>59833</v>
      </c>
      <c r="C52667" s="1" t="s">
        <v>82929</v>
      </c>
      <c r="D52667" s="1" t="s">
        <v>5263</v>
      </c>
      <c r="E52667" s="1" t="s">
        <v>16</v>
      </c>
      <c r="F52667" s="1" t="s">
        <v>17</v>
      </c>
      <c r="G52667">
        <v>4</v>
      </c>
      <c r="H52667">
        <v>6</v>
      </c>
      <c r="I52667">
        <v>2</v>
      </c>
      <c r="J52667">
        <v>0</v>
      </c>
      <c r="K52667">
        <v>400</v>
      </c>
      <c r="L52667">
        <v>6</v>
      </c>
      <c r="M52667">
        <v>3300000000</v>
      </c>
      <c r="N52667">
        <v>8250000</v>
      </c>
      <c r="O52667" s="1" t="s">
        <v>49592</v>
      </c>
    </row>
    <row r="52668" spans="1:15" x14ac:dyDescent="0.25">
      <c r="A52668">
        <v>3106</v>
      </c>
      <c r="B52668" s="1" t="s">
        <v>59834</v>
      </c>
      <c r="C52668" s="1" t="s">
        <v>87375</v>
      </c>
      <c r="D52668" s="1" t="s">
        <v>5263</v>
      </c>
      <c r="E52668" s="1" t="s">
        <v>16</v>
      </c>
      <c r="F52668" s="1" t="s">
        <v>17</v>
      </c>
      <c r="G52668">
        <v>5</v>
      </c>
      <c r="H52668">
        <v>5</v>
      </c>
      <c r="I52668">
        <v>1</v>
      </c>
      <c r="J52668">
        <v>0</v>
      </c>
      <c r="K52668">
        <v>300</v>
      </c>
      <c r="L52668">
        <v>4</v>
      </c>
      <c r="M52668">
        <v>1490000000</v>
      </c>
      <c r="N52668">
        <v>4966667</v>
      </c>
      <c r="O52668" s="1" t="s">
        <v>56707</v>
      </c>
    </row>
    <row r="52669" spans="1:15" x14ac:dyDescent="0.25">
      <c r="A52669">
        <v>3107</v>
      </c>
      <c r="B52669" s="1" t="s">
        <v>59835</v>
      </c>
      <c r="C52669" s="1" t="s">
        <v>83664</v>
      </c>
      <c r="D52669" s="1" t="s">
        <v>5263</v>
      </c>
      <c r="E52669" s="1" t="s">
        <v>16</v>
      </c>
      <c r="F52669" s="1" t="s">
        <v>17</v>
      </c>
      <c r="G52669">
        <v>8</v>
      </c>
      <c r="H52669">
        <v>4</v>
      </c>
      <c r="I52669">
        <v>4</v>
      </c>
      <c r="J52669">
        <v>700</v>
      </c>
      <c r="K52669">
        <v>700</v>
      </c>
      <c r="L52669">
        <v>5</v>
      </c>
      <c r="M52669">
        <v>3850000000</v>
      </c>
      <c r="N52669">
        <v>5500000</v>
      </c>
      <c r="O52669" s="1" t="s">
        <v>49592</v>
      </c>
    </row>
    <row r="52670" spans="1:15" x14ac:dyDescent="0.25">
      <c r="A52670">
        <v>3108</v>
      </c>
      <c r="B52670" s="1" t="s">
        <v>59836</v>
      </c>
      <c r="C52670" s="1" t="s">
        <v>82938</v>
      </c>
      <c r="D52670" s="1" t="s">
        <v>5263</v>
      </c>
      <c r="E52670" s="1" t="s">
        <v>16</v>
      </c>
      <c r="F52670" s="1" t="s">
        <v>17</v>
      </c>
      <c r="G52670">
        <v>3</v>
      </c>
      <c r="H52670">
        <v>4</v>
      </c>
      <c r="I52670">
        <v>2</v>
      </c>
      <c r="J52670">
        <v>170</v>
      </c>
      <c r="K52670">
        <v>170</v>
      </c>
      <c r="L52670">
        <v>5</v>
      </c>
      <c r="M52670">
        <v>630000000</v>
      </c>
      <c r="N52670">
        <v>3705882</v>
      </c>
      <c r="O52670" s="1" t="s">
        <v>49591</v>
      </c>
    </row>
    <row r="52671" spans="1:15" x14ac:dyDescent="0.25">
      <c r="A52671">
        <v>3109</v>
      </c>
      <c r="B52671" s="1" t="s">
        <v>59837</v>
      </c>
      <c r="C52671" s="1" t="s">
        <v>83679</v>
      </c>
      <c r="D52671" s="1" t="s">
        <v>5263</v>
      </c>
      <c r="E52671" s="1" t="s">
        <v>16</v>
      </c>
      <c r="F52671" s="1" t="s">
        <v>17</v>
      </c>
      <c r="G52671">
        <v>3</v>
      </c>
      <c r="H52671">
        <v>4</v>
      </c>
      <c r="I52671">
        <v>2</v>
      </c>
      <c r="J52671">
        <v>237</v>
      </c>
      <c r="K52671">
        <v>237</v>
      </c>
      <c r="L52671">
        <v>6</v>
      </c>
      <c r="M52671">
        <v>1130000000</v>
      </c>
      <c r="N52671">
        <v>4767932</v>
      </c>
      <c r="O52671" s="1" t="s">
        <v>49591</v>
      </c>
    </row>
    <row r="52672" spans="1:15" x14ac:dyDescent="0.25">
      <c r="A52672">
        <v>3110</v>
      </c>
      <c r="B52672" s="1" t="s">
        <v>59838</v>
      </c>
      <c r="C52672" s="1" t="s">
        <v>83669</v>
      </c>
      <c r="D52672" s="1" t="s">
        <v>5263</v>
      </c>
      <c r="E52672" s="1" t="s">
        <v>16</v>
      </c>
      <c r="F52672" s="1" t="s">
        <v>17</v>
      </c>
      <c r="G52672">
        <v>3</v>
      </c>
      <c r="H52672">
        <v>5</v>
      </c>
      <c r="I52672">
        <v>6</v>
      </c>
      <c r="J52672">
        <v>450</v>
      </c>
      <c r="K52672">
        <v>450</v>
      </c>
      <c r="L52672">
        <v>4</v>
      </c>
      <c r="M52672">
        <v>2600000000</v>
      </c>
      <c r="N52672">
        <v>5777778</v>
      </c>
      <c r="O52672" s="1" t="s">
        <v>22</v>
      </c>
    </row>
    <row r="52673" spans="1:15" x14ac:dyDescent="0.25">
      <c r="A52673">
        <v>3111</v>
      </c>
      <c r="B52673" s="1" t="s">
        <v>59839</v>
      </c>
      <c r="C52673" s="1" t="s">
        <v>82929</v>
      </c>
      <c r="D52673" s="1" t="s">
        <v>5263</v>
      </c>
      <c r="E52673" s="1" t="s">
        <v>16</v>
      </c>
      <c r="F52673" s="1" t="s">
        <v>17</v>
      </c>
      <c r="G52673">
        <v>3</v>
      </c>
      <c r="H52673">
        <v>6</v>
      </c>
      <c r="I52673">
        <v>5</v>
      </c>
      <c r="J52673">
        <v>400</v>
      </c>
      <c r="K52673">
        <v>400</v>
      </c>
      <c r="L52673">
        <v>6</v>
      </c>
      <c r="M52673">
        <v>4300000000</v>
      </c>
      <c r="N52673">
        <v>10750000</v>
      </c>
      <c r="O52673" s="1" t="s">
        <v>22</v>
      </c>
    </row>
    <row r="52674" spans="1:15" x14ac:dyDescent="0.25">
      <c r="A52674">
        <v>3112</v>
      </c>
      <c r="B52674" s="1" t="s">
        <v>59840</v>
      </c>
      <c r="C52674" s="1" t="s">
        <v>90700</v>
      </c>
      <c r="D52674" s="1" t="s">
        <v>5263</v>
      </c>
      <c r="E52674" s="1" t="s">
        <v>16</v>
      </c>
      <c r="F52674" s="1" t="s">
        <v>17</v>
      </c>
      <c r="G52674">
        <v>4</v>
      </c>
      <c r="H52674">
        <v>7</v>
      </c>
      <c r="I52674">
        <v>10</v>
      </c>
      <c r="J52674">
        <v>1</v>
      </c>
      <c r="K52674">
        <v>1</v>
      </c>
      <c r="L52674">
        <v>5</v>
      </c>
      <c r="M52674">
        <v>13500000000</v>
      </c>
      <c r="N52674">
        <v>13500000000</v>
      </c>
      <c r="O52674" s="1" t="s">
        <v>49593</v>
      </c>
    </row>
    <row r="52675" spans="1:15" x14ac:dyDescent="0.25">
      <c r="A52675">
        <v>3113</v>
      </c>
      <c r="B52675" s="1" t="s">
        <v>59841</v>
      </c>
      <c r="C52675" s="1" t="s">
        <v>83677</v>
      </c>
      <c r="D52675" s="1" t="s">
        <v>5263</v>
      </c>
      <c r="E52675" s="1" t="s">
        <v>16</v>
      </c>
      <c r="F52675" s="1" t="s">
        <v>17</v>
      </c>
      <c r="G52675">
        <v>3</v>
      </c>
      <c r="H52675">
        <v>4</v>
      </c>
      <c r="I52675">
        <v>2</v>
      </c>
      <c r="J52675">
        <v>250</v>
      </c>
      <c r="K52675">
        <v>250</v>
      </c>
      <c r="L52675">
        <v>6</v>
      </c>
      <c r="M52675">
        <v>1300000000</v>
      </c>
      <c r="N52675">
        <v>5200000</v>
      </c>
      <c r="O52675" s="1" t="s">
        <v>49593</v>
      </c>
    </row>
    <row r="52676" spans="1:15" x14ac:dyDescent="0.25">
      <c r="A52676">
        <v>3114</v>
      </c>
      <c r="B52676" s="1" t="s">
        <v>59842</v>
      </c>
      <c r="C52676" s="1" t="s">
        <v>83679</v>
      </c>
      <c r="D52676" s="1" t="s">
        <v>5263</v>
      </c>
      <c r="E52676" s="1" t="s">
        <v>16</v>
      </c>
      <c r="F52676" s="1" t="s">
        <v>17</v>
      </c>
      <c r="G52676">
        <v>4</v>
      </c>
      <c r="H52676">
        <v>5</v>
      </c>
      <c r="I52676">
        <v>4</v>
      </c>
      <c r="J52676">
        <v>735</v>
      </c>
      <c r="K52676">
        <v>735</v>
      </c>
      <c r="L52676">
        <v>6</v>
      </c>
      <c r="M52676">
        <v>2500000000</v>
      </c>
      <c r="N52676">
        <v>3401361</v>
      </c>
      <c r="O52676" s="1" t="s">
        <v>49592</v>
      </c>
    </row>
    <row r="52677" spans="1:15" x14ac:dyDescent="0.25">
      <c r="A52677">
        <v>3115</v>
      </c>
      <c r="B52677" s="1" t="s">
        <v>59843</v>
      </c>
      <c r="C52677" s="1" t="s">
        <v>83553</v>
      </c>
      <c r="D52677" s="1" t="s">
        <v>5263</v>
      </c>
      <c r="E52677" s="1" t="s">
        <v>16</v>
      </c>
      <c r="F52677" s="1" t="s">
        <v>17</v>
      </c>
      <c r="G52677">
        <v>3</v>
      </c>
      <c r="H52677">
        <v>4</v>
      </c>
      <c r="I52677">
        <v>4</v>
      </c>
      <c r="J52677">
        <v>290</v>
      </c>
      <c r="K52677">
        <v>290</v>
      </c>
      <c r="L52677">
        <v>6</v>
      </c>
      <c r="M52677">
        <v>2100000000</v>
      </c>
      <c r="N52677">
        <v>7241379</v>
      </c>
      <c r="O52677" s="1" t="s">
        <v>49592</v>
      </c>
    </row>
    <row r="52678" spans="1:15" x14ac:dyDescent="0.25">
      <c r="A52678">
        <v>3116</v>
      </c>
      <c r="B52678" s="1" t="s">
        <v>59844</v>
      </c>
      <c r="C52678" s="1" t="s">
        <v>82929</v>
      </c>
      <c r="D52678" s="1" t="s">
        <v>5263</v>
      </c>
      <c r="E52678" s="1" t="s">
        <v>16</v>
      </c>
      <c r="F52678" s="1" t="s">
        <v>17</v>
      </c>
      <c r="G52678">
        <v>4</v>
      </c>
      <c r="H52678">
        <v>5</v>
      </c>
      <c r="I52678">
        <v>8</v>
      </c>
      <c r="J52678">
        <v>500</v>
      </c>
      <c r="K52678">
        <v>500</v>
      </c>
      <c r="L52678">
        <v>6</v>
      </c>
      <c r="M52678">
        <v>5500000000</v>
      </c>
      <c r="N52678">
        <v>11000000</v>
      </c>
      <c r="O52678" s="1" t="s">
        <v>49591</v>
      </c>
    </row>
    <row r="52679" spans="1:15" x14ac:dyDescent="0.25">
      <c r="A52679">
        <v>3117</v>
      </c>
      <c r="B52679" s="1" t="s">
        <v>59845</v>
      </c>
      <c r="C52679" s="1" t="s">
        <v>82929</v>
      </c>
      <c r="D52679" s="1" t="s">
        <v>5263</v>
      </c>
      <c r="E52679" s="1" t="s">
        <v>16</v>
      </c>
      <c r="F52679" s="1" t="s">
        <v>17</v>
      </c>
      <c r="G52679">
        <v>3</v>
      </c>
      <c r="H52679">
        <v>6</v>
      </c>
      <c r="I52679">
        <v>5</v>
      </c>
      <c r="J52679">
        <v>400</v>
      </c>
      <c r="K52679">
        <v>400</v>
      </c>
      <c r="L52679">
        <v>6</v>
      </c>
      <c r="M52679">
        <v>5000000000</v>
      </c>
      <c r="N52679">
        <v>12500000</v>
      </c>
      <c r="O52679" s="1" t="s">
        <v>22</v>
      </c>
    </row>
    <row r="52680" spans="1:15" x14ac:dyDescent="0.25">
      <c r="A52680">
        <v>3118</v>
      </c>
      <c r="B52680" s="1" t="s">
        <v>59846</v>
      </c>
      <c r="C52680" s="1" t="s">
        <v>82929</v>
      </c>
      <c r="D52680" s="1" t="s">
        <v>5263</v>
      </c>
      <c r="E52680" s="1" t="s">
        <v>16</v>
      </c>
      <c r="F52680" s="1" t="s">
        <v>17</v>
      </c>
      <c r="G52680">
        <v>4</v>
      </c>
      <c r="H52680">
        <v>5</v>
      </c>
      <c r="I52680">
        <v>8</v>
      </c>
      <c r="J52680">
        <v>500</v>
      </c>
      <c r="K52680">
        <v>500</v>
      </c>
      <c r="L52680">
        <v>6</v>
      </c>
      <c r="M52680">
        <v>3600000000</v>
      </c>
      <c r="N52680">
        <v>7200000</v>
      </c>
      <c r="O52680" s="1" t="s">
        <v>49593</v>
      </c>
    </row>
    <row r="52681" spans="1:15" x14ac:dyDescent="0.25">
      <c r="A52681">
        <v>3119</v>
      </c>
      <c r="B52681" s="1" t="s">
        <v>59847</v>
      </c>
      <c r="C52681" s="1" t="s">
        <v>82929</v>
      </c>
      <c r="D52681" s="1" t="s">
        <v>5263</v>
      </c>
      <c r="E52681" s="1" t="s">
        <v>16</v>
      </c>
      <c r="F52681" s="1" t="s">
        <v>17</v>
      </c>
      <c r="G52681">
        <v>4</v>
      </c>
      <c r="H52681">
        <v>6</v>
      </c>
      <c r="I52681">
        <v>7</v>
      </c>
      <c r="J52681">
        <v>923</v>
      </c>
      <c r="K52681">
        <v>923</v>
      </c>
      <c r="L52681">
        <v>5</v>
      </c>
      <c r="M52681">
        <v>5200000000</v>
      </c>
      <c r="N52681">
        <v>5633803</v>
      </c>
      <c r="O52681" s="1" t="s">
        <v>49593</v>
      </c>
    </row>
    <row r="52682" spans="1:15" x14ac:dyDescent="0.25">
      <c r="A52682">
        <v>3120</v>
      </c>
      <c r="B52682" s="1" t="s">
        <v>59848</v>
      </c>
      <c r="C52682" s="1" t="s">
        <v>83677</v>
      </c>
      <c r="D52682" s="1" t="s">
        <v>5263</v>
      </c>
      <c r="E52682" s="1" t="s">
        <v>16</v>
      </c>
      <c r="F52682" s="1" t="s">
        <v>17</v>
      </c>
      <c r="G52682">
        <v>4</v>
      </c>
      <c r="H52682">
        <v>5</v>
      </c>
      <c r="I52682">
        <v>3</v>
      </c>
      <c r="J52682">
        <v>310</v>
      </c>
      <c r="K52682">
        <v>310</v>
      </c>
      <c r="L52682">
        <v>6</v>
      </c>
      <c r="M52682">
        <v>1795000000</v>
      </c>
      <c r="N52682">
        <v>5790323</v>
      </c>
      <c r="O52682" s="1" t="s">
        <v>49591</v>
      </c>
    </row>
    <row r="52683" spans="1:15" x14ac:dyDescent="0.25">
      <c r="A52683">
        <v>3121</v>
      </c>
      <c r="B52683" s="1" t="s">
        <v>59849</v>
      </c>
      <c r="C52683" s="1" t="s">
        <v>82929</v>
      </c>
      <c r="D52683" s="1" t="s">
        <v>5263</v>
      </c>
      <c r="E52683" s="1" t="s">
        <v>16</v>
      </c>
      <c r="F52683" s="1" t="s">
        <v>17</v>
      </c>
      <c r="G52683">
        <v>4</v>
      </c>
      <c r="H52683">
        <v>7</v>
      </c>
      <c r="I52683">
        <v>6</v>
      </c>
      <c r="J52683">
        <v>1</v>
      </c>
      <c r="K52683">
        <v>1</v>
      </c>
      <c r="L52683">
        <v>6</v>
      </c>
      <c r="M52683">
        <v>11000000000</v>
      </c>
      <c r="N52683">
        <v>11000000000</v>
      </c>
      <c r="O52683" s="1" t="s">
        <v>49591</v>
      </c>
    </row>
    <row r="52684" spans="1:15" x14ac:dyDescent="0.25">
      <c r="A52684">
        <v>3122</v>
      </c>
      <c r="B52684" s="1" t="s">
        <v>59850</v>
      </c>
      <c r="C52684" s="1" t="s">
        <v>83670</v>
      </c>
      <c r="D52684" s="1" t="s">
        <v>5263</v>
      </c>
      <c r="E52684" s="1" t="s">
        <v>16</v>
      </c>
      <c r="F52684" s="1" t="s">
        <v>17</v>
      </c>
      <c r="G52684">
        <v>4</v>
      </c>
      <c r="H52684">
        <v>3</v>
      </c>
      <c r="I52684">
        <v>2</v>
      </c>
      <c r="J52684">
        <v>180</v>
      </c>
      <c r="K52684">
        <v>180</v>
      </c>
      <c r="L52684">
        <v>5</v>
      </c>
      <c r="M52684">
        <v>670000000</v>
      </c>
      <c r="N52684">
        <v>3722222</v>
      </c>
      <c r="O52684" s="1" t="s">
        <v>49592</v>
      </c>
    </row>
    <row r="52685" spans="1:15" x14ac:dyDescent="0.25">
      <c r="A52685">
        <v>3123</v>
      </c>
      <c r="B52685" s="1" t="s">
        <v>59851</v>
      </c>
      <c r="C52685" s="1" t="s">
        <v>83669</v>
      </c>
      <c r="D52685" s="1" t="s">
        <v>5263</v>
      </c>
      <c r="E52685" s="1" t="s">
        <v>16</v>
      </c>
      <c r="F52685" s="1" t="s">
        <v>17</v>
      </c>
      <c r="G52685">
        <v>3</v>
      </c>
      <c r="H52685">
        <v>5</v>
      </c>
      <c r="I52685">
        <v>3</v>
      </c>
      <c r="J52685">
        <v>250</v>
      </c>
      <c r="K52685">
        <v>250</v>
      </c>
      <c r="L52685">
        <v>5</v>
      </c>
      <c r="M52685">
        <v>2100000000</v>
      </c>
      <c r="N52685">
        <v>8400000</v>
      </c>
      <c r="O52685" s="1" t="s">
        <v>49593</v>
      </c>
    </row>
    <row r="52686" spans="1:15" x14ac:dyDescent="0.25">
      <c r="A52686">
        <v>3124</v>
      </c>
      <c r="B52686" s="1" t="s">
        <v>59852</v>
      </c>
      <c r="C52686" s="1" t="s">
        <v>82929</v>
      </c>
      <c r="D52686" s="1" t="s">
        <v>5263</v>
      </c>
      <c r="E52686" s="1" t="s">
        <v>16</v>
      </c>
      <c r="F52686" s="1" t="s">
        <v>17</v>
      </c>
      <c r="G52686">
        <v>8</v>
      </c>
      <c r="H52686">
        <v>7</v>
      </c>
      <c r="I52686">
        <v>0</v>
      </c>
      <c r="J52686">
        <v>793</v>
      </c>
      <c r="K52686">
        <v>793</v>
      </c>
      <c r="L52686">
        <v>6</v>
      </c>
      <c r="M52686">
        <v>14000000000</v>
      </c>
      <c r="N52686">
        <v>17654477</v>
      </c>
      <c r="O52686" s="1" t="s">
        <v>49593</v>
      </c>
    </row>
    <row r="52687" spans="1:15" x14ac:dyDescent="0.25">
      <c r="A52687">
        <v>3125</v>
      </c>
      <c r="B52687" s="1" t="s">
        <v>59853</v>
      </c>
      <c r="C52687" s="1" t="s">
        <v>82929</v>
      </c>
      <c r="D52687" s="1" t="s">
        <v>5263</v>
      </c>
      <c r="E52687" s="1" t="s">
        <v>16</v>
      </c>
      <c r="F52687" s="1" t="s">
        <v>17</v>
      </c>
      <c r="G52687">
        <v>3</v>
      </c>
      <c r="H52687">
        <v>4</v>
      </c>
      <c r="I52687">
        <v>5</v>
      </c>
      <c r="J52687">
        <v>500</v>
      </c>
      <c r="K52687">
        <v>500</v>
      </c>
      <c r="L52687">
        <v>6</v>
      </c>
      <c r="M52687">
        <v>4500000000</v>
      </c>
      <c r="N52687">
        <v>9000000</v>
      </c>
      <c r="O52687" s="1" t="s">
        <v>49593</v>
      </c>
    </row>
    <row r="52688" spans="1:15" x14ac:dyDescent="0.25">
      <c r="A52688">
        <v>3126</v>
      </c>
      <c r="B52688" s="1" t="s">
        <v>59854</v>
      </c>
      <c r="C52688" s="1" t="s">
        <v>87376</v>
      </c>
      <c r="D52688" s="1" t="s">
        <v>5263</v>
      </c>
      <c r="E52688" s="1" t="s">
        <v>16</v>
      </c>
      <c r="F52688" s="1" t="s">
        <v>17</v>
      </c>
      <c r="G52688">
        <v>3</v>
      </c>
      <c r="H52688">
        <v>4</v>
      </c>
      <c r="I52688">
        <v>4</v>
      </c>
      <c r="J52688">
        <v>280</v>
      </c>
      <c r="K52688">
        <v>280</v>
      </c>
      <c r="L52688">
        <v>6</v>
      </c>
      <c r="M52688">
        <v>2500000000</v>
      </c>
      <c r="N52688">
        <v>8928571</v>
      </c>
      <c r="O52688" s="1" t="s">
        <v>49593</v>
      </c>
    </row>
    <row r="52689" spans="1:15" x14ac:dyDescent="0.25">
      <c r="A52689">
        <v>3127</v>
      </c>
      <c r="B52689" s="1" t="s">
        <v>59855</v>
      </c>
      <c r="C52689" s="1" t="s">
        <v>83016</v>
      </c>
      <c r="D52689" s="1" t="s">
        <v>5263</v>
      </c>
      <c r="E52689" s="1" t="s">
        <v>16</v>
      </c>
      <c r="F52689" s="1" t="s">
        <v>17</v>
      </c>
      <c r="G52689">
        <v>4</v>
      </c>
      <c r="H52689">
        <v>4</v>
      </c>
      <c r="I52689">
        <v>2</v>
      </c>
      <c r="J52689">
        <v>156</v>
      </c>
      <c r="K52689">
        <v>156</v>
      </c>
      <c r="L52689">
        <v>6</v>
      </c>
      <c r="M52689">
        <v>940000000</v>
      </c>
      <c r="N52689">
        <v>6025641</v>
      </c>
      <c r="O52689" s="1" t="s">
        <v>49592</v>
      </c>
    </row>
    <row r="52690" spans="1:15" x14ac:dyDescent="0.25">
      <c r="A52690">
        <v>3128</v>
      </c>
      <c r="B52690" s="1" t="s">
        <v>59856</v>
      </c>
      <c r="C52690" s="1" t="s">
        <v>83677</v>
      </c>
      <c r="D52690" s="1" t="s">
        <v>5263</v>
      </c>
      <c r="E52690" s="1" t="s">
        <v>16</v>
      </c>
      <c r="F52690" s="1" t="s">
        <v>17</v>
      </c>
      <c r="G52690">
        <v>3</v>
      </c>
      <c r="H52690">
        <v>4</v>
      </c>
      <c r="I52690">
        <v>6</v>
      </c>
      <c r="J52690">
        <v>400</v>
      </c>
      <c r="K52690">
        <v>400</v>
      </c>
      <c r="L52690">
        <v>6</v>
      </c>
      <c r="M52690">
        <v>2250000000</v>
      </c>
      <c r="N52690">
        <v>5625000</v>
      </c>
      <c r="O52690" s="1" t="s">
        <v>49592</v>
      </c>
    </row>
    <row r="52691" spans="1:15" x14ac:dyDescent="0.25">
      <c r="A52691">
        <v>3129</v>
      </c>
      <c r="B52691" s="1" t="s">
        <v>59857</v>
      </c>
      <c r="C52691" s="1" t="s">
        <v>87377</v>
      </c>
      <c r="D52691" s="1" t="s">
        <v>5263</v>
      </c>
      <c r="E52691" s="1" t="s">
        <v>16</v>
      </c>
      <c r="F52691" s="1" t="s">
        <v>17</v>
      </c>
      <c r="G52691">
        <v>5</v>
      </c>
      <c r="H52691">
        <v>7</v>
      </c>
      <c r="I52691">
        <v>6</v>
      </c>
      <c r="J52691">
        <v>500</v>
      </c>
      <c r="K52691">
        <v>500</v>
      </c>
      <c r="L52691">
        <v>6</v>
      </c>
      <c r="M52691">
        <v>1500000000</v>
      </c>
      <c r="N52691">
        <v>3000000</v>
      </c>
      <c r="O52691" s="1" t="s">
        <v>49593</v>
      </c>
    </row>
    <row r="52692" spans="1:15" x14ac:dyDescent="0.25">
      <c r="A52692">
        <v>3130</v>
      </c>
      <c r="B52692" s="1" t="s">
        <v>59858</v>
      </c>
      <c r="C52692" s="1" t="s">
        <v>83016</v>
      </c>
      <c r="D52692" s="1" t="s">
        <v>5263</v>
      </c>
      <c r="E52692" s="1" t="s">
        <v>16</v>
      </c>
      <c r="F52692" s="1" t="s">
        <v>17</v>
      </c>
      <c r="G52692">
        <v>3</v>
      </c>
      <c r="H52692">
        <v>3</v>
      </c>
      <c r="I52692">
        <v>2</v>
      </c>
      <c r="J52692">
        <v>150</v>
      </c>
      <c r="K52692">
        <v>150</v>
      </c>
      <c r="L52692">
        <v>6</v>
      </c>
      <c r="M52692">
        <v>700000000</v>
      </c>
      <c r="N52692">
        <v>4666667</v>
      </c>
      <c r="O52692" s="1" t="s">
        <v>49592</v>
      </c>
    </row>
    <row r="52693" spans="1:15" x14ac:dyDescent="0.25">
      <c r="A52693">
        <v>3131</v>
      </c>
      <c r="B52693" s="1" t="s">
        <v>59859</v>
      </c>
      <c r="C52693" s="1" t="s">
        <v>82938</v>
      </c>
      <c r="D52693" s="1" t="s">
        <v>5263</v>
      </c>
      <c r="E52693" s="1" t="s">
        <v>16</v>
      </c>
      <c r="F52693" s="1" t="s">
        <v>17</v>
      </c>
      <c r="G52693">
        <v>20</v>
      </c>
      <c r="H52693">
        <v>10</v>
      </c>
      <c r="I52693">
        <v>3</v>
      </c>
      <c r="J52693">
        <v>1</v>
      </c>
      <c r="K52693">
        <v>1</v>
      </c>
      <c r="L52693">
        <v>6</v>
      </c>
      <c r="M52693">
        <v>5500000000</v>
      </c>
      <c r="N52693">
        <v>5500000000</v>
      </c>
      <c r="O52693" s="1" t="s">
        <v>49592</v>
      </c>
    </row>
    <row r="52694" spans="1:15" x14ac:dyDescent="0.25">
      <c r="A52694">
        <v>3132</v>
      </c>
      <c r="B52694" s="1" t="s">
        <v>59860</v>
      </c>
      <c r="C52694" s="1" t="s">
        <v>83016</v>
      </c>
      <c r="D52694" s="1" t="s">
        <v>5263</v>
      </c>
      <c r="E52694" s="1" t="s">
        <v>16</v>
      </c>
      <c r="F52694" s="1" t="s">
        <v>17</v>
      </c>
      <c r="G52694">
        <v>3</v>
      </c>
      <c r="H52694">
        <v>6</v>
      </c>
      <c r="I52694">
        <v>8</v>
      </c>
      <c r="J52694">
        <v>440</v>
      </c>
      <c r="K52694">
        <v>440</v>
      </c>
      <c r="L52694">
        <v>6</v>
      </c>
      <c r="M52694">
        <v>3500000000</v>
      </c>
      <c r="N52694">
        <v>7954545</v>
      </c>
      <c r="O52694" s="1" t="s">
        <v>49592</v>
      </c>
    </row>
    <row r="52695" spans="1:15" x14ac:dyDescent="0.25">
      <c r="A52695">
        <v>3133</v>
      </c>
      <c r="B52695" s="1" t="s">
        <v>59861</v>
      </c>
      <c r="C52695" s="1" t="s">
        <v>83016</v>
      </c>
      <c r="D52695" s="1" t="s">
        <v>5263</v>
      </c>
      <c r="E52695" s="1" t="s">
        <v>16</v>
      </c>
      <c r="F52695" s="1" t="s">
        <v>17</v>
      </c>
      <c r="G52695">
        <v>4</v>
      </c>
      <c r="H52695">
        <v>4</v>
      </c>
      <c r="I52695">
        <v>2</v>
      </c>
      <c r="J52695">
        <v>185</v>
      </c>
      <c r="K52695">
        <v>185</v>
      </c>
      <c r="L52695">
        <v>6</v>
      </c>
      <c r="M52695">
        <v>730000000</v>
      </c>
      <c r="N52695">
        <v>3945946</v>
      </c>
      <c r="O52695" s="1" t="s">
        <v>49592</v>
      </c>
    </row>
    <row r="52696" spans="1:15" x14ac:dyDescent="0.25">
      <c r="A52696">
        <v>3134</v>
      </c>
      <c r="B52696" s="1" t="s">
        <v>59862</v>
      </c>
      <c r="C52696" s="1" t="s">
        <v>83677</v>
      </c>
      <c r="D52696" s="1" t="s">
        <v>5263</v>
      </c>
      <c r="E52696" s="1" t="s">
        <v>16</v>
      </c>
      <c r="F52696" s="1" t="s">
        <v>17</v>
      </c>
      <c r="G52696">
        <v>4</v>
      </c>
      <c r="H52696">
        <v>5</v>
      </c>
      <c r="I52696">
        <v>2</v>
      </c>
      <c r="J52696">
        <v>395</v>
      </c>
      <c r="K52696">
        <v>395</v>
      </c>
      <c r="L52696">
        <v>6</v>
      </c>
      <c r="M52696">
        <v>2200000000</v>
      </c>
      <c r="N52696">
        <v>5569620</v>
      </c>
      <c r="O52696" s="1" t="s">
        <v>49591</v>
      </c>
    </row>
    <row r="52697" spans="1:15" x14ac:dyDescent="0.25">
      <c r="A52697">
        <v>3135</v>
      </c>
      <c r="B52697" s="1" t="s">
        <v>59863</v>
      </c>
      <c r="C52697" s="1" t="s">
        <v>83674</v>
      </c>
      <c r="D52697" s="1" t="s">
        <v>5263</v>
      </c>
      <c r="E52697" s="1" t="s">
        <v>16</v>
      </c>
      <c r="F52697" s="1" t="s">
        <v>17</v>
      </c>
      <c r="G52697">
        <v>4</v>
      </c>
      <c r="H52697">
        <v>3</v>
      </c>
      <c r="I52697">
        <v>1</v>
      </c>
      <c r="J52697">
        <v>175</v>
      </c>
      <c r="K52697">
        <v>175</v>
      </c>
      <c r="L52697">
        <v>5</v>
      </c>
      <c r="M52697">
        <v>620000000</v>
      </c>
      <c r="N52697">
        <v>3542857</v>
      </c>
      <c r="O52697" s="1" t="s">
        <v>49591</v>
      </c>
    </row>
    <row r="52698" spans="1:15" x14ac:dyDescent="0.25">
      <c r="A52698">
        <v>3136</v>
      </c>
      <c r="B52698" s="1" t="s">
        <v>59864</v>
      </c>
      <c r="C52698" s="1" t="s">
        <v>83016</v>
      </c>
      <c r="D52698" s="1" t="s">
        <v>5263</v>
      </c>
      <c r="E52698" s="1" t="s">
        <v>16</v>
      </c>
      <c r="F52698" s="1" t="s">
        <v>17</v>
      </c>
      <c r="G52698">
        <v>5</v>
      </c>
      <c r="H52698">
        <v>4</v>
      </c>
      <c r="I52698">
        <v>2</v>
      </c>
      <c r="J52698">
        <v>260</v>
      </c>
      <c r="K52698">
        <v>260</v>
      </c>
      <c r="L52698">
        <v>6</v>
      </c>
      <c r="M52698">
        <v>950000000</v>
      </c>
      <c r="N52698">
        <v>3653846</v>
      </c>
      <c r="O52698" s="1" t="s">
        <v>49592</v>
      </c>
    </row>
    <row r="52699" spans="1:15" x14ac:dyDescent="0.25">
      <c r="A52699">
        <v>3137</v>
      </c>
      <c r="B52699" s="1" t="s">
        <v>59865</v>
      </c>
      <c r="C52699" s="1" t="s">
        <v>82981</v>
      </c>
      <c r="D52699" s="1" t="s">
        <v>5263</v>
      </c>
      <c r="E52699" s="1" t="s">
        <v>16</v>
      </c>
      <c r="F52699" s="1" t="s">
        <v>17</v>
      </c>
      <c r="G52699">
        <v>3</v>
      </c>
      <c r="H52699">
        <v>2</v>
      </c>
      <c r="I52699">
        <v>1</v>
      </c>
      <c r="J52699">
        <v>210</v>
      </c>
      <c r="K52699">
        <v>210</v>
      </c>
      <c r="L52699">
        <v>5</v>
      </c>
      <c r="M52699">
        <v>730000000</v>
      </c>
      <c r="N52699">
        <v>3476190</v>
      </c>
      <c r="O52699" s="1" t="s">
        <v>49592</v>
      </c>
    </row>
    <row r="52700" spans="1:15" x14ac:dyDescent="0.25">
      <c r="A52700">
        <v>3138</v>
      </c>
      <c r="B52700" s="1" t="s">
        <v>59866</v>
      </c>
      <c r="C52700" s="1" t="s">
        <v>83739</v>
      </c>
      <c r="D52700" s="1" t="s">
        <v>5263</v>
      </c>
      <c r="E52700" s="1" t="s">
        <v>16</v>
      </c>
      <c r="F52700" s="1" t="s">
        <v>17</v>
      </c>
      <c r="G52700">
        <v>4</v>
      </c>
      <c r="H52700">
        <v>2</v>
      </c>
      <c r="I52700">
        <v>0</v>
      </c>
      <c r="J52700">
        <v>130</v>
      </c>
      <c r="K52700">
        <v>130</v>
      </c>
      <c r="L52700">
        <v>3</v>
      </c>
      <c r="M52700">
        <v>380000000</v>
      </c>
      <c r="N52700">
        <v>2923077</v>
      </c>
      <c r="O52700" s="1" t="s">
        <v>22</v>
      </c>
    </row>
    <row r="52701" spans="1:15" x14ac:dyDescent="0.25">
      <c r="A52701">
        <v>3139</v>
      </c>
      <c r="B52701" s="1" t="s">
        <v>59867</v>
      </c>
      <c r="C52701" s="1" t="s">
        <v>83679</v>
      </c>
      <c r="D52701" s="1" t="s">
        <v>5263</v>
      </c>
      <c r="E52701" s="1" t="s">
        <v>16</v>
      </c>
      <c r="F52701" s="1" t="s">
        <v>17</v>
      </c>
      <c r="G52701">
        <v>4</v>
      </c>
      <c r="H52701">
        <v>6</v>
      </c>
      <c r="I52701">
        <v>4</v>
      </c>
      <c r="J52701">
        <v>300</v>
      </c>
      <c r="K52701">
        <v>300</v>
      </c>
      <c r="L52701">
        <v>6</v>
      </c>
      <c r="M52701">
        <v>1600000000</v>
      </c>
      <c r="N52701">
        <v>5333333</v>
      </c>
      <c r="O52701" s="1" t="s">
        <v>49591</v>
      </c>
    </row>
    <row r="52702" spans="1:15" x14ac:dyDescent="0.25">
      <c r="A52702">
        <v>3140</v>
      </c>
      <c r="B52702" s="1" t="s">
        <v>59868</v>
      </c>
      <c r="C52702" s="1" t="s">
        <v>83669</v>
      </c>
      <c r="D52702" s="1" t="s">
        <v>5263</v>
      </c>
      <c r="E52702" s="1" t="s">
        <v>16</v>
      </c>
      <c r="F52702" s="1" t="s">
        <v>17</v>
      </c>
      <c r="G52702">
        <v>3</v>
      </c>
      <c r="H52702">
        <v>5</v>
      </c>
      <c r="I52702">
        <v>2</v>
      </c>
      <c r="J52702">
        <v>1</v>
      </c>
      <c r="K52702">
        <v>1</v>
      </c>
      <c r="L52702">
        <v>5</v>
      </c>
      <c r="M52702">
        <v>3400000000</v>
      </c>
      <c r="N52702">
        <v>3400000000</v>
      </c>
      <c r="O52702" s="1" t="s">
        <v>49593</v>
      </c>
    </row>
    <row r="52703" spans="1:15" x14ac:dyDescent="0.25">
      <c r="A52703">
        <v>3141</v>
      </c>
      <c r="B52703" s="1" t="s">
        <v>59869</v>
      </c>
      <c r="C52703" s="1" t="s">
        <v>83089</v>
      </c>
      <c r="D52703" s="1" t="s">
        <v>5263</v>
      </c>
      <c r="E52703" s="1" t="s">
        <v>16</v>
      </c>
      <c r="F52703" s="1" t="s">
        <v>17</v>
      </c>
      <c r="G52703">
        <v>3</v>
      </c>
      <c r="H52703">
        <v>5</v>
      </c>
      <c r="I52703">
        <v>4</v>
      </c>
      <c r="J52703">
        <v>8</v>
      </c>
      <c r="K52703">
        <v>600</v>
      </c>
      <c r="L52703">
        <v>4</v>
      </c>
      <c r="M52703">
        <v>2500000000</v>
      </c>
      <c r="N52703">
        <v>4166667</v>
      </c>
      <c r="O52703" s="1" t="s">
        <v>49591</v>
      </c>
    </row>
    <row r="52704" spans="1:15" x14ac:dyDescent="0.25">
      <c r="A52704">
        <v>3142</v>
      </c>
      <c r="B52704" s="1" t="s">
        <v>59870</v>
      </c>
      <c r="C52704" s="1" t="s">
        <v>82981</v>
      </c>
      <c r="D52704" s="1" t="s">
        <v>5263</v>
      </c>
      <c r="E52704" s="1" t="s">
        <v>16</v>
      </c>
      <c r="F52704" s="1" t="s">
        <v>17</v>
      </c>
      <c r="G52704">
        <v>6</v>
      </c>
      <c r="H52704">
        <v>4</v>
      </c>
      <c r="I52704">
        <v>1</v>
      </c>
      <c r="J52704">
        <v>240</v>
      </c>
      <c r="K52704">
        <v>240</v>
      </c>
      <c r="L52704">
        <v>5</v>
      </c>
      <c r="M52704">
        <v>1020000000</v>
      </c>
      <c r="N52704">
        <v>4250000</v>
      </c>
      <c r="O52704" s="1" t="s">
        <v>49592</v>
      </c>
    </row>
    <row r="52705" spans="1:15" x14ac:dyDescent="0.25">
      <c r="A52705">
        <v>3143</v>
      </c>
      <c r="B52705" s="1" t="s">
        <v>59871</v>
      </c>
      <c r="C52705" s="1" t="s">
        <v>83677</v>
      </c>
      <c r="D52705" s="1" t="s">
        <v>5263</v>
      </c>
      <c r="E52705" s="1" t="s">
        <v>16</v>
      </c>
      <c r="F52705" s="1" t="s">
        <v>17</v>
      </c>
      <c r="G52705">
        <v>3</v>
      </c>
      <c r="H52705">
        <v>4</v>
      </c>
      <c r="I52705">
        <v>5</v>
      </c>
      <c r="J52705">
        <v>400</v>
      </c>
      <c r="K52705">
        <v>400</v>
      </c>
      <c r="L52705">
        <v>6</v>
      </c>
      <c r="M52705">
        <v>1800000000</v>
      </c>
      <c r="N52705">
        <v>4500000</v>
      </c>
      <c r="O52705" s="1" t="s">
        <v>49592</v>
      </c>
    </row>
    <row r="52706" spans="1:15" x14ac:dyDescent="0.25">
      <c r="A52706">
        <v>3144</v>
      </c>
      <c r="B52706" s="1" t="s">
        <v>59872</v>
      </c>
      <c r="C52706" s="1" t="s">
        <v>83016</v>
      </c>
      <c r="D52706" s="1" t="s">
        <v>5263</v>
      </c>
      <c r="E52706" s="1" t="s">
        <v>16</v>
      </c>
      <c r="F52706" s="1" t="s">
        <v>17</v>
      </c>
      <c r="G52706">
        <v>3</v>
      </c>
      <c r="H52706">
        <v>4</v>
      </c>
      <c r="I52706">
        <v>2</v>
      </c>
      <c r="J52706">
        <v>264</v>
      </c>
      <c r="K52706">
        <v>264</v>
      </c>
      <c r="L52706">
        <v>6</v>
      </c>
      <c r="M52706">
        <v>1400000000</v>
      </c>
      <c r="N52706">
        <v>5303030</v>
      </c>
      <c r="O52706" s="1" t="s">
        <v>49591</v>
      </c>
    </row>
    <row r="52707" spans="1:15" x14ac:dyDescent="0.25">
      <c r="A52707">
        <v>3145</v>
      </c>
      <c r="B52707" s="1" t="s">
        <v>59873</v>
      </c>
      <c r="C52707" s="1" t="s">
        <v>83997</v>
      </c>
      <c r="D52707" s="1" t="s">
        <v>5263</v>
      </c>
      <c r="E52707" s="1" t="s">
        <v>16</v>
      </c>
      <c r="F52707" s="1" t="s">
        <v>17</v>
      </c>
      <c r="G52707">
        <v>3</v>
      </c>
      <c r="H52707">
        <v>6</v>
      </c>
      <c r="I52707">
        <v>4</v>
      </c>
      <c r="J52707">
        <v>320</v>
      </c>
      <c r="K52707">
        <v>320</v>
      </c>
      <c r="L52707">
        <v>6</v>
      </c>
      <c r="M52707">
        <v>2400000000</v>
      </c>
      <c r="N52707">
        <v>7500000</v>
      </c>
      <c r="O52707" s="1" t="s">
        <v>49593</v>
      </c>
    </row>
    <row r="52708" spans="1:15" x14ac:dyDescent="0.25">
      <c r="A52708">
        <v>3146</v>
      </c>
      <c r="B52708" s="1" t="s">
        <v>59874</v>
      </c>
      <c r="C52708" s="1" t="s">
        <v>82938</v>
      </c>
      <c r="D52708" s="1" t="s">
        <v>5263</v>
      </c>
      <c r="E52708" s="1" t="s">
        <v>16</v>
      </c>
      <c r="F52708" s="1" t="s">
        <v>17</v>
      </c>
      <c r="G52708">
        <v>7</v>
      </c>
      <c r="H52708">
        <v>7</v>
      </c>
      <c r="I52708">
        <v>0</v>
      </c>
      <c r="J52708">
        <v>1</v>
      </c>
      <c r="K52708">
        <v>1</v>
      </c>
      <c r="L52708">
        <v>6</v>
      </c>
      <c r="M52708">
        <v>8500000000</v>
      </c>
      <c r="N52708">
        <v>8500000000</v>
      </c>
      <c r="O52708" s="1" t="s">
        <v>49591</v>
      </c>
    </row>
    <row r="52709" spans="1:15" x14ac:dyDescent="0.25">
      <c r="A52709">
        <v>3147</v>
      </c>
      <c r="B52709" s="1" t="s">
        <v>59875</v>
      </c>
      <c r="C52709" s="1" t="s">
        <v>82938</v>
      </c>
      <c r="D52709" s="1" t="s">
        <v>5263</v>
      </c>
      <c r="E52709" s="1" t="s">
        <v>16</v>
      </c>
      <c r="F52709" s="1" t="s">
        <v>17</v>
      </c>
      <c r="G52709">
        <v>3</v>
      </c>
      <c r="H52709">
        <v>3</v>
      </c>
      <c r="I52709">
        <v>2</v>
      </c>
      <c r="J52709">
        <v>266</v>
      </c>
      <c r="K52709">
        <v>266</v>
      </c>
      <c r="L52709">
        <v>6</v>
      </c>
      <c r="M52709">
        <v>1300000000</v>
      </c>
      <c r="N52709">
        <v>4887218</v>
      </c>
      <c r="O52709" s="1" t="s">
        <v>49592</v>
      </c>
    </row>
    <row r="52710" spans="1:15" x14ac:dyDescent="0.25">
      <c r="A52710">
        <v>3148</v>
      </c>
      <c r="B52710" s="1" t="s">
        <v>59876</v>
      </c>
      <c r="C52710" s="1" t="s">
        <v>83775</v>
      </c>
      <c r="D52710" s="1" t="s">
        <v>5263</v>
      </c>
      <c r="E52710" s="1" t="s">
        <v>16</v>
      </c>
      <c r="F52710" s="1" t="s">
        <v>17</v>
      </c>
      <c r="G52710">
        <v>4</v>
      </c>
      <c r="H52710">
        <v>6</v>
      </c>
      <c r="I52710">
        <v>10</v>
      </c>
      <c r="J52710">
        <v>500</v>
      </c>
      <c r="K52710">
        <v>500</v>
      </c>
      <c r="L52710">
        <v>4</v>
      </c>
      <c r="M52710">
        <v>2700000000</v>
      </c>
      <c r="N52710">
        <v>5400000</v>
      </c>
      <c r="O52710" s="1" t="s">
        <v>49592</v>
      </c>
    </row>
    <row r="52711" spans="1:15" x14ac:dyDescent="0.25">
      <c r="A52711">
        <v>3149</v>
      </c>
      <c r="B52711" s="1" t="s">
        <v>59877</v>
      </c>
      <c r="C52711" s="1" t="s">
        <v>83667</v>
      </c>
      <c r="D52711" s="1" t="s">
        <v>5263</v>
      </c>
      <c r="E52711" s="1" t="s">
        <v>16</v>
      </c>
      <c r="F52711" s="1" t="s">
        <v>17</v>
      </c>
      <c r="G52711">
        <v>3</v>
      </c>
      <c r="H52711">
        <v>4</v>
      </c>
      <c r="I52711">
        <v>6</v>
      </c>
      <c r="J52711">
        <v>580</v>
      </c>
      <c r="K52711">
        <v>580</v>
      </c>
      <c r="L52711">
        <v>6</v>
      </c>
      <c r="M52711">
        <v>4400000000</v>
      </c>
      <c r="N52711">
        <v>7586207</v>
      </c>
      <c r="O52711" s="1" t="s">
        <v>49592</v>
      </c>
    </row>
    <row r="52712" spans="1:15" x14ac:dyDescent="0.25">
      <c r="A52712">
        <v>3150</v>
      </c>
      <c r="B52712" s="1" t="s">
        <v>59878</v>
      </c>
      <c r="C52712" s="1" t="s">
        <v>82929</v>
      </c>
      <c r="D52712" s="1" t="s">
        <v>5263</v>
      </c>
      <c r="E52712" s="1" t="s">
        <v>16</v>
      </c>
      <c r="F52712" s="1" t="s">
        <v>17</v>
      </c>
      <c r="G52712">
        <v>5</v>
      </c>
      <c r="H52712">
        <v>6</v>
      </c>
      <c r="I52712">
        <v>6</v>
      </c>
      <c r="J52712">
        <v>600</v>
      </c>
      <c r="K52712">
        <v>600</v>
      </c>
      <c r="L52712">
        <v>6</v>
      </c>
      <c r="M52712">
        <v>3800000000</v>
      </c>
      <c r="N52712">
        <v>6333333</v>
      </c>
      <c r="O52712" s="1" t="s">
        <v>49591</v>
      </c>
    </row>
    <row r="52713" spans="1:15" x14ac:dyDescent="0.25">
      <c r="A52713">
        <v>3151</v>
      </c>
      <c r="B52713" s="1" t="s">
        <v>59879</v>
      </c>
      <c r="C52713" s="1" t="s">
        <v>83720</v>
      </c>
      <c r="D52713" s="1" t="s">
        <v>5263</v>
      </c>
      <c r="E52713" s="1" t="s">
        <v>16</v>
      </c>
      <c r="F52713" s="1" t="s">
        <v>17</v>
      </c>
      <c r="G52713">
        <v>3</v>
      </c>
      <c r="H52713">
        <v>5</v>
      </c>
      <c r="I52713">
        <v>4</v>
      </c>
      <c r="J52713">
        <v>2</v>
      </c>
      <c r="K52713">
        <v>439</v>
      </c>
      <c r="L52713">
        <v>6</v>
      </c>
      <c r="M52713">
        <v>3700000000</v>
      </c>
      <c r="N52713">
        <v>8428246</v>
      </c>
      <c r="O52713" s="1" t="s">
        <v>49592</v>
      </c>
    </row>
    <row r="52714" spans="1:15" x14ac:dyDescent="0.25">
      <c r="A52714">
        <v>3152</v>
      </c>
      <c r="B52714" s="1" t="s">
        <v>59880</v>
      </c>
      <c r="C52714" s="1" t="s">
        <v>83667</v>
      </c>
      <c r="D52714" s="1" t="s">
        <v>5263</v>
      </c>
      <c r="E52714" s="1" t="s">
        <v>16</v>
      </c>
      <c r="F52714" s="1" t="s">
        <v>17</v>
      </c>
      <c r="G52714">
        <v>4</v>
      </c>
      <c r="H52714">
        <v>4</v>
      </c>
      <c r="I52714">
        <v>2</v>
      </c>
      <c r="J52714">
        <v>263</v>
      </c>
      <c r="K52714">
        <v>263</v>
      </c>
      <c r="L52714">
        <v>6</v>
      </c>
      <c r="M52714">
        <v>895000000</v>
      </c>
      <c r="N52714">
        <v>3403042</v>
      </c>
      <c r="O52714" s="1" t="s">
        <v>49591</v>
      </c>
    </row>
    <row r="52715" spans="1:15" x14ac:dyDescent="0.25">
      <c r="A52715">
        <v>3153</v>
      </c>
      <c r="B52715" s="1" t="s">
        <v>59881</v>
      </c>
      <c r="C52715" s="1" t="s">
        <v>82938</v>
      </c>
      <c r="D52715" s="1" t="s">
        <v>5263</v>
      </c>
      <c r="E52715" s="1" t="s">
        <v>16</v>
      </c>
      <c r="F52715" s="1" t="s">
        <v>17</v>
      </c>
      <c r="G52715">
        <v>4</v>
      </c>
      <c r="H52715">
        <v>5</v>
      </c>
      <c r="I52715">
        <v>4</v>
      </c>
      <c r="J52715">
        <v>580</v>
      </c>
      <c r="K52715">
        <v>340</v>
      </c>
      <c r="L52715">
        <v>6</v>
      </c>
      <c r="M52715">
        <v>2300000000</v>
      </c>
      <c r="N52715">
        <v>6764706</v>
      </c>
      <c r="O52715" s="1" t="s">
        <v>49592</v>
      </c>
    </row>
    <row r="52716" spans="1:15" x14ac:dyDescent="0.25">
      <c r="A52716">
        <v>3154</v>
      </c>
      <c r="B52716" s="1" t="s">
        <v>59882</v>
      </c>
      <c r="C52716" s="1" t="s">
        <v>90701</v>
      </c>
      <c r="D52716" s="1" t="s">
        <v>5263</v>
      </c>
      <c r="E52716" s="1" t="s">
        <v>16</v>
      </c>
      <c r="F52716" s="1" t="s">
        <v>17</v>
      </c>
      <c r="G52716">
        <v>4</v>
      </c>
      <c r="H52716">
        <v>2</v>
      </c>
      <c r="I52716">
        <v>0</v>
      </c>
      <c r="J52716">
        <v>0</v>
      </c>
      <c r="K52716">
        <v>130</v>
      </c>
      <c r="L52716">
        <v>3</v>
      </c>
      <c r="M52716">
        <v>330000000</v>
      </c>
      <c r="N52716">
        <v>2538462</v>
      </c>
      <c r="O52716" s="1" t="s">
        <v>56720</v>
      </c>
    </row>
    <row r="52717" spans="1:15" x14ac:dyDescent="0.25">
      <c r="A52717">
        <v>3155</v>
      </c>
      <c r="B52717" s="1" t="s">
        <v>59883</v>
      </c>
      <c r="C52717" s="1" t="s">
        <v>83702</v>
      </c>
      <c r="D52717" s="1" t="s">
        <v>5263</v>
      </c>
      <c r="E52717" s="1" t="s">
        <v>16</v>
      </c>
      <c r="F52717" s="1" t="s">
        <v>17</v>
      </c>
      <c r="G52717">
        <v>6</v>
      </c>
      <c r="H52717">
        <v>4</v>
      </c>
      <c r="I52717">
        <v>1</v>
      </c>
      <c r="J52717">
        <v>0</v>
      </c>
      <c r="K52717">
        <v>440</v>
      </c>
      <c r="L52717">
        <v>5</v>
      </c>
      <c r="M52717">
        <v>2200000000</v>
      </c>
      <c r="N52717">
        <v>5000000</v>
      </c>
      <c r="O52717" s="1" t="s">
        <v>22</v>
      </c>
    </row>
    <row r="52718" spans="1:15" x14ac:dyDescent="0.25">
      <c r="A52718">
        <v>3156</v>
      </c>
      <c r="B52718" s="1" t="s">
        <v>59884</v>
      </c>
      <c r="C52718" s="1" t="s">
        <v>90702</v>
      </c>
      <c r="D52718" s="1" t="s">
        <v>5263</v>
      </c>
      <c r="E52718" s="1" t="s">
        <v>16</v>
      </c>
      <c r="F52718" s="1" t="s">
        <v>17</v>
      </c>
      <c r="G52718">
        <v>6</v>
      </c>
      <c r="H52718">
        <v>5</v>
      </c>
      <c r="I52718">
        <v>0</v>
      </c>
      <c r="J52718">
        <v>0</v>
      </c>
      <c r="K52718">
        <v>138</v>
      </c>
      <c r="L52718">
        <v>3</v>
      </c>
      <c r="M52718">
        <v>320000000</v>
      </c>
      <c r="N52718">
        <v>2318841</v>
      </c>
      <c r="O52718" s="1" t="s">
        <v>56720</v>
      </c>
    </row>
    <row r="52719" spans="1:15" x14ac:dyDescent="0.25">
      <c r="A52719">
        <v>3157</v>
      </c>
      <c r="B52719" s="1" t="s">
        <v>59885</v>
      </c>
      <c r="C52719" s="1" t="s">
        <v>90557</v>
      </c>
      <c r="D52719" s="1" t="s">
        <v>5263</v>
      </c>
      <c r="E52719" s="1" t="s">
        <v>16</v>
      </c>
      <c r="F52719" s="1" t="s">
        <v>17</v>
      </c>
      <c r="G52719">
        <v>2</v>
      </c>
      <c r="H52719">
        <v>2</v>
      </c>
      <c r="I52719">
        <v>1</v>
      </c>
      <c r="J52719">
        <v>0</v>
      </c>
      <c r="K52719">
        <v>75</v>
      </c>
      <c r="L52719">
        <v>3</v>
      </c>
      <c r="M52719">
        <v>220000000</v>
      </c>
      <c r="N52719">
        <v>2933333</v>
      </c>
      <c r="O52719" s="1" t="s">
        <v>56720</v>
      </c>
    </row>
    <row r="52720" spans="1:15" x14ac:dyDescent="0.25">
      <c r="A52720">
        <v>3158</v>
      </c>
      <c r="B52720" s="1" t="s">
        <v>59886</v>
      </c>
      <c r="C52720" s="1" t="s">
        <v>90564</v>
      </c>
      <c r="D52720" s="1" t="s">
        <v>5263</v>
      </c>
      <c r="E52720" s="1" t="s">
        <v>16</v>
      </c>
      <c r="F52720" s="1" t="s">
        <v>17</v>
      </c>
      <c r="G52720">
        <v>4</v>
      </c>
      <c r="H52720">
        <v>2</v>
      </c>
      <c r="I52720">
        <v>0</v>
      </c>
      <c r="J52720">
        <v>0</v>
      </c>
      <c r="K52720">
        <v>129</v>
      </c>
      <c r="L52720">
        <v>4</v>
      </c>
      <c r="M52720">
        <v>385000000</v>
      </c>
      <c r="N52720">
        <v>2984496</v>
      </c>
      <c r="O52720" s="1" t="s">
        <v>22</v>
      </c>
    </row>
    <row r="52721" spans="1:15" x14ac:dyDescent="0.25">
      <c r="A52721">
        <v>3159</v>
      </c>
      <c r="B52721" s="1" t="s">
        <v>59887</v>
      </c>
      <c r="C52721" s="1" t="s">
        <v>83667</v>
      </c>
      <c r="D52721" s="1" t="s">
        <v>5263</v>
      </c>
      <c r="E52721" s="1" t="s">
        <v>16</v>
      </c>
      <c r="F52721" s="1" t="s">
        <v>17</v>
      </c>
      <c r="G52721">
        <v>5</v>
      </c>
      <c r="H52721">
        <v>7</v>
      </c>
      <c r="I52721">
        <v>2</v>
      </c>
      <c r="J52721">
        <v>844</v>
      </c>
      <c r="K52721">
        <v>844</v>
      </c>
      <c r="L52721">
        <v>6</v>
      </c>
      <c r="M52721">
        <v>10031680000</v>
      </c>
      <c r="N52721">
        <v>11885877</v>
      </c>
      <c r="O52721" s="1" t="s">
        <v>22</v>
      </c>
    </row>
    <row r="52722" spans="1:15" x14ac:dyDescent="0.25">
      <c r="A52722">
        <v>3160</v>
      </c>
      <c r="B52722" s="1" t="s">
        <v>59888</v>
      </c>
      <c r="C52722" s="1" t="s">
        <v>83764</v>
      </c>
      <c r="D52722" s="1" t="s">
        <v>5263</v>
      </c>
      <c r="E52722" s="1" t="s">
        <v>16</v>
      </c>
      <c r="F52722" s="1" t="s">
        <v>17</v>
      </c>
      <c r="G52722">
        <v>4</v>
      </c>
      <c r="H52722">
        <v>3</v>
      </c>
      <c r="I52722">
        <v>1</v>
      </c>
      <c r="J52722">
        <v>0</v>
      </c>
      <c r="K52722">
        <v>183</v>
      </c>
      <c r="L52722">
        <v>5</v>
      </c>
      <c r="M52722">
        <v>650000000</v>
      </c>
      <c r="N52722">
        <v>3551913</v>
      </c>
      <c r="O52722" s="1" t="s">
        <v>49593</v>
      </c>
    </row>
    <row r="52723" spans="1:15" x14ac:dyDescent="0.25">
      <c r="A52723">
        <v>3161</v>
      </c>
      <c r="B52723" s="1" t="s">
        <v>59889</v>
      </c>
      <c r="C52723" s="1" t="s">
        <v>83701</v>
      </c>
      <c r="D52723" s="1" t="s">
        <v>5263</v>
      </c>
      <c r="E52723" s="1" t="s">
        <v>16</v>
      </c>
      <c r="F52723" s="1" t="s">
        <v>17</v>
      </c>
      <c r="G52723">
        <v>4</v>
      </c>
      <c r="H52723">
        <v>2</v>
      </c>
      <c r="I52723">
        <v>0</v>
      </c>
      <c r="J52723">
        <v>104</v>
      </c>
      <c r="K52723">
        <v>104</v>
      </c>
      <c r="L52723">
        <v>4</v>
      </c>
      <c r="M52723">
        <v>295000000</v>
      </c>
      <c r="N52723">
        <v>2836538</v>
      </c>
      <c r="O52723" s="1" t="s">
        <v>22</v>
      </c>
    </row>
    <row r="52724" spans="1:15" x14ac:dyDescent="0.25">
      <c r="A52724">
        <v>3162</v>
      </c>
      <c r="B52724" s="1" t="s">
        <v>59890</v>
      </c>
      <c r="C52724" s="1" t="s">
        <v>83739</v>
      </c>
      <c r="D52724" s="1" t="s">
        <v>5263</v>
      </c>
      <c r="E52724" s="1" t="s">
        <v>16</v>
      </c>
      <c r="F52724" s="1" t="s">
        <v>17</v>
      </c>
      <c r="G52724">
        <v>3</v>
      </c>
      <c r="H52724">
        <v>3</v>
      </c>
      <c r="I52724">
        <v>1</v>
      </c>
      <c r="J52724">
        <v>224</v>
      </c>
      <c r="K52724">
        <v>224</v>
      </c>
      <c r="L52724">
        <v>3</v>
      </c>
      <c r="M52724">
        <v>760000000</v>
      </c>
      <c r="N52724">
        <v>3392857</v>
      </c>
      <c r="O52724" s="1" t="s">
        <v>49592</v>
      </c>
    </row>
    <row r="52725" spans="1:15" x14ac:dyDescent="0.25">
      <c r="A52725">
        <v>3163</v>
      </c>
      <c r="B52725" s="1" t="s">
        <v>59891</v>
      </c>
      <c r="C52725" s="1" t="s">
        <v>83768</v>
      </c>
      <c r="D52725" s="1" t="s">
        <v>5263</v>
      </c>
      <c r="E52725" s="1" t="s">
        <v>16</v>
      </c>
      <c r="F52725" s="1" t="s">
        <v>17</v>
      </c>
      <c r="G52725">
        <v>3</v>
      </c>
      <c r="H52725">
        <v>2</v>
      </c>
      <c r="I52725">
        <v>0</v>
      </c>
      <c r="J52725">
        <v>110</v>
      </c>
      <c r="K52725">
        <v>110</v>
      </c>
      <c r="L52725">
        <v>3</v>
      </c>
      <c r="M52725">
        <v>265000000</v>
      </c>
      <c r="N52725">
        <v>2409091</v>
      </c>
      <c r="O52725" s="1" t="s">
        <v>49592</v>
      </c>
    </row>
    <row r="52726" spans="1:15" x14ac:dyDescent="0.25">
      <c r="A52726">
        <v>3164</v>
      </c>
      <c r="B52726" s="1" t="s">
        <v>59892</v>
      </c>
      <c r="C52726" s="1" t="s">
        <v>82938</v>
      </c>
      <c r="D52726" s="1" t="s">
        <v>5263</v>
      </c>
      <c r="E52726" s="1" t="s">
        <v>16</v>
      </c>
      <c r="F52726" s="1" t="s">
        <v>17</v>
      </c>
      <c r="G52726">
        <v>3</v>
      </c>
      <c r="H52726">
        <v>4</v>
      </c>
      <c r="I52726">
        <v>2</v>
      </c>
      <c r="J52726">
        <v>324</v>
      </c>
      <c r="K52726">
        <v>324</v>
      </c>
      <c r="L52726">
        <v>6</v>
      </c>
      <c r="M52726">
        <v>1500000000</v>
      </c>
      <c r="N52726">
        <v>4629630</v>
      </c>
      <c r="O52726" s="1" t="s">
        <v>49592</v>
      </c>
    </row>
    <row r="52727" spans="1:15" x14ac:dyDescent="0.25">
      <c r="A52727">
        <v>3165</v>
      </c>
      <c r="B52727" s="1" t="s">
        <v>59893</v>
      </c>
      <c r="C52727" s="1" t="s">
        <v>82848</v>
      </c>
      <c r="D52727" s="1" t="s">
        <v>5263</v>
      </c>
      <c r="E52727" s="1" t="s">
        <v>16</v>
      </c>
      <c r="F52727" s="1" t="s">
        <v>17</v>
      </c>
      <c r="G52727">
        <v>4</v>
      </c>
      <c r="H52727">
        <v>2</v>
      </c>
      <c r="I52727">
        <v>0</v>
      </c>
      <c r="J52727">
        <v>120</v>
      </c>
      <c r="K52727">
        <v>120</v>
      </c>
      <c r="L52727">
        <v>2</v>
      </c>
      <c r="M52727">
        <v>290000000</v>
      </c>
      <c r="N52727">
        <v>2416667</v>
      </c>
      <c r="O52727" s="1" t="s">
        <v>49592</v>
      </c>
    </row>
    <row r="52728" spans="1:15" x14ac:dyDescent="0.25">
      <c r="A52728">
        <v>3166</v>
      </c>
      <c r="B52728" s="1" t="s">
        <v>59894</v>
      </c>
      <c r="C52728" s="1" t="s">
        <v>87378</v>
      </c>
      <c r="D52728" s="1" t="s">
        <v>5263</v>
      </c>
      <c r="E52728" s="1" t="s">
        <v>16</v>
      </c>
      <c r="F52728" s="1" t="s">
        <v>17</v>
      </c>
      <c r="G52728">
        <v>6</v>
      </c>
      <c r="H52728">
        <v>3</v>
      </c>
      <c r="I52728">
        <v>0</v>
      </c>
      <c r="J52728">
        <v>0</v>
      </c>
      <c r="K52728">
        <v>231</v>
      </c>
      <c r="L52728">
        <v>2</v>
      </c>
      <c r="M52728">
        <v>300000000</v>
      </c>
      <c r="N52728">
        <v>1298701</v>
      </c>
      <c r="O52728" s="1" t="s">
        <v>49592</v>
      </c>
    </row>
    <row r="52729" spans="1:15" x14ac:dyDescent="0.25">
      <c r="A52729">
        <v>3167</v>
      </c>
      <c r="B52729" s="1" t="s">
        <v>59895</v>
      </c>
      <c r="C52729" s="1" t="s">
        <v>83699</v>
      </c>
      <c r="D52729" s="1" t="s">
        <v>5263</v>
      </c>
      <c r="E52729" s="1" t="s">
        <v>16</v>
      </c>
      <c r="F52729" s="1" t="s">
        <v>17</v>
      </c>
      <c r="G52729">
        <v>3</v>
      </c>
      <c r="H52729">
        <v>3</v>
      </c>
      <c r="I52729">
        <v>8</v>
      </c>
      <c r="J52729">
        <v>0</v>
      </c>
      <c r="K52729">
        <v>350</v>
      </c>
      <c r="L52729">
        <v>5</v>
      </c>
      <c r="M52729">
        <v>1850000000</v>
      </c>
      <c r="N52729">
        <v>5285714</v>
      </c>
      <c r="O52729" s="1" t="s">
        <v>49592</v>
      </c>
    </row>
    <row r="52730" spans="1:15" x14ac:dyDescent="0.25">
      <c r="A52730">
        <v>3168</v>
      </c>
      <c r="B52730" s="1" t="s">
        <v>59896</v>
      </c>
      <c r="C52730" s="1" t="s">
        <v>83710</v>
      </c>
      <c r="D52730" s="1" t="s">
        <v>5263</v>
      </c>
      <c r="E52730" s="1" t="s">
        <v>16</v>
      </c>
      <c r="F52730" s="1" t="s">
        <v>17</v>
      </c>
      <c r="G52730">
        <v>7</v>
      </c>
      <c r="H52730">
        <v>2</v>
      </c>
      <c r="I52730">
        <v>0</v>
      </c>
      <c r="J52730">
        <v>0</v>
      </c>
      <c r="K52730">
        <v>240</v>
      </c>
      <c r="L52730">
        <v>3</v>
      </c>
      <c r="M52730">
        <v>450000000</v>
      </c>
      <c r="N52730">
        <v>1875000</v>
      </c>
      <c r="O52730" s="1" t="s">
        <v>22</v>
      </c>
    </row>
    <row r="52731" spans="1:15" x14ac:dyDescent="0.25">
      <c r="A52731">
        <v>3169</v>
      </c>
      <c r="B52731" s="1" t="s">
        <v>59897</v>
      </c>
      <c r="C52731" s="1" t="s">
        <v>90386</v>
      </c>
      <c r="D52731" s="1" t="s">
        <v>5263</v>
      </c>
      <c r="E52731" s="1" t="s">
        <v>16</v>
      </c>
      <c r="F52731" s="1" t="s">
        <v>17</v>
      </c>
      <c r="G52731">
        <v>3</v>
      </c>
      <c r="H52731">
        <v>2</v>
      </c>
      <c r="I52731">
        <v>2</v>
      </c>
      <c r="J52731">
        <v>0</v>
      </c>
      <c r="K52731">
        <v>173</v>
      </c>
      <c r="L52731">
        <v>5</v>
      </c>
      <c r="M52731">
        <v>570000000</v>
      </c>
      <c r="N52731">
        <v>3294798</v>
      </c>
      <c r="O52731" s="1" t="s">
        <v>56720</v>
      </c>
    </row>
    <row r="52732" spans="1:15" x14ac:dyDescent="0.25">
      <c r="A52732">
        <v>3170</v>
      </c>
      <c r="B52732" s="1" t="s">
        <v>59898</v>
      </c>
      <c r="C52732" s="1" t="s">
        <v>87379</v>
      </c>
      <c r="D52732" s="1" t="s">
        <v>5263</v>
      </c>
      <c r="E52732" s="1" t="s">
        <v>16</v>
      </c>
      <c r="F52732" s="1" t="s">
        <v>17</v>
      </c>
      <c r="G52732">
        <v>3</v>
      </c>
      <c r="H52732">
        <v>1</v>
      </c>
      <c r="I52732">
        <v>0</v>
      </c>
      <c r="J52732">
        <v>0</v>
      </c>
      <c r="K52732">
        <v>200</v>
      </c>
      <c r="L52732">
        <v>2</v>
      </c>
      <c r="M52732">
        <v>200000000</v>
      </c>
      <c r="N52732">
        <v>1000000</v>
      </c>
      <c r="O52732" s="1" t="s">
        <v>22</v>
      </c>
    </row>
    <row r="52733" spans="1:15" x14ac:dyDescent="0.25">
      <c r="A52733">
        <v>3171</v>
      </c>
      <c r="B52733" s="1" t="s">
        <v>59899</v>
      </c>
      <c r="C52733" s="1" t="s">
        <v>82936</v>
      </c>
      <c r="D52733" s="1" t="s">
        <v>5263</v>
      </c>
      <c r="E52733" s="1" t="s">
        <v>16</v>
      </c>
      <c r="F52733" s="1" t="s">
        <v>17</v>
      </c>
      <c r="G52733">
        <v>6</v>
      </c>
      <c r="H52733">
        <v>3</v>
      </c>
      <c r="I52733">
        <v>1</v>
      </c>
      <c r="J52733">
        <v>0</v>
      </c>
      <c r="K52733">
        <v>290</v>
      </c>
      <c r="L52733">
        <v>4</v>
      </c>
      <c r="M52733">
        <v>740000000</v>
      </c>
      <c r="N52733">
        <v>2551724</v>
      </c>
      <c r="O52733" s="1" t="s">
        <v>56720</v>
      </c>
    </row>
    <row r="52734" spans="1:15" x14ac:dyDescent="0.25">
      <c r="A52734">
        <v>3172</v>
      </c>
      <c r="B52734" s="1" t="s">
        <v>59900</v>
      </c>
      <c r="C52734" s="1" t="s">
        <v>83749</v>
      </c>
      <c r="D52734" s="1" t="s">
        <v>5263</v>
      </c>
      <c r="E52734" s="1" t="s">
        <v>16</v>
      </c>
      <c r="F52734" s="1" t="s">
        <v>17</v>
      </c>
      <c r="G52734">
        <v>3</v>
      </c>
      <c r="H52734">
        <v>2</v>
      </c>
      <c r="I52734">
        <v>0</v>
      </c>
      <c r="J52734">
        <v>70</v>
      </c>
      <c r="K52734">
        <v>70</v>
      </c>
      <c r="L52734">
        <v>4</v>
      </c>
      <c r="M52734">
        <v>280000000</v>
      </c>
      <c r="N52734">
        <v>4000000</v>
      </c>
      <c r="O52734" s="1" t="s">
        <v>49591</v>
      </c>
    </row>
    <row r="52735" spans="1:15" x14ac:dyDescent="0.25">
      <c r="A52735">
        <v>3173</v>
      </c>
      <c r="B52735" s="1" t="s">
        <v>59901</v>
      </c>
      <c r="C52735" s="1" t="s">
        <v>90341</v>
      </c>
      <c r="D52735" s="1" t="s">
        <v>5263</v>
      </c>
      <c r="E52735" s="1" t="s">
        <v>16</v>
      </c>
      <c r="F52735" s="1" t="s">
        <v>17</v>
      </c>
      <c r="G52735">
        <v>2</v>
      </c>
      <c r="H52735">
        <v>2</v>
      </c>
      <c r="I52735">
        <v>0</v>
      </c>
      <c r="J52735">
        <v>0</v>
      </c>
      <c r="K52735">
        <v>85</v>
      </c>
      <c r="L52735">
        <v>3</v>
      </c>
      <c r="M52735">
        <v>170000000</v>
      </c>
      <c r="N52735">
        <v>2000000</v>
      </c>
      <c r="O52735" s="1" t="s">
        <v>49592</v>
      </c>
    </row>
    <row r="52736" spans="1:15" x14ac:dyDescent="0.25">
      <c r="A52736">
        <v>3174</v>
      </c>
      <c r="B52736" s="1" t="s">
        <v>59902</v>
      </c>
      <c r="C52736" s="1" t="s">
        <v>87362</v>
      </c>
      <c r="D52736" s="1" t="s">
        <v>5263</v>
      </c>
      <c r="E52736" s="1" t="s">
        <v>16</v>
      </c>
      <c r="F52736" s="1" t="s">
        <v>17</v>
      </c>
      <c r="G52736">
        <v>3</v>
      </c>
      <c r="H52736">
        <v>3</v>
      </c>
      <c r="I52736">
        <v>2</v>
      </c>
      <c r="J52736">
        <v>148</v>
      </c>
      <c r="K52736">
        <v>148</v>
      </c>
      <c r="L52736">
        <v>5</v>
      </c>
      <c r="M52736">
        <v>710000000</v>
      </c>
      <c r="N52736">
        <v>4797297</v>
      </c>
      <c r="O52736" s="1" t="s">
        <v>22</v>
      </c>
    </row>
    <row r="52737" spans="1:15" x14ac:dyDescent="0.25">
      <c r="A52737">
        <v>3175</v>
      </c>
      <c r="B52737" s="1" t="s">
        <v>59903</v>
      </c>
      <c r="C52737" s="1" t="s">
        <v>87380</v>
      </c>
      <c r="D52737" s="1" t="s">
        <v>5263</v>
      </c>
      <c r="E52737" s="1" t="s">
        <v>16</v>
      </c>
      <c r="F52737" s="1" t="s">
        <v>17</v>
      </c>
      <c r="G52737">
        <v>4</v>
      </c>
      <c r="H52737">
        <v>3</v>
      </c>
      <c r="I52737">
        <v>0</v>
      </c>
      <c r="J52737">
        <v>0</v>
      </c>
      <c r="K52737">
        <v>110</v>
      </c>
      <c r="L52737">
        <v>3</v>
      </c>
      <c r="M52737">
        <v>270000000</v>
      </c>
      <c r="N52737">
        <v>2454545</v>
      </c>
      <c r="O52737" s="1" t="s">
        <v>22</v>
      </c>
    </row>
    <row r="52738" spans="1:15" x14ac:dyDescent="0.25">
      <c r="A52738">
        <v>3176</v>
      </c>
      <c r="B52738" s="1" t="s">
        <v>59904</v>
      </c>
      <c r="C52738" s="1" t="s">
        <v>87381</v>
      </c>
      <c r="D52738" s="1" t="s">
        <v>5263</v>
      </c>
      <c r="E52738" s="1" t="s">
        <v>16</v>
      </c>
      <c r="F52738" s="1" t="s">
        <v>17</v>
      </c>
      <c r="G52738">
        <v>4</v>
      </c>
      <c r="H52738">
        <v>2</v>
      </c>
      <c r="I52738">
        <v>0</v>
      </c>
      <c r="J52738">
        <v>0</v>
      </c>
      <c r="K52738">
        <v>290</v>
      </c>
      <c r="L52738">
        <v>3</v>
      </c>
      <c r="M52738">
        <v>310000000</v>
      </c>
      <c r="N52738">
        <v>1068966</v>
      </c>
      <c r="O52738" s="1" t="s">
        <v>56720</v>
      </c>
    </row>
    <row r="52739" spans="1:15" x14ac:dyDescent="0.25">
      <c r="A52739">
        <v>3177</v>
      </c>
      <c r="B52739" s="1" t="s">
        <v>59905</v>
      </c>
      <c r="C52739" s="1" t="s">
        <v>90702</v>
      </c>
      <c r="D52739" s="1" t="s">
        <v>5263</v>
      </c>
      <c r="E52739" s="1" t="s">
        <v>16</v>
      </c>
      <c r="F52739" s="1" t="s">
        <v>17</v>
      </c>
      <c r="G52739">
        <v>4</v>
      </c>
      <c r="H52739">
        <v>4</v>
      </c>
      <c r="I52739">
        <v>0</v>
      </c>
      <c r="J52739">
        <v>0</v>
      </c>
      <c r="K52739">
        <v>108</v>
      </c>
      <c r="L52739">
        <v>3</v>
      </c>
      <c r="M52739">
        <v>245000000</v>
      </c>
      <c r="N52739">
        <v>2268519</v>
      </c>
      <c r="O52739" s="1" t="s">
        <v>49592</v>
      </c>
    </row>
    <row r="52740" spans="1:15" x14ac:dyDescent="0.25">
      <c r="A52740">
        <v>3178</v>
      </c>
      <c r="B52740" s="1" t="s">
        <v>59906</v>
      </c>
      <c r="C52740" s="1" t="s">
        <v>83867</v>
      </c>
      <c r="D52740" s="1" t="s">
        <v>5263</v>
      </c>
      <c r="E52740" s="1" t="s">
        <v>16</v>
      </c>
      <c r="F52740" s="1" t="s">
        <v>17</v>
      </c>
      <c r="G52740">
        <v>3</v>
      </c>
      <c r="H52740">
        <v>1</v>
      </c>
      <c r="I52740">
        <v>0</v>
      </c>
      <c r="J52740">
        <v>110</v>
      </c>
      <c r="K52740">
        <v>110</v>
      </c>
      <c r="L52740">
        <v>3</v>
      </c>
      <c r="M52740">
        <v>200000000</v>
      </c>
      <c r="N52740">
        <v>1818182</v>
      </c>
      <c r="O52740" s="1" t="s">
        <v>22</v>
      </c>
    </row>
    <row r="52741" spans="1:15" x14ac:dyDescent="0.25">
      <c r="A52741">
        <v>3179</v>
      </c>
      <c r="B52741" s="1" t="s">
        <v>59907</v>
      </c>
      <c r="C52741" s="1" t="s">
        <v>83192</v>
      </c>
      <c r="D52741" s="1" t="s">
        <v>5263</v>
      </c>
      <c r="E52741" s="1" t="s">
        <v>16</v>
      </c>
      <c r="F52741" s="1" t="s">
        <v>17</v>
      </c>
      <c r="G52741">
        <v>4</v>
      </c>
      <c r="H52741">
        <v>4</v>
      </c>
      <c r="I52741">
        <v>2</v>
      </c>
      <c r="J52741">
        <v>0</v>
      </c>
      <c r="K52741">
        <v>220</v>
      </c>
      <c r="L52741">
        <v>3</v>
      </c>
      <c r="M52741">
        <v>690000000</v>
      </c>
      <c r="N52741">
        <v>3136364</v>
      </c>
      <c r="O52741" s="1" t="s">
        <v>56720</v>
      </c>
    </row>
    <row r="52742" spans="1:15" x14ac:dyDescent="0.25">
      <c r="A52742">
        <v>3180</v>
      </c>
      <c r="B52742" s="1" t="s">
        <v>59908</v>
      </c>
      <c r="C52742" s="1" t="s">
        <v>82936</v>
      </c>
      <c r="D52742" s="1" t="s">
        <v>5263</v>
      </c>
      <c r="E52742" s="1" t="s">
        <v>16</v>
      </c>
      <c r="F52742" s="1" t="s">
        <v>17</v>
      </c>
      <c r="G52742">
        <v>6</v>
      </c>
      <c r="H52742">
        <v>4</v>
      </c>
      <c r="I52742">
        <v>1</v>
      </c>
      <c r="J52742">
        <v>0</v>
      </c>
      <c r="K52742">
        <v>280</v>
      </c>
      <c r="L52742">
        <v>4</v>
      </c>
      <c r="M52742">
        <v>950000000</v>
      </c>
      <c r="N52742">
        <v>3392857</v>
      </c>
      <c r="O52742" s="1" t="s">
        <v>56720</v>
      </c>
    </row>
    <row r="52743" spans="1:15" x14ac:dyDescent="0.25">
      <c r="A52743">
        <v>3181</v>
      </c>
      <c r="B52743" s="1" t="s">
        <v>59909</v>
      </c>
      <c r="C52743" s="1" t="s">
        <v>87382</v>
      </c>
      <c r="D52743" s="1" t="s">
        <v>5263</v>
      </c>
      <c r="E52743" s="1" t="s">
        <v>16</v>
      </c>
      <c r="F52743" s="1" t="s">
        <v>17</v>
      </c>
      <c r="G52743">
        <v>4</v>
      </c>
      <c r="H52743">
        <v>5</v>
      </c>
      <c r="I52743">
        <v>2</v>
      </c>
      <c r="J52743">
        <v>350</v>
      </c>
      <c r="K52743">
        <v>350</v>
      </c>
      <c r="L52743">
        <v>5</v>
      </c>
      <c r="M52743">
        <v>1150000000</v>
      </c>
      <c r="N52743">
        <v>3285714</v>
      </c>
      <c r="O52743" s="1" t="s">
        <v>49591</v>
      </c>
    </row>
    <row r="52744" spans="1:15" x14ac:dyDescent="0.25">
      <c r="A52744">
        <v>3182</v>
      </c>
      <c r="B52744" s="1" t="s">
        <v>59910</v>
      </c>
      <c r="C52744" s="1" t="s">
        <v>83941</v>
      </c>
      <c r="D52744" s="1" t="s">
        <v>5263</v>
      </c>
      <c r="E52744" s="1" t="s">
        <v>16</v>
      </c>
      <c r="F52744" s="1" t="s">
        <v>17</v>
      </c>
      <c r="G52744">
        <v>5</v>
      </c>
      <c r="H52744">
        <v>4</v>
      </c>
      <c r="I52744">
        <v>5</v>
      </c>
      <c r="J52744">
        <v>0</v>
      </c>
      <c r="K52744">
        <v>800</v>
      </c>
      <c r="L52744">
        <v>4</v>
      </c>
      <c r="M52744">
        <v>850000000</v>
      </c>
      <c r="N52744">
        <v>1062500</v>
      </c>
      <c r="O52744" s="1" t="s">
        <v>49592</v>
      </c>
    </row>
    <row r="52745" spans="1:15" x14ac:dyDescent="0.25">
      <c r="A52745">
        <v>3183</v>
      </c>
      <c r="B52745" s="1" t="s">
        <v>59911</v>
      </c>
      <c r="C52745" s="1" t="s">
        <v>83798</v>
      </c>
      <c r="D52745" s="1" t="s">
        <v>5263</v>
      </c>
      <c r="E52745" s="1" t="s">
        <v>16</v>
      </c>
      <c r="F52745" s="1" t="s">
        <v>17</v>
      </c>
      <c r="G52745">
        <v>4</v>
      </c>
      <c r="H52745">
        <v>2</v>
      </c>
      <c r="I52745">
        <v>1</v>
      </c>
      <c r="J52745">
        <v>0</v>
      </c>
      <c r="K52745">
        <v>128</v>
      </c>
      <c r="L52745">
        <v>3</v>
      </c>
      <c r="M52745">
        <v>250000000</v>
      </c>
      <c r="N52745">
        <v>1953125</v>
      </c>
      <c r="O52745" s="1" t="s">
        <v>49592</v>
      </c>
    </row>
    <row r="52746" spans="1:15" x14ac:dyDescent="0.25">
      <c r="A52746">
        <v>3184</v>
      </c>
      <c r="B52746" s="1" t="s">
        <v>59912</v>
      </c>
      <c r="C52746" s="1" t="s">
        <v>82848</v>
      </c>
      <c r="D52746" s="1" t="s">
        <v>5263</v>
      </c>
      <c r="E52746" s="1" t="s">
        <v>16</v>
      </c>
      <c r="F52746" s="1" t="s">
        <v>17</v>
      </c>
      <c r="G52746">
        <v>3</v>
      </c>
      <c r="H52746">
        <v>2</v>
      </c>
      <c r="I52746">
        <v>1</v>
      </c>
      <c r="J52746">
        <v>86</v>
      </c>
      <c r="K52746">
        <v>86</v>
      </c>
      <c r="L52746">
        <v>3</v>
      </c>
      <c r="M52746">
        <v>290000000</v>
      </c>
      <c r="N52746">
        <v>3372093</v>
      </c>
      <c r="O52746" s="1" t="s">
        <v>49593</v>
      </c>
    </row>
    <row r="52747" spans="1:15" x14ac:dyDescent="0.25">
      <c r="A52747">
        <v>3185</v>
      </c>
      <c r="B52747" s="1" t="s">
        <v>59913</v>
      </c>
      <c r="C52747" s="1" t="s">
        <v>82936</v>
      </c>
      <c r="D52747" s="1" t="s">
        <v>5263</v>
      </c>
      <c r="E52747" s="1" t="s">
        <v>16</v>
      </c>
      <c r="F52747" s="1" t="s">
        <v>17</v>
      </c>
      <c r="G52747">
        <v>10</v>
      </c>
      <c r="H52747">
        <v>8</v>
      </c>
      <c r="I52747">
        <v>1</v>
      </c>
      <c r="J52747">
        <v>0</v>
      </c>
      <c r="K52747">
        <v>450</v>
      </c>
      <c r="L52747">
        <v>4</v>
      </c>
      <c r="M52747">
        <v>1200000000</v>
      </c>
      <c r="N52747">
        <v>2666667</v>
      </c>
      <c r="O52747" s="1" t="s">
        <v>56720</v>
      </c>
    </row>
    <row r="52748" spans="1:15" x14ac:dyDescent="0.25">
      <c r="A52748">
        <v>3186</v>
      </c>
      <c r="B52748" s="1" t="s">
        <v>59914</v>
      </c>
      <c r="C52748" s="1" t="s">
        <v>83710</v>
      </c>
      <c r="D52748" s="1" t="s">
        <v>5263</v>
      </c>
      <c r="E52748" s="1" t="s">
        <v>16</v>
      </c>
      <c r="F52748" s="1" t="s">
        <v>17</v>
      </c>
      <c r="G52748">
        <v>4</v>
      </c>
      <c r="H52748">
        <v>3</v>
      </c>
      <c r="I52748">
        <v>0</v>
      </c>
      <c r="J52748">
        <v>0</v>
      </c>
      <c r="K52748">
        <v>204</v>
      </c>
      <c r="L52748">
        <v>3</v>
      </c>
      <c r="M52748">
        <v>350000000</v>
      </c>
      <c r="N52748">
        <v>1715686</v>
      </c>
      <c r="O52748" s="1" t="s">
        <v>56720</v>
      </c>
    </row>
    <row r="52749" spans="1:15" x14ac:dyDescent="0.25">
      <c r="A52749">
        <v>3187</v>
      </c>
      <c r="B52749" s="1" t="s">
        <v>59915</v>
      </c>
      <c r="C52749" s="1" t="s">
        <v>82938</v>
      </c>
      <c r="D52749" s="1" t="s">
        <v>5263</v>
      </c>
      <c r="E52749" s="1" t="s">
        <v>16</v>
      </c>
      <c r="F52749" s="1" t="s">
        <v>17</v>
      </c>
      <c r="G52749">
        <v>4</v>
      </c>
      <c r="H52749">
        <v>4</v>
      </c>
      <c r="I52749">
        <v>6</v>
      </c>
      <c r="J52749">
        <v>2</v>
      </c>
      <c r="K52749">
        <v>700</v>
      </c>
      <c r="L52749">
        <v>6</v>
      </c>
      <c r="M52749">
        <v>6000000000</v>
      </c>
      <c r="N52749">
        <v>8571429</v>
      </c>
      <c r="O52749" s="1" t="s">
        <v>49593</v>
      </c>
    </row>
    <row r="52750" spans="1:15" x14ac:dyDescent="0.25">
      <c r="A52750">
        <v>3188</v>
      </c>
      <c r="B52750" s="1" t="s">
        <v>59916</v>
      </c>
      <c r="C52750" s="1" t="s">
        <v>83723</v>
      </c>
      <c r="D52750" s="1" t="s">
        <v>5263</v>
      </c>
      <c r="E52750" s="1" t="s">
        <v>16</v>
      </c>
      <c r="F52750" s="1" t="s">
        <v>17</v>
      </c>
      <c r="G52750">
        <v>3</v>
      </c>
      <c r="H52750">
        <v>3</v>
      </c>
      <c r="I52750">
        <v>1</v>
      </c>
      <c r="J52750">
        <v>183</v>
      </c>
      <c r="K52750">
        <v>183</v>
      </c>
      <c r="L52750">
        <v>5</v>
      </c>
      <c r="M52750">
        <v>650000000</v>
      </c>
      <c r="N52750">
        <v>3551913</v>
      </c>
      <c r="O52750" s="1" t="s">
        <v>49591</v>
      </c>
    </row>
    <row r="52751" spans="1:15" x14ac:dyDescent="0.25">
      <c r="A52751">
        <v>3189</v>
      </c>
      <c r="B52751" s="1" t="s">
        <v>59917</v>
      </c>
      <c r="C52751" s="1" t="s">
        <v>83664</v>
      </c>
      <c r="D52751" s="1" t="s">
        <v>5263</v>
      </c>
      <c r="E52751" s="1" t="s">
        <v>16</v>
      </c>
      <c r="F52751" s="1" t="s">
        <v>17</v>
      </c>
      <c r="G52751">
        <v>4</v>
      </c>
      <c r="H52751">
        <v>3</v>
      </c>
      <c r="I52751">
        <v>1</v>
      </c>
      <c r="J52751">
        <v>0</v>
      </c>
      <c r="K52751">
        <v>134</v>
      </c>
      <c r="L52751">
        <v>5</v>
      </c>
      <c r="M52751">
        <v>1200000000</v>
      </c>
      <c r="N52751">
        <v>8955224</v>
      </c>
      <c r="O52751" s="1" t="s">
        <v>56720</v>
      </c>
    </row>
    <row r="52752" spans="1:15" x14ac:dyDescent="0.25">
      <c r="A52752">
        <v>3190</v>
      </c>
      <c r="B52752" s="1" t="s">
        <v>59918</v>
      </c>
      <c r="C52752" s="1" t="s">
        <v>82938</v>
      </c>
      <c r="D52752" s="1" t="s">
        <v>5263</v>
      </c>
      <c r="E52752" s="1" t="s">
        <v>16</v>
      </c>
      <c r="F52752" s="1" t="s">
        <v>17</v>
      </c>
      <c r="G52752">
        <v>5</v>
      </c>
      <c r="H52752">
        <v>6</v>
      </c>
      <c r="I52752">
        <v>2</v>
      </c>
      <c r="J52752">
        <v>0</v>
      </c>
      <c r="K52752">
        <v>450</v>
      </c>
      <c r="L52752">
        <v>6</v>
      </c>
      <c r="M52752">
        <v>2190000000</v>
      </c>
      <c r="N52752">
        <v>4866667</v>
      </c>
      <c r="O52752" s="1" t="s">
        <v>22</v>
      </c>
    </row>
    <row r="52753" spans="1:15" x14ac:dyDescent="0.25">
      <c r="A52753">
        <v>3191</v>
      </c>
      <c r="B52753" s="1" t="s">
        <v>59919</v>
      </c>
      <c r="C52753" s="1" t="s">
        <v>86154</v>
      </c>
      <c r="D52753" s="1" t="s">
        <v>5263</v>
      </c>
      <c r="E52753" s="1" t="s">
        <v>16</v>
      </c>
      <c r="F52753" s="1" t="s">
        <v>17</v>
      </c>
      <c r="G52753">
        <v>3</v>
      </c>
      <c r="H52753">
        <v>4</v>
      </c>
      <c r="I52753">
        <v>1</v>
      </c>
      <c r="J52753">
        <v>0</v>
      </c>
      <c r="K52753">
        <v>142</v>
      </c>
      <c r="L52753">
        <v>4</v>
      </c>
      <c r="M52753">
        <v>460000000</v>
      </c>
      <c r="N52753">
        <v>3239437</v>
      </c>
      <c r="O52753" s="1" t="s">
        <v>56720</v>
      </c>
    </row>
    <row r="52754" spans="1:15" x14ac:dyDescent="0.25">
      <c r="A52754">
        <v>3192</v>
      </c>
      <c r="B52754" s="1" t="s">
        <v>59920</v>
      </c>
      <c r="C52754" s="1" t="s">
        <v>83664</v>
      </c>
      <c r="D52754" s="1" t="s">
        <v>5263</v>
      </c>
      <c r="E52754" s="1" t="s">
        <v>16</v>
      </c>
      <c r="F52754" s="1" t="s">
        <v>17</v>
      </c>
      <c r="G52754">
        <v>7</v>
      </c>
      <c r="H52754">
        <v>4</v>
      </c>
      <c r="I52754">
        <v>0</v>
      </c>
      <c r="J52754">
        <v>0</v>
      </c>
      <c r="K52754">
        <v>237</v>
      </c>
      <c r="L52754">
        <v>5</v>
      </c>
      <c r="M52754">
        <v>1150000000</v>
      </c>
      <c r="N52754">
        <v>4852321</v>
      </c>
      <c r="O52754" s="1" t="s">
        <v>22</v>
      </c>
    </row>
    <row r="52755" spans="1:15" x14ac:dyDescent="0.25">
      <c r="A52755">
        <v>3193</v>
      </c>
      <c r="B52755" s="1" t="s">
        <v>59921</v>
      </c>
      <c r="C52755" s="1" t="s">
        <v>82981</v>
      </c>
      <c r="D52755" s="1" t="s">
        <v>5263</v>
      </c>
      <c r="E52755" s="1" t="s">
        <v>16</v>
      </c>
      <c r="F52755" s="1" t="s">
        <v>17</v>
      </c>
      <c r="G52755">
        <v>3</v>
      </c>
      <c r="H52755">
        <v>3</v>
      </c>
      <c r="I52755">
        <v>1</v>
      </c>
      <c r="J52755">
        <v>0</v>
      </c>
      <c r="K52755">
        <v>141</v>
      </c>
      <c r="L52755">
        <v>4</v>
      </c>
      <c r="M52755">
        <v>480000000</v>
      </c>
      <c r="N52755">
        <v>3404255</v>
      </c>
      <c r="O52755" s="1" t="s">
        <v>22</v>
      </c>
    </row>
    <row r="52756" spans="1:15" x14ac:dyDescent="0.25">
      <c r="A52756">
        <v>3194</v>
      </c>
      <c r="B52756" s="1" t="s">
        <v>59922</v>
      </c>
      <c r="C52756" s="1" t="s">
        <v>82929</v>
      </c>
      <c r="D52756" s="1" t="s">
        <v>5263</v>
      </c>
      <c r="E52756" s="1" t="s">
        <v>16</v>
      </c>
      <c r="F52756" s="1" t="s">
        <v>17</v>
      </c>
      <c r="G52756">
        <v>5</v>
      </c>
      <c r="H52756">
        <v>6</v>
      </c>
      <c r="I52756">
        <v>6</v>
      </c>
      <c r="J52756">
        <v>350</v>
      </c>
      <c r="K52756">
        <v>1</v>
      </c>
      <c r="L52756">
        <v>6</v>
      </c>
      <c r="M52756">
        <v>2750000000</v>
      </c>
      <c r="N52756">
        <v>2750000000</v>
      </c>
      <c r="O52756" s="1" t="s">
        <v>22</v>
      </c>
    </row>
    <row r="52757" spans="1:15" x14ac:dyDescent="0.25">
      <c r="A52757">
        <v>3195</v>
      </c>
      <c r="B52757" s="1" t="s">
        <v>59923</v>
      </c>
      <c r="C52757" s="1" t="s">
        <v>83917</v>
      </c>
      <c r="D52757" s="1" t="s">
        <v>5263</v>
      </c>
      <c r="E52757" s="1" t="s">
        <v>16</v>
      </c>
      <c r="F52757" s="1" t="s">
        <v>17</v>
      </c>
      <c r="G52757">
        <v>5</v>
      </c>
      <c r="H52757">
        <v>1</v>
      </c>
      <c r="I52757">
        <v>0</v>
      </c>
      <c r="J52757">
        <v>0</v>
      </c>
      <c r="K52757">
        <v>112</v>
      </c>
      <c r="L52757">
        <v>3</v>
      </c>
      <c r="M52757">
        <v>380000000</v>
      </c>
      <c r="N52757">
        <v>3392857</v>
      </c>
      <c r="O52757" s="1" t="s">
        <v>56720</v>
      </c>
    </row>
    <row r="52758" spans="1:15" x14ac:dyDescent="0.25">
      <c r="A52758">
        <v>3196</v>
      </c>
      <c r="B52758" s="1" t="s">
        <v>59924</v>
      </c>
      <c r="C52758" s="1" t="s">
        <v>90387</v>
      </c>
      <c r="D52758" s="1" t="s">
        <v>5263</v>
      </c>
      <c r="E52758" s="1" t="s">
        <v>16</v>
      </c>
      <c r="F52758" s="1" t="s">
        <v>17</v>
      </c>
      <c r="G52758">
        <v>4</v>
      </c>
      <c r="H52758">
        <v>3</v>
      </c>
      <c r="I52758">
        <v>1</v>
      </c>
      <c r="J52758">
        <v>0</v>
      </c>
      <c r="K52758">
        <v>240</v>
      </c>
      <c r="L52758">
        <v>4</v>
      </c>
      <c r="M52758">
        <v>700000000</v>
      </c>
      <c r="N52758">
        <v>2916667</v>
      </c>
      <c r="O52758" s="1" t="s">
        <v>56720</v>
      </c>
    </row>
    <row r="52759" spans="1:15" x14ac:dyDescent="0.25">
      <c r="A52759">
        <v>3197</v>
      </c>
      <c r="B52759" s="1" t="s">
        <v>59925</v>
      </c>
      <c r="C52759" s="1" t="s">
        <v>83664</v>
      </c>
      <c r="D52759" s="1" t="s">
        <v>5263</v>
      </c>
      <c r="E52759" s="1" t="s">
        <v>16</v>
      </c>
      <c r="F52759" s="1" t="s">
        <v>17</v>
      </c>
      <c r="G52759">
        <v>6</v>
      </c>
      <c r="H52759">
        <v>2</v>
      </c>
      <c r="I52759">
        <v>1</v>
      </c>
      <c r="J52759">
        <v>0</v>
      </c>
      <c r="K52759">
        <v>350</v>
      </c>
      <c r="L52759">
        <v>5</v>
      </c>
      <c r="M52759">
        <v>1450000000</v>
      </c>
      <c r="N52759">
        <v>4142857</v>
      </c>
      <c r="O52759" s="1" t="s">
        <v>22</v>
      </c>
    </row>
    <row r="52760" spans="1:15" x14ac:dyDescent="0.25">
      <c r="A52760">
        <v>3198</v>
      </c>
      <c r="B52760" s="1" t="s">
        <v>59926</v>
      </c>
      <c r="C52760" s="1" t="s">
        <v>83953</v>
      </c>
      <c r="D52760" s="1" t="s">
        <v>5263</v>
      </c>
      <c r="E52760" s="1" t="s">
        <v>16</v>
      </c>
      <c r="F52760" s="1" t="s">
        <v>17</v>
      </c>
      <c r="G52760">
        <v>10</v>
      </c>
      <c r="H52760">
        <v>6</v>
      </c>
      <c r="I52760">
        <v>0</v>
      </c>
      <c r="J52760">
        <v>290</v>
      </c>
      <c r="K52760">
        <v>290</v>
      </c>
      <c r="L52760">
        <v>3</v>
      </c>
      <c r="M52760">
        <v>440000000</v>
      </c>
      <c r="N52760">
        <v>1517241</v>
      </c>
      <c r="O52760" s="1" t="s">
        <v>56720</v>
      </c>
    </row>
    <row r="52761" spans="1:15" x14ac:dyDescent="0.25">
      <c r="A52761">
        <v>3199</v>
      </c>
      <c r="B52761" s="1" t="s">
        <v>59927</v>
      </c>
      <c r="C52761" s="1" t="s">
        <v>83972</v>
      </c>
      <c r="D52761" s="1" t="s">
        <v>5263</v>
      </c>
      <c r="E52761" s="1" t="s">
        <v>16</v>
      </c>
      <c r="F52761" s="1" t="s">
        <v>17</v>
      </c>
      <c r="G52761">
        <v>4</v>
      </c>
      <c r="H52761">
        <v>2</v>
      </c>
      <c r="I52761">
        <v>0</v>
      </c>
      <c r="J52761">
        <v>0</v>
      </c>
      <c r="K52761">
        <v>114</v>
      </c>
      <c r="L52761">
        <v>3</v>
      </c>
      <c r="M52761">
        <v>320000000</v>
      </c>
      <c r="N52761">
        <v>2807018</v>
      </c>
      <c r="O52761" s="1" t="s">
        <v>49592</v>
      </c>
    </row>
    <row r="52762" spans="1:15" x14ac:dyDescent="0.25">
      <c r="A52762">
        <v>3200</v>
      </c>
      <c r="B52762" s="1" t="s">
        <v>59928</v>
      </c>
      <c r="C52762" s="1" t="s">
        <v>83674</v>
      </c>
      <c r="D52762" s="1" t="s">
        <v>5263</v>
      </c>
      <c r="E52762" s="1" t="s">
        <v>16</v>
      </c>
      <c r="F52762" s="1" t="s">
        <v>17</v>
      </c>
      <c r="G52762">
        <v>3</v>
      </c>
      <c r="H52762">
        <v>3</v>
      </c>
      <c r="I52762">
        <v>1</v>
      </c>
      <c r="J52762">
        <v>0</v>
      </c>
      <c r="K52762">
        <v>170</v>
      </c>
      <c r="L52762">
        <v>5</v>
      </c>
      <c r="M52762">
        <v>580000000</v>
      </c>
      <c r="N52762">
        <v>3411765</v>
      </c>
      <c r="O52762" s="1" t="s">
        <v>22</v>
      </c>
    </row>
    <row r="52763" spans="1:15" x14ac:dyDescent="0.25">
      <c r="A52763">
        <v>3201</v>
      </c>
      <c r="B52763" s="1" t="s">
        <v>59929</v>
      </c>
      <c r="C52763" s="1" t="s">
        <v>86230</v>
      </c>
      <c r="D52763" s="1" t="s">
        <v>5263</v>
      </c>
      <c r="E52763" s="1" t="s">
        <v>16</v>
      </c>
      <c r="F52763" s="1" t="s">
        <v>17</v>
      </c>
      <c r="G52763">
        <v>3</v>
      </c>
      <c r="H52763">
        <v>3</v>
      </c>
      <c r="I52763">
        <v>2</v>
      </c>
      <c r="J52763">
        <v>1</v>
      </c>
      <c r="K52763">
        <v>140</v>
      </c>
      <c r="L52763">
        <v>3</v>
      </c>
      <c r="M52763">
        <v>700000000</v>
      </c>
      <c r="N52763">
        <v>5000000</v>
      </c>
      <c r="O52763" s="1" t="s">
        <v>49593</v>
      </c>
    </row>
    <row r="52764" spans="1:15" x14ac:dyDescent="0.25">
      <c r="A52764">
        <v>3202</v>
      </c>
      <c r="B52764" s="1" t="s">
        <v>59930</v>
      </c>
      <c r="C52764" s="1" t="s">
        <v>86230</v>
      </c>
      <c r="D52764" s="1" t="s">
        <v>5263</v>
      </c>
      <c r="E52764" s="1" t="s">
        <v>16</v>
      </c>
      <c r="F52764" s="1" t="s">
        <v>17</v>
      </c>
      <c r="G52764">
        <v>3</v>
      </c>
      <c r="H52764">
        <v>3</v>
      </c>
      <c r="I52764">
        <v>4</v>
      </c>
      <c r="J52764">
        <v>165</v>
      </c>
      <c r="K52764">
        <v>183</v>
      </c>
      <c r="L52764">
        <v>5</v>
      </c>
      <c r="M52764">
        <v>1015000000</v>
      </c>
      <c r="N52764">
        <v>5546448</v>
      </c>
      <c r="O52764" s="1" t="s">
        <v>49593</v>
      </c>
    </row>
    <row r="52765" spans="1:15" x14ac:dyDescent="0.25">
      <c r="A52765">
        <v>3203</v>
      </c>
      <c r="B52765" s="1" t="s">
        <v>59931</v>
      </c>
      <c r="C52765" s="1" t="s">
        <v>83064</v>
      </c>
      <c r="D52765" s="1" t="s">
        <v>5263</v>
      </c>
      <c r="E52765" s="1" t="s">
        <v>16</v>
      </c>
      <c r="F52765" s="1" t="s">
        <v>17</v>
      </c>
      <c r="G52765">
        <v>4</v>
      </c>
      <c r="H52765">
        <v>2</v>
      </c>
      <c r="I52765">
        <v>0</v>
      </c>
      <c r="J52765">
        <v>0</v>
      </c>
      <c r="K52765">
        <v>128</v>
      </c>
      <c r="L52765">
        <v>3</v>
      </c>
      <c r="M52765">
        <v>350000000</v>
      </c>
      <c r="N52765">
        <v>2734375</v>
      </c>
      <c r="O52765" s="1" t="s">
        <v>56720</v>
      </c>
    </row>
    <row r="52766" spans="1:15" x14ac:dyDescent="0.25">
      <c r="A52766">
        <v>3204</v>
      </c>
      <c r="B52766" s="1" t="s">
        <v>59932</v>
      </c>
      <c r="C52766" s="1" t="s">
        <v>83146</v>
      </c>
      <c r="D52766" s="1" t="s">
        <v>5263</v>
      </c>
      <c r="E52766" s="1" t="s">
        <v>16</v>
      </c>
      <c r="F52766" s="1" t="s">
        <v>17</v>
      </c>
      <c r="G52766">
        <v>3</v>
      </c>
      <c r="H52766">
        <v>1</v>
      </c>
      <c r="I52766">
        <v>0</v>
      </c>
      <c r="J52766">
        <v>0</v>
      </c>
      <c r="K52766">
        <v>93</v>
      </c>
      <c r="L52766">
        <v>2</v>
      </c>
      <c r="M52766">
        <v>235000000</v>
      </c>
      <c r="N52766">
        <v>2526882</v>
      </c>
      <c r="O52766" s="1" t="s">
        <v>49592</v>
      </c>
    </row>
    <row r="52767" spans="1:15" x14ac:dyDescent="0.25">
      <c r="A52767">
        <v>3205</v>
      </c>
      <c r="B52767" s="1" t="s">
        <v>59933</v>
      </c>
      <c r="C52767" s="1" t="s">
        <v>90341</v>
      </c>
      <c r="D52767" s="1" t="s">
        <v>5263</v>
      </c>
      <c r="E52767" s="1" t="s">
        <v>16</v>
      </c>
      <c r="F52767" s="1" t="s">
        <v>17</v>
      </c>
      <c r="G52767">
        <v>4</v>
      </c>
      <c r="H52767">
        <v>2</v>
      </c>
      <c r="I52767">
        <v>0</v>
      </c>
      <c r="J52767">
        <v>0</v>
      </c>
      <c r="K52767">
        <v>85</v>
      </c>
      <c r="L52767">
        <v>3</v>
      </c>
      <c r="M52767">
        <v>180000000</v>
      </c>
      <c r="N52767">
        <v>2117647</v>
      </c>
      <c r="O52767" s="1" t="s">
        <v>49592</v>
      </c>
    </row>
    <row r="52768" spans="1:15" x14ac:dyDescent="0.25">
      <c r="A52768">
        <v>3206</v>
      </c>
      <c r="B52768" s="1" t="s">
        <v>59934</v>
      </c>
      <c r="C52768" s="1" t="s">
        <v>83291</v>
      </c>
      <c r="D52768" s="1" t="s">
        <v>5263</v>
      </c>
      <c r="E52768" s="1" t="s">
        <v>16</v>
      </c>
      <c r="F52768" s="1" t="s">
        <v>17</v>
      </c>
      <c r="G52768">
        <v>3</v>
      </c>
      <c r="H52768">
        <v>2</v>
      </c>
      <c r="I52768">
        <v>0</v>
      </c>
      <c r="J52768">
        <v>64</v>
      </c>
      <c r="K52768">
        <v>64</v>
      </c>
      <c r="L52768">
        <v>3</v>
      </c>
      <c r="M52768">
        <v>235000000</v>
      </c>
      <c r="N52768">
        <v>3671875</v>
      </c>
      <c r="O52768" s="1" t="s">
        <v>49592</v>
      </c>
    </row>
    <row r="52769" spans="1:15" x14ac:dyDescent="0.25">
      <c r="A52769">
        <v>3207</v>
      </c>
      <c r="B52769" s="1" t="s">
        <v>59935</v>
      </c>
      <c r="C52769" s="1" t="s">
        <v>83970</v>
      </c>
      <c r="D52769" s="1" t="s">
        <v>5263</v>
      </c>
      <c r="E52769" s="1" t="s">
        <v>16</v>
      </c>
      <c r="F52769" s="1" t="s">
        <v>17</v>
      </c>
      <c r="G52769">
        <v>6</v>
      </c>
      <c r="H52769">
        <v>3</v>
      </c>
      <c r="I52769">
        <v>1</v>
      </c>
      <c r="J52769">
        <v>0</v>
      </c>
      <c r="K52769">
        <v>176</v>
      </c>
      <c r="L52769">
        <v>3</v>
      </c>
      <c r="M52769">
        <v>260000000</v>
      </c>
      <c r="N52769">
        <v>1477273</v>
      </c>
      <c r="O52769" s="1" t="s">
        <v>56720</v>
      </c>
    </row>
    <row r="52770" spans="1:15" x14ac:dyDescent="0.25">
      <c r="A52770">
        <v>3208</v>
      </c>
      <c r="B52770" s="1" t="s">
        <v>59936</v>
      </c>
      <c r="C52770" s="1" t="s">
        <v>86187</v>
      </c>
      <c r="D52770" s="1" t="s">
        <v>5263</v>
      </c>
      <c r="E52770" s="1" t="s">
        <v>16</v>
      </c>
      <c r="F52770" s="1" t="s">
        <v>17</v>
      </c>
      <c r="G52770">
        <v>3</v>
      </c>
      <c r="H52770">
        <v>2</v>
      </c>
      <c r="I52770">
        <v>0</v>
      </c>
      <c r="J52770">
        <v>0</v>
      </c>
      <c r="K52770">
        <v>100</v>
      </c>
      <c r="L52770">
        <v>2</v>
      </c>
      <c r="M52770">
        <v>350000000</v>
      </c>
      <c r="N52770">
        <v>3500000</v>
      </c>
      <c r="O52770" s="1" t="s">
        <v>49592</v>
      </c>
    </row>
    <row r="52771" spans="1:15" x14ac:dyDescent="0.25">
      <c r="A52771">
        <v>3209</v>
      </c>
      <c r="B52771" s="1" t="s">
        <v>59937</v>
      </c>
      <c r="C52771" s="1" t="s">
        <v>87381</v>
      </c>
      <c r="D52771" s="1" t="s">
        <v>5263</v>
      </c>
      <c r="E52771" s="1" t="s">
        <v>16</v>
      </c>
      <c r="F52771" s="1" t="s">
        <v>17</v>
      </c>
      <c r="G52771">
        <v>4</v>
      </c>
      <c r="H52771">
        <v>2</v>
      </c>
      <c r="I52771">
        <v>0</v>
      </c>
      <c r="J52771">
        <v>0</v>
      </c>
      <c r="K52771">
        <v>94</v>
      </c>
      <c r="L52771">
        <v>3</v>
      </c>
      <c r="M52771">
        <v>270000000</v>
      </c>
      <c r="N52771">
        <v>2872340</v>
      </c>
      <c r="O52771" s="1" t="s">
        <v>56720</v>
      </c>
    </row>
    <row r="52772" spans="1:15" x14ac:dyDescent="0.25">
      <c r="A52772">
        <v>3210</v>
      </c>
      <c r="B52772" s="1" t="s">
        <v>59938</v>
      </c>
      <c r="C52772" s="1" t="s">
        <v>83136</v>
      </c>
      <c r="D52772" s="1" t="s">
        <v>5263</v>
      </c>
      <c r="E52772" s="1" t="s">
        <v>16</v>
      </c>
      <c r="F52772" s="1" t="s">
        <v>17</v>
      </c>
      <c r="G52772">
        <v>4</v>
      </c>
      <c r="H52772">
        <v>5</v>
      </c>
      <c r="I52772">
        <v>1</v>
      </c>
      <c r="J52772">
        <v>87</v>
      </c>
      <c r="K52772">
        <v>162</v>
      </c>
      <c r="L52772">
        <v>5</v>
      </c>
      <c r="M52772">
        <v>715000000</v>
      </c>
      <c r="N52772">
        <v>4413580</v>
      </c>
      <c r="O52772" s="1" t="s">
        <v>22</v>
      </c>
    </row>
    <row r="52773" spans="1:15" x14ac:dyDescent="0.25">
      <c r="A52773">
        <v>3211</v>
      </c>
      <c r="B52773" s="1" t="s">
        <v>59939</v>
      </c>
      <c r="C52773" s="1" t="s">
        <v>83929</v>
      </c>
      <c r="D52773" s="1" t="s">
        <v>5263</v>
      </c>
      <c r="E52773" s="1" t="s">
        <v>16</v>
      </c>
      <c r="F52773" s="1" t="s">
        <v>17</v>
      </c>
      <c r="G52773">
        <v>4</v>
      </c>
      <c r="H52773">
        <v>3</v>
      </c>
      <c r="I52773">
        <v>0</v>
      </c>
      <c r="J52773">
        <v>0</v>
      </c>
      <c r="K52773">
        <v>192</v>
      </c>
      <c r="L52773">
        <v>3</v>
      </c>
      <c r="M52773">
        <v>220000000</v>
      </c>
      <c r="N52773">
        <v>1145833</v>
      </c>
      <c r="O52773" s="1" t="s">
        <v>49593</v>
      </c>
    </row>
    <row r="52774" spans="1:15" x14ac:dyDescent="0.25">
      <c r="A52774">
        <v>3212</v>
      </c>
      <c r="B52774" s="1" t="s">
        <v>59940</v>
      </c>
      <c r="C52774" s="1" t="s">
        <v>83852</v>
      </c>
      <c r="D52774" s="1" t="s">
        <v>5263</v>
      </c>
      <c r="E52774" s="1" t="s">
        <v>16</v>
      </c>
      <c r="F52774" s="1" t="s">
        <v>17</v>
      </c>
      <c r="G52774">
        <v>5</v>
      </c>
      <c r="H52774">
        <v>2</v>
      </c>
      <c r="I52774">
        <v>0</v>
      </c>
      <c r="J52774">
        <v>0</v>
      </c>
      <c r="K52774">
        <v>147</v>
      </c>
      <c r="L52774">
        <v>2</v>
      </c>
      <c r="M52774">
        <v>280000000</v>
      </c>
      <c r="N52774">
        <v>1904762</v>
      </c>
      <c r="O52774" s="1" t="s">
        <v>49592</v>
      </c>
    </row>
    <row r="52775" spans="1:15" x14ac:dyDescent="0.25">
      <c r="A52775">
        <v>3213</v>
      </c>
      <c r="B52775" s="1" t="s">
        <v>59941</v>
      </c>
      <c r="C52775" s="1" t="s">
        <v>83064</v>
      </c>
      <c r="D52775" s="1" t="s">
        <v>5263</v>
      </c>
      <c r="E52775" s="1" t="s">
        <v>16</v>
      </c>
      <c r="F52775" s="1" t="s">
        <v>17</v>
      </c>
      <c r="G52775">
        <v>4</v>
      </c>
      <c r="H52775">
        <v>3</v>
      </c>
      <c r="I52775">
        <v>0</v>
      </c>
      <c r="J52775">
        <v>0</v>
      </c>
      <c r="K52775">
        <v>144</v>
      </c>
      <c r="L52775">
        <v>2</v>
      </c>
      <c r="M52775">
        <v>400000000</v>
      </c>
      <c r="N52775">
        <v>2777778</v>
      </c>
      <c r="O52775" s="1" t="s">
        <v>56720</v>
      </c>
    </row>
    <row r="52776" spans="1:15" x14ac:dyDescent="0.25">
      <c r="A52776">
        <v>3214</v>
      </c>
      <c r="B52776" s="1" t="s">
        <v>59942</v>
      </c>
      <c r="C52776" s="1" t="s">
        <v>87383</v>
      </c>
      <c r="D52776" s="1" t="s">
        <v>5263</v>
      </c>
      <c r="E52776" s="1" t="s">
        <v>16</v>
      </c>
      <c r="F52776" s="1" t="s">
        <v>17</v>
      </c>
      <c r="G52776">
        <v>3</v>
      </c>
      <c r="H52776">
        <v>3</v>
      </c>
      <c r="I52776">
        <v>0</v>
      </c>
      <c r="J52776">
        <v>0</v>
      </c>
      <c r="K52776">
        <v>170</v>
      </c>
      <c r="L52776">
        <v>5</v>
      </c>
      <c r="M52776">
        <v>580000000</v>
      </c>
      <c r="N52776">
        <v>3411765</v>
      </c>
      <c r="O52776" s="1" t="s">
        <v>22</v>
      </c>
    </row>
    <row r="52777" spans="1:15" x14ac:dyDescent="0.25">
      <c r="A52777">
        <v>3215</v>
      </c>
      <c r="B52777" s="1" t="s">
        <v>59943</v>
      </c>
      <c r="C52777" s="1" t="s">
        <v>87383</v>
      </c>
      <c r="D52777" s="1" t="s">
        <v>5263</v>
      </c>
      <c r="E52777" s="1" t="s">
        <v>16</v>
      </c>
      <c r="F52777" s="1" t="s">
        <v>17</v>
      </c>
      <c r="G52777">
        <v>7</v>
      </c>
      <c r="H52777">
        <v>4</v>
      </c>
      <c r="I52777">
        <v>1</v>
      </c>
      <c r="J52777">
        <v>0</v>
      </c>
      <c r="K52777">
        <v>237</v>
      </c>
      <c r="L52777">
        <v>5</v>
      </c>
      <c r="M52777">
        <v>1150000000</v>
      </c>
      <c r="N52777">
        <v>4852321</v>
      </c>
      <c r="O52777" s="1" t="s">
        <v>56707</v>
      </c>
    </row>
    <row r="52778" spans="1:15" x14ac:dyDescent="0.25">
      <c r="A52778">
        <v>3216</v>
      </c>
      <c r="B52778" s="1" t="s">
        <v>59944</v>
      </c>
      <c r="C52778" s="1" t="s">
        <v>82936</v>
      </c>
      <c r="D52778" s="1" t="s">
        <v>5263</v>
      </c>
      <c r="E52778" s="1" t="s">
        <v>16</v>
      </c>
      <c r="F52778" s="1" t="s">
        <v>17</v>
      </c>
      <c r="G52778">
        <v>4</v>
      </c>
      <c r="H52778">
        <v>1</v>
      </c>
      <c r="I52778">
        <v>0</v>
      </c>
      <c r="J52778">
        <v>0</v>
      </c>
      <c r="K52778">
        <v>153</v>
      </c>
      <c r="L52778">
        <v>3</v>
      </c>
      <c r="M52778">
        <v>240000000</v>
      </c>
      <c r="N52778">
        <v>1568627</v>
      </c>
      <c r="O52778" s="1" t="s">
        <v>22</v>
      </c>
    </row>
    <row r="52779" spans="1:15" x14ac:dyDescent="0.25">
      <c r="A52779">
        <v>3217</v>
      </c>
      <c r="B52779" s="1" t="s">
        <v>59945</v>
      </c>
      <c r="C52779" s="1" t="s">
        <v>83663</v>
      </c>
      <c r="D52779" s="1" t="s">
        <v>5263</v>
      </c>
      <c r="E52779" s="1" t="s">
        <v>16</v>
      </c>
      <c r="F52779" s="1" t="s">
        <v>17</v>
      </c>
      <c r="G52779">
        <v>3</v>
      </c>
      <c r="H52779">
        <v>3</v>
      </c>
      <c r="I52779">
        <v>1</v>
      </c>
      <c r="J52779">
        <v>0</v>
      </c>
      <c r="K52779">
        <v>105</v>
      </c>
      <c r="L52779">
        <v>4</v>
      </c>
      <c r="M52779">
        <v>400000000</v>
      </c>
      <c r="N52779">
        <v>3809524</v>
      </c>
      <c r="O52779" s="1" t="s">
        <v>56720</v>
      </c>
    </row>
    <row r="52780" spans="1:15" x14ac:dyDescent="0.25">
      <c r="A52780">
        <v>3218</v>
      </c>
      <c r="B52780" s="1" t="s">
        <v>59946</v>
      </c>
      <c r="C52780" s="1" t="s">
        <v>83765</v>
      </c>
      <c r="D52780" s="1" t="s">
        <v>5263</v>
      </c>
      <c r="E52780" s="1" t="s">
        <v>16</v>
      </c>
      <c r="F52780" s="1" t="s">
        <v>17</v>
      </c>
      <c r="G52780">
        <v>1</v>
      </c>
      <c r="H52780">
        <v>1</v>
      </c>
      <c r="I52780">
        <v>0</v>
      </c>
      <c r="J52780">
        <v>0</v>
      </c>
      <c r="K52780">
        <v>30</v>
      </c>
      <c r="L52780">
        <v>2</v>
      </c>
      <c r="M52780">
        <v>85000000</v>
      </c>
      <c r="N52780">
        <v>2833333</v>
      </c>
      <c r="O52780" s="1" t="s">
        <v>22</v>
      </c>
    </row>
    <row r="52781" spans="1:15" x14ac:dyDescent="0.25">
      <c r="A52781">
        <v>3219</v>
      </c>
      <c r="B52781" s="1" t="s">
        <v>59947</v>
      </c>
      <c r="C52781" s="1" t="s">
        <v>84690</v>
      </c>
      <c r="D52781" s="1" t="s">
        <v>5263</v>
      </c>
      <c r="E52781" s="1" t="s">
        <v>16</v>
      </c>
      <c r="F52781" s="1" t="s">
        <v>17</v>
      </c>
      <c r="G52781">
        <v>4</v>
      </c>
      <c r="H52781">
        <v>2</v>
      </c>
      <c r="I52781">
        <v>0</v>
      </c>
      <c r="J52781">
        <v>0</v>
      </c>
      <c r="K52781">
        <v>127</v>
      </c>
      <c r="L52781">
        <v>3</v>
      </c>
      <c r="M52781">
        <v>325000000</v>
      </c>
      <c r="N52781">
        <v>2559055</v>
      </c>
      <c r="O52781" s="1" t="s">
        <v>49593</v>
      </c>
    </row>
    <row r="52782" spans="1:15" x14ac:dyDescent="0.25">
      <c r="A52782">
        <v>3220</v>
      </c>
      <c r="B52782" s="1" t="s">
        <v>59948</v>
      </c>
      <c r="C52782" s="1" t="s">
        <v>83938</v>
      </c>
      <c r="D52782" s="1" t="s">
        <v>5263</v>
      </c>
      <c r="E52782" s="1" t="s">
        <v>16</v>
      </c>
      <c r="F52782" s="1" t="s">
        <v>17</v>
      </c>
      <c r="G52782">
        <v>8</v>
      </c>
      <c r="H52782">
        <v>6</v>
      </c>
      <c r="I52782">
        <v>3</v>
      </c>
      <c r="J52782">
        <v>0</v>
      </c>
      <c r="K52782">
        <v>511</v>
      </c>
      <c r="L52782">
        <v>4</v>
      </c>
      <c r="M52782">
        <v>1350000000</v>
      </c>
      <c r="N52782">
        <v>2641879</v>
      </c>
      <c r="O52782" s="1" t="s">
        <v>56720</v>
      </c>
    </row>
    <row r="52783" spans="1:15" x14ac:dyDescent="0.25">
      <c r="A52783">
        <v>3221</v>
      </c>
      <c r="B52783" s="1" t="s">
        <v>59949</v>
      </c>
      <c r="C52783" s="1" t="s">
        <v>82938</v>
      </c>
      <c r="D52783" s="1" t="s">
        <v>5263</v>
      </c>
      <c r="E52783" s="1" t="s">
        <v>16</v>
      </c>
      <c r="F52783" s="1" t="s">
        <v>17</v>
      </c>
      <c r="G52783">
        <v>4</v>
      </c>
      <c r="H52783">
        <v>5</v>
      </c>
      <c r="I52783">
        <v>2</v>
      </c>
      <c r="J52783">
        <v>132</v>
      </c>
      <c r="K52783">
        <v>170</v>
      </c>
      <c r="L52783">
        <v>5</v>
      </c>
      <c r="M52783">
        <v>840000000</v>
      </c>
      <c r="N52783">
        <v>4941176</v>
      </c>
      <c r="O52783" s="1" t="s">
        <v>49592</v>
      </c>
    </row>
    <row r="52784" spans="1:15" x14ac:dyDescent="0.25">
      <c r="A52784">
        <v>3222</v>
      </c>
      <c r="B52784" s="1" t="s">
        <v>59950</v>
      </c>
      <c r="C52784" s="1" t="s">
        <v>90703</v>
      </c>
      <c r="D52784" s="1" t="s">
        <v>5263</v>
      </c>
      <c r="E52784" s="1" t="s">
        <v>16</v>
      </c>
      <c r="F52784" s="1" t="s">
        <v>17</v>
      </c>
      <c r="G52784">
        <v>4</v>
      </c>
      <c r="H52784">
        <v>2</v>
      </c>
      <c r="I52784">
        <v>0</v>
      </c>
      <c r="J52784">
        <v>0</v>
      </c>
      <c r="K52784">
        <v>78</v>
      </c>
      <c r="L52784">
        <v>3</v>
      </c>
      <c r="M52784">
        <v>380000000</v>
      </c>
      <c r="N52784">
        <v>4871795</v>
      </c>
      <c r="O52784" s="1" t="s">
        <v>22</v>
      </c>
    </row>
    <row r="52785" spans="1:15" x14ac:dyDescent="0.25">
      <c r="A52785">
        <v>3223</v>
      </c>
      <c r="B52785" s="1" t="s">
        <v>59951</v>
      </c>
      <c r="C52785" s="1" t="s">
        <v>87384</v>
      </c>
      <c r="D52785" s="1" t="s">
        <v>5263</v>
      </c>
      <c r="E52785" s="1" t="s">
        <v>16</v>
      </c>
      <c r="F52785" s="1" t="s">
        <v>17</v>
      </c>
      <c r="G52785">
        <v>5</v>
      </c>
      <c r="H52785">
        <v>3</v>
      </c>
      <c r="I52785">
        <v>1</v>
      </c>
      <c r="J52785">
        <v>0</v>
      </c>
      <c r="K52785">
        <v>178</v>
      </c>
      <c r="L52785">
        <v>3</v>
      </c>
      <c r="M52785">
        <v>600000000</v>
      </c>
      <c r="N52785">
        <v>3370787</v>
      </c>
      <c r="O52785" s="1" t="s">
        <v>49592</v>
      </c>
    </row>
    <row r="52786" spans="1:15" x14ac:dyDescent="0.25">
      <c r="A52786">
        <v>3224</v>
      </c>
      <c r="B52786" s="1" t="s">
        <v>59952</v>
      </c>
      <c r="C52786" s="1" t="s">
        <v>83817</v>
      </c>
      <c r="D52786" s="1" t="s">
        <v>5263</v>
      </c>
      <c r="E52786" s="1" t="s">
        <v>16</v>
      </c>
      <c r="F52786" s="1" t="s">
        <v>17</v>
      </c>
      <c r="G52786">
        <v>3</v>
      </c>
      <c r="H52786">
        <v>2</v>
      </c>
      <c r="I52786">
        <v>0</v>
      </c>
      <c r="J52786">
        <v>0</v>
      </c>
      <c r="K52786">
        <v>72</v>
      </c>
      <c r="L52786">
        <v>3</v>
      </c>
      <c r="M52786">
        <v>238000000</v>
      </c>
      <c r="N52786">
        <v>3305556</v>
      </c>
      <c r="O52786" s="1" t="s">
        <v>49592</v>
      </c>
    </row>
    <row r="52787" spans="1:15" x14ac:dyDescent="0.25">
      <c r="A52787">
        <v>3225</v>
      </c>
      <c r="B52787" s="1" t="s">
        <v>59953</v>
      </c>
      <c r="C52787" s="1" t="s">
        <v>82938</v>
      </c>
      <c r="D52787" s="1" t="s">
        <v>5263</v>
      </c>
      <c r="E52787" s="1" t="s">
        <v>16</v>
      </c>
      <c r="F52787" s="1" t="s">
        <v>17</v>
      </c>
      <c r="G52787">
        <v>4</v>
      </c>
      <c r="H52787">
        <v>4</v>
      </c>
      <c r="I52787">
        <v>2</v>
      </c>
      <c r="J52787">
        <v>350</v>
      </c>
      <c r="K52787">
        <v>350</v>
      </c>
      <c r="L52787">
        <v>5</v>
      </c>
      <c r="M52787">
        <v>1100000000</v>
      </c>
      <c r="N52787">
        <v>3142857</v>
      </c>
      <c r="O52787" s="1" t="s">
        <v>56720</v>
      </c>
    </row>
    <row r="52788" spans="1:15" x14ac:dyDescent="0.25">
      <c r="A52788">
        <v>3226</v>
      </c>
      <c r="B52788" s="1" t="s">
        <v>59954</v>
      </c>
      <c r="C52788" s="1" t="s">
        <v>82938</v>
      </c>
      <c r="D52788" s="1" t="s">
        <v>5263</v>
      </c>
      <c r="E52788" s="1" t="s">
        <v>16</v>
      </c>
      <c r="F52788" s="1" t="s">
        <v>17</v>
      </c>
      <c r="G52788">
        <v>4</v>
      </c>
      <c r="H52788">
        <v>2</v>
      </c>
      <c r="I52788">
        <v>0</v>
      </c>
      <c r="J52788">
        <v>135</v>
      </c>
      <c r="K52788">
        <v>135</v>
      </c>
      <c r="L52788">
        <v>5</v>
      </c>
      <c r="M52788">
        <v>1150000000</v>
      </c>
      <c r="N52788">
        <v>8518519</v>
      </c>
      <c r="O52788" s="1" t="s">
        <v>49591</v>
      </c>
    </row>
    <row r="52789" spans="1:15" x14ac:dyDescent="0.25">
      <c r="A52789">
        <v>3227</v>
      </c>
      <c r="B52789" s="1" t="s">
        <v>59955</v>
      </c>
      <c r="C52789" s="1" t="s">
        <v>83739</v>
      </c>
      <c r="D52789" s="1" t="s">
        <v>5263</v>
      </c>
      <c r="E52789" s="1" t="s">
        <v>16</v>
      </c>
      <c r="F52789" s="1" t="s">
        <v>17</v>
      </c>
      <c r="G52789">
        <v>3</v>
      </c>
      <c r="H52789">
        <v>3</v>
      </c>
      <c r="I52789">
        <v>0</v>
      </c>
      <c r="J52789">
        <v>0</v>
      </c>
      <c r="K52789">
        <v>180</v>
      </c>
      <c r="L52789">
        <v>4</v>
      </c>
      <c r="M52789">
        <v>550000000</v>
      </c>
      <c r="N52789">
        <v>3055556</v>
      </c>
      <c r="O52789" s="1" t="s">
        <v>56707</v>
      </c>
    </row>
    <row r="52790" spans="1:15" x14ac:dyDescent="0.25">
      <c r="A52790">
        <v>3228</v>
      </c>
      <c r="B52790" s="1" t="s">
        <v>59956</v>
      </c>
      <c r="C52790" s="1" t="s">
        <v>83677</v>
      </c>
      <c r="D52790" s="1" t="s">
        <v>5263</v>
      </c>
      <c r="E52790" s="1" t="s">
        <v>16</v>
      </c>
      <c r="F52790" s="1" t="s">
        <v>17</v>
      </c>
      <c r="G52790">
        <v>5</v>
      </c>
      <c r="H52790">
        <v>7</v>
      </c>
      <c r="I52790">
        <v>4</v>
      </c>
      <c r="J52790">
        <v>0</v>
      </c>
      <c r="K52790">
        <v>648</v>
      </c>
      <c r="L52790">
        <v>6</v>
      </c>
      <c r="M52790">
        <v>2500000000</v>
      </c>
      <c r="N52790">
        <v>3858025</v>
      </c>
      <c r="O52790" s="1" t="s">
        <v>56720</v>
      </c>
    </row>
    <row r="52791" spans="1:15" x14ac:dyDescent="0.25">
      <c r="A52791">
        <v>3229</v>
      </c>
      <c r="B52791" s="1" t="s">
        <v>59957</v>
      </c>
      <c r="C52791" s="1" t="s">
        <v>87385</v>
      </c>
      <c r="D52791" s="1" t="s">
        <v>5263</v>
      </c>
      <c r="E52791" s="1" t="s">
        <v>16</v>
      </c>
      <c r="F52791" s="1" t="s">
        <v>17</v>
      </c>
      <c r="G52791">
        <v>3</v>
      </c>
      <c r="H52791">
        <v>3</v>
      </c>
      <c r="I52791">
        <v>1</v>
      </c>
      <c r="J52791">
        <v>170</v>
      </c>
      <c r="K52791">
        <v>170</v>
      </c>
      <c r="L52791">
        <v>5</v>
      </c>
      <c r="M52791">
        <v>580000000</v>
      </c>
      <c r="N52791">
        <v>3411765</v>
      </c>
      <c r="O52791" s="1" t="s">
        <v>49591</v>
      </c>
    </row>
    <row r="52792" spans="1:15" x14ac:dyDescent="0.25">
      <c r="A52792">
        <v>3230</v>
      </c>
      <c r="B52792" s="1" t="s">
        <v>59958</v>
      </c>
      <c r="C52792" s="1" t="s">
        <v>83768</v>
      </c>
      <c r="D52792" s="1" t="s">
        <v>5263</v>
      </c>
      <c r="E52792" s="1" t="s">
        <v>16</v>
      </c>
      <c r="F52792" s="1" t="s">
        <v>17</v>
      </c>
      <c r="G52792">
        <v>5</v>
      </c>
      <c r="H52792">
        <v>2</v>
      </c>
      <c r="I52792">
        <v>1</v>
      </c>
      <c r="J52792">
        <v>0</v>
      </c>
      <c r="K52792">
        <v>109</v>
      </c>
      <c r="L52792">
        <v>3</v>
      </c>
      <c r="M52792">
        <v>350000000</v>
      </c>
      <c r="N52792">
        <v>3211009</v>
      </c>
      <c r="O52792" s="1" t="s">
        <v>56720</v>
      </c>
    </row>
    <row r="52793" spans="1:15" x14ac:dyDescent="0.25">
      <c r="A52793">
        <v>3231</v>
      </c>
      <c r="B52793" s="1" t="s">
        <v>59959</v>
      </c>
      <c r="C52793" s="1" t="s">
        <v>82848</v>
      </c>
      <c r="D52793" s="1" t="s">
        <v>5263</v>
      </c>
      <c r="E52793" s="1" t="s">
        <v>16</v>
      </c>
      <c r="F52793" s="1" t="s">
        <v>17</v>
      </c>
      <c r="G52793">
        <v>4</v>
      </c>
      <c r="H52793">
        <v>2</v>
      </c>
      <c r="I52793">
        <v>2</v>
      </c>
      <c r="J52793">
        <v>0</v>
      </c>
      <c r="K52793">
        <v>118</v>
      </c>
      <c r="L52793">
        <v>3</v>
      </c>
      <c r="M52793">
        <v>400000000</v>
      </c>
      <c r="N52793">
        <v>3389831</v>
      </c>
      <c r="O52793" s="1" t="s">
        <v>56720</v>
      </c>
    </row>
    <row r="52794" spans="1:15" x14ac:dyDescent="0.25">
      <c r="A52794">
        <v>3232</v>
      </c>
      <c r="B52794" s="1" t="s">
        <v>59960</v>
      </c>
      <c r="C52794" s="1" t="s">
        <v>83677</v>
      </c>
      <c r="D52794" s="1" t="s">
        <v>5263</v>
      </c>
      <c r="E52794" s="1" t="s">
        <v>16</v>
      </c>
      <c r="F52794" s="1" t="s">
        <v>17</v>
      </c>
      <c r="G52794">
        <v>3</v>
      </c>
      <c r="H52794">
        <v>5</v>
      </c>
      <c r="I52794">
        <v>3</v>
      </c>
      <c r="J52794">
        <v>350</v>
      </c>
      <c r="K52794">
        <v>505</v>
      </c>
      <c r="L52794">
        <v>6</v>
      </c>
      <c r="M52794">
        <v>2000000000</v>
      </c>
      <c r="N52794">
        <v>3960396</v>
      </c>
      <c r="O52794" s="1" t="s">
        <v>49591</v>
      </c>
    </row>
    <row r="52795" spans="1:15" x14ac:dyDescent="0.25">
      <c r="A52795">
        <v>3233</v>
      </c>
      <c r="B52795" s="1" t="s">
        <v>59961</v>
      </c>
      <c r="C52795" s="1" t="s">
        <v>83673</v>
      </c>
      <c r="D52795" s="1" t="s">
        <v>5263</v>
      </c>
      <c r="E52795" s="1" t="s">
        <v>16</v>
      </c>
      <c r="F52795" s="1" t="s">
        <v>17</v>
      </c>
      <c r="G52795">
        <v>3</v>
      </c>
      <c r="H52795">
        <v>4</v>
      </c>
      <c r="I52795">
        <v>1</v>
      </c>
      <c r="J52795">
        <v>270</v>
      </c>
      <c r="K52795">
        <v>270</v>
      </c>
      <c r="L52795">
        <v>5</v>
      </c>
      <c r="M52795">
        <v>740000000</v>
      </c>
      <c r="N52795">
        <v>2740741</v>
      </c>
      <c r="O52795" s="1" t="s">
        <v>49591</v>
      </c>
    </row>
    <row r="52796" spans="1:15" x14ac:dyDescent="0.25">
      <c r="A52796">
        <v>3234</v>
      </c>
      <c r="B52796" s="1" t="s">
        <v>59962</v>
      </c>
      <c r="C52796" s="1" t="s">
        <v>83765</v>
      </c>
      <c r="D52796" s="1" t="s">
        <v>5263</v>
      </c>
      <c r="E52796" s="1" t="s">
        <v>16</v>
      </c>
      <c r="F52796" s="1" t="s">
        <v>17</v>
      </c>
      <c r="G52796">
        <v>3</v>
      </c>
      <c r="H52796">
        <v>1</v>
      </c>
      <c r="I52796">
        <v>0</v>
      </c>
      <c r="J52796">
        <v>82</v>
      </c>
      <c r="K52796">
        <v>82</v>
      </c>
      <c r="L52796">
        <v>3</v>
      </c>
      <c r="M52796">
        <v>215000000</v>
      </c>
      <c r="N52796">
        <v>2621951</v>
      </c>
      <c r="O52796" s="1" t="s">
        <v>49592</v>
      </c>
    </row>
    <row r="52797" spans="1:15" x14ac:dyDescent="0.25">
      <c r="A52797">
        <v>3235</v>
      </c>
      <c r="B52797" s="1" t="s">
        <v>59963</v>
      </c>
      <c r="C52797" s="1" t="s">
        <v>83664</v>
      </c>
      <c r="D52797" s="1" t="s">
        <v>5263</v>
      </c>
      <c r="E52797" s="1" t="s">
        <v>16</v>
      </c>
      <c r="F52797" s="1" t="s">
        <v>17</v>
      </c>
      <c r="G52797">
        <v>3</v>
      </c>
      <c r="H52797">
        <v>2</v>
      </c>
      <c r="I52797">
        <v>0</v>
      </c>
      <c r="J52797">
        <v>0</v>
      </c>
      <c r="K52797">
        <v>90</v>
      </c>
      <c r="L52797">
        <v>4</v>
      </c>
      <c r="M52797">
        <v>355000000</v>
      </c>
      <c r="N52797">
        <v>3944444</v>
      </c>
      <c r="O52797" s="1" t="s">
        <v>22</v>
      </c>
    </row>
    <row r="52798" spans="1:15" x14ac:dyDescent="0.25">
      <c r="A52798">
        <v>3236</v>
      </c>
      <c r="B52798" s="1" t="s">
        <v>59964</v>
      </c>
      <c r="C52798" s="1" t="s">
        <v>87386</v>
      </c>
      <c r="D52798" s="1" t="s">
        <v>5263</v>
      </c>
      <c r="E52798" s="1" t="s">
        <v>16</v>
      </c>
      <c r="F52798" s="1" t="s">
        <v>17</v>
      </c>
      <c r="G52798">
        <v>3</v>
      </c>
      <c r="H52798">
        <v>3</v>
      </c>
      <c r="I52798">
        <v>1</v>
      </c>
      <c r="J52798">
        <v>64</v>
      </c>
      <c r="K52798">
        <v>64</v>
      </c>
      <c r="L52798">
        <v>4</v>
      </c>
      <c r="M52798">
        <v>240000000</v>
      </c>
      <c r="N52798">
        <v>3750000</v>
      </c>
      <c r="O52798" s="1" t="s">
        <v>56707</v>
      </c>
    </row>
    <row r="52799" spans="1:15" x14ac:dyDescent="0.25">
      <c r="A52799">
        <v>3237</v>
      </c>
      <c r="B52799" s="1" t="s">
        <v>59965</v>
      </c>
      <c r="C52799" s="1" t="s">
        <v>83823</v>
      </c>
      <c r="D52799" s="1" t="s">
        <v>5263</v>
      </c>
      <c r="E52799" s="1" t="s">
        <v>16</v>
      </c>
      <c r="F52799" s="1" t="s">
        <v>17</v>
      </c>
      <c r="G52799">
        <v>3</v>
      </c>
      <c r="H52799">
        <v>5</v>
      </c>
      <c r="I52799">
        <v>1</v>
      </c>
      <c r="J52799">
        <v>0</v>
      </c>
      <c r="K52799">
        <v>131</v>
      </c>
      <c r="L52799">
        <v>6</v>
      </c>
      <c r="M52799">
        <v>620000000</v>
      </c>
      <c r="N52799">
        <v>4732824</v>
      </c>
      <c r="O52799" s="1" t="s">
        <v>49592</v>
      </c>
    </row>
    <row r="52800" spans="1:15" x14ac:dyDescent="0.25">
      <c r="A52800">
        <v>3238</v>
      </c>
      <c r="B52800" s="1" t="s">
        <v>59966</v>
      </c>
      <c r="C52800" s="1" t="s">
        <v>87385</v>
      </c>
      <c r="D52800" s="1" t="s">
        <v>5263</v>
      </c>
      <c r="E52800" s="1" t="s">
        <v>16</v>
      </c>
      <c r="F52800" s="1" t="s">
        <v>17</v>
      </c>
      <c r="G52800">
        <v>6</v>
      </c>
      <c r="H52800">
        <v>4</v>
      </c>
      <c r="I52800">
        <v>1</v>
      </c>
      <c r="J52800">
        <v>237</v>
      </c>
      <c r="K52800">
        <v>237</v>
      </c>
      <c r="L52800">
        <v>5</v>
      </c>
      <c r="M52800">
        <v>1150000000</v>
      </c>
      <c r="N52800">
        <v>4852321</v>
      </c>
      <c r="O52800" s="1" t="s">
        <v>49591</v>
      </c>
    </row>
    <row r="52801" spans="1:15" x14ac:dyDescent="0.25">
      <c r="A52801">
        <v>3239</v>
      </c>
      <c r="B52801" s="1" t="s">
        <v>59967</v>
      </c>
      <c r="C52801" s="1" t="s">
        <v>90387</v>
      </c>
      <c r="D52801" s="1" t="s">
        <v>5263</v>
      </c>
      <c r="E52801" s="1" t="s">
        <v>16</v>
      </c>
      <c r="F52801" s="1" t="s">
        <v>17</v>
      </c>
      <c r="G52801">
        <v>3</v>
      </c>
      <c r="H52801">
        <v>2</v>
      </c>
      <c r="I52801">
        <v>0</v>
      </c>
      <c r="J52801">
        <v>0</v>
      </c>
      <c r="K52801">
        <v>85</v>
      </c>
      <c r="L52801">
        <v>3</v>
      </c>
      <c r="M52801">
        <v>280000000</v>
      </c>
      <c r="N52801">
        <v>3294118</v>
      </c>
      <c r="O52801" s="1" t="s">
        <v>22</v>
      </c>
    </row>
    <row r="52802" spans="1:15" x14ac:dyDescent="0.25">
      <c r="A52802">
        <v>3240</v>
      </c>
      <c r="B52802" s="1" t="s">
        <v>59968</v>
      </c>
      <c r="C52802" s="1" t="s">
        <v>90704</v>
      </c>
      <c r="D52802" s="1" t="s">
        <v>5263</v>
      </c>
      <c r="E52802" s="1" t="s">
        <v>16</v>
      </c>
      <c r="F52802" s="1" t="s">
        <v>17</v>
      </c>
      <c r="G52802">
        <v>2</v>
      </c>
      <c r="H52802">
        <v>1</v>
      </c>
      <c r="I52802">
        <v>0</v>
      </c>
      <c r="J52802">
        <v>0</v>
      </c>
      <c r="K52802">
        <v>80</v>
      </c>
      <c r="L52802">
        <v>4</v>
      </c>
      <c r="M52802">
        <v>400000000</v>
      </c>
      <c r="N52802">
        <v>5000000</v>
      </c>
      <c r="O52802" s="1" t="s">
        <v>22</v>
      </c>
    </row>
    <row r="52803" spans="1:15" x14ac:dyDescent="0.25">
      <c r="A52803">
        <v>3241</v>
      </c>
      <c r="B52803" s="1" t="s">
        <v>59969</v>
      </c>
      <c r="C52803" s="1" t="s">
        <v>83679</v>
      </c>
      <c r="D52803" s="1" t="s">
        <v>5263</v>
      </c>
      <c r="E52803" s="1" t="s">
        <v>16</v>
      </c>
      <c r="F52803" s="1" t="s">
        <v>17</v>
      </c>
      <c r="G52803">
        <v>4</v>
      </c>
      <c r="H52803">
        <v>3</v>
      </c>
      <c r="I52803">
        <v>2</v>
      </c>
      <c r="J52803">
        <v>272</v>
      </c>
      <c r="K52803">
        <v>265</v>
      </c>
      <c r="L52803">
        <v>6</v>
      </c>
      <c r="M52803">
        <v>850000000</v>
      </c>
      <c r="N52803">
        <v>3207547</v>
      </c>
      <c r="O52803" s="1" t="s">
        <v>49592</v>
      </c>
    </row>
    <row r="52804" spans="1:15" x14ac:dyDescent="0.25">
      <c r="A52804">
        <v>3242</v>
      </c>
      <c r="B52804" s="1" t="s">
        <v>59970</v>
      </c>
      <c r="C52804" s="1" t="s">
        <v>87387</v>
      </c>
      <c r="D52804" s="1" t="s">
        <v>5263</v>
      </c>
      <c r="E52804" s="1" t="s">
        <v>16</v>
      </c>
      <c r="F52804" s="1" t="s">
        <v>17</v>
      </c>
      <c r="G52804">
        <v>4</v>
      </c>
      <c r="H52804">
        <v>4</v>
      </c>
      <c r="I52804">
        <v>10</v>
      </c>
      <c r="J52804">
        <v>0</v>
      </c>
      <c r="K52804">
        <v>420</v>
      </c>
      <c r="L52804">
        <v>6</v>
      </c>
      <c r="M52804">
        <v>2500000000</v>
      </c>
      <c r="N52804">
        <v>5952381</v>
      </c>
      <c r="O52804" s="1" t="s">
        <v>49593</v>
      </c>
    </row>
    <row r="52805" spans="1:15" x14ac:dyDescent="0.25">
      <c r="A52805">
        <v>3243</v>
      </c>
      <c r="B52805" s="1" t="s">
        <v>59971</v>
      </c>
      <c r="C52805" s="1" t="s">
        <v>83689</v>
      </c>
      <c r="D52805" s="1" t="s">
        <v>5263</v>
      </c>
      <c r="E52805" s="1" t="s">
        <v>16</v>
      </c>
      <c r="F52805" s="1" t="s">
        <v>17</v>
      </c>
      <c r="G52805">
        <v>4</v>
      </c>
      <c r="H52805">
        <v>4</v>
      </c>
      <c r="I52805">
        <v>1</v>
      </c>
      <c r="J52805">
        <v>0</v>
      </c>
      <c r="K52805">
        <v>250</v>
      </c>
      <c r="L52805">
        <v>6</v>
      </c>
      <c r="M52805">
        <v>980000000</v>
      </c>
      <c r="N52805">
        <v>3920000</v>
      </c>
      <c r="O52805" s="1" t="s">
        <v>49591</v>
      </c>
    </row>
    <row r="52806" spans="1:15" x14ac:dyDescent="0.25">
      <c r="A52806">
        <v>3244</v>
      </c>
      <c r="B52806" s="1" t="s">
        <v>59972</v>
      </c>
      <c r="C52806" s="1" t="s">
        <v>83671</v>
      </c>
      <c r="D52806" s="1" t="s">
        <v>5263</v>
      </c>
      <c r="E52806" s="1" t="s">
        <v>16</v>
      </c>
      <c r="F52806" s="1" t="s">
        <v>17</v>
      </c>
      <c r="G52806">
        <v>3</v>
      </c>
      <c r="H52806">
        <v>3</v>
      </c>
      <c r="I52806">
        <v>2</v>
      </c>
      <c r="J52806">
        <v>0</v>
      </c>
      <c r="K52806">
        <v>173</v>
      </c>
      <c r="L52806">
        <v>5</v>
      </c>
      <c r="M52806">
        <v>570000000</v>
      </c>
      <c r="N52806">
        <v>3294798</v>
      </c>
      <c r="O52806" s="1" t="s">
        <v>22</v>
      </c>
    </row>
    <row r="52807" spans="1:15" x14ac:dyDescent="0.25">
      <c r="A52807">
        <v>3245</v>
      </c>
      <c r="B52807" s="1" t="s">
        <v>59973</v>
      </c>
      <c r="C52807" s="1" t="s">
        <v>83662</v>
      </c>
      <c r="D52807" s="1" t="s">
        <v>5263</v>
      </c>
      <c r="E52807" s="1" t="s">
        <v>16</v>
      </c>
      <c r="F52807" s="1" t="s">
        <v>17</v>
      </c>
      <c r="G52807">
        <v>4</v>
      </c>
      <c r="H52807">
        <v>4</v>
      </c>
      <c r="I52807">
        <v>0</v>
      </c>
      <c r="J52807">
        <v>0</v>
      </c>
      <c r="K52807">
        <v>384</v>
      </c>
      <c r="L52807">
        <v>3</v>
      </c>
      <c r="M52807">
        <v>1880000000</v>
      </c>
      <c r="N52807">
        <v>4895833</v>
      </c>
      <c r="O52807" s="1" t="s">
        <v>22</v>
      </c>
    </row>
    <row r="52808" spans="1:15" x14ac:dyDescent="0.25">
      <c r="A52808">
        <v>3246</v>
      </c>
      <c r="B52808" s="1" t="s">
        <v>59974</v>
      </c>
      <c r="C52808" s="1" t="s">
        <v>83677</v>
      </c>
      <c r="D52808" s="1" t="s">
        <v>5263</v>
      </c>
      <c r="E52808" s="1" t="s">
        <v>16</v>
      </c>
      <c r="F52808" s="1" t="s">
        <v>17</v>
      </c>
      <c r="G52808">
        <v>3</v>
      </c>
      <c r="H52808">
        <v>5</v>
      </c>
      <c r="I52808">
        <v>4</v>
      </c>
      <c r="J52808">
        <v>0</v>
      </c>
      <c r="K52808">
        <v>480</v>
      </c>
      <c r="L52808">
        <v>6</v>
      </c>
      <c r="M52808">
        <v>2000000000</v>
      </c>
      <c r="N52808">
        <v>4166667</v>
      </c>
      <c r="O52808" s="1" t="s">
        <v>49592</v>
      </c>
    </row>
    <row r="52809" spans="1:15" x14ac:dyDescent="0.25">
      <c r="A52809">
        <v>3247</v>
      </c>
      <c r="B52809" s="1" t="s">
        <v>59975</v>
      </c>
      <c r="C52809" s="1" t="s">
        <v>87383</v>
      </c>
      <c r="D52809" s="1" t="s">
        <v>5263</v>
      </c>
      <c r="E52809" s="1" t="s">
        <v>16</v>
      </c>
      <c r="F52809" s="1" t="s">
        <v>17</v>
      </c>
      <c r="G52809">
        <v>4</v>
      </c>
      <c r="H52809">
        <v>3</v>
      </c>
      <c r="I52809">
        <v>1</v>
      </c>
      <c r="J52809">
        <v>0</v>
      </c>
      <c r="K52809">
        <v>175</v>
      </c>
      <c r="L52809">
        <v>5</v>
      </c>
      <c r="M52809">
        <v>620000000</v>
      </c>
      <c r="N52809">
        <v>3542857</v>
      </c>
      <c r="O52809" s="1" t="s">
        <v>22</v>
      </c>
    </row>
    <row r="52810" spans="1:15" x14ac:dyDescent="0.25">
      <c r="A52810">
        <v>3248</v>
      </c>
      <c r="B52810" s="1" t="s">
        <v>59976</v>
      </c>
      <c r="C52810" s="1" t="s">
        <v>83673</v>
      </c>
      <c r="D52810" s="1" t="s">
        <v>5263</v>
      </c>
      <c r="E52810" s="1" t="s">
        <v>16</v>
      </c>
      <c r="F52810" s="1" t="s">
        <v>17</v>
      </c>
      <c r="G52810">
        <v>4</v>
      </c>
      <c r="H52810">
        <v>4</v>
      </c>
      <c r="I52810">
        <v>1</v>
      </c>
      <c r="J52810">
        <v>0</v>
      </c>
      <c r="K52810">
        <v>270</v>
      </c>
      <c r="L52810">
        <v>5</v>
      </c>
      <c r="M52810">
        <v>740000000</v>
      </c>
      <c r="N52810">
        <v>2740741</v>
      </c>
      <c r="O52810" s="1" t="s">
        <v>22</v>
      </c>
    </row>
    <row r="52811" spans="1:15" x14ac:dyDescent="0.25">
      <c r="A52811">
        <v>3249</v>
      </c>
      <c r="B52811" s="1" t="s">
        <v>59977</v>
      </c>
      <c r="C52811" s="1" t="s">
        <v>87370</v>
      </c>
      <c r="D52811" s="1" t="s">
        <v>5263</v>
      </c>
      <c r="E52811" s="1" t="s">
        <v>16</v>
      </c>
      <c r="F52811" s="1" t="s">
        <v>17</v>
      </c>
      <c r="G52811">
        <v>4</v>
      </c>
      <c r="H52811">
        <v>3</v>
      </c>
      <c r="I52811">
        <v>1</v>
      </c>
      <c r="J52811">
        <v>175</v>
      </c>
      <c r="K52811">
        <v>175</v>
      </c>
      <c r="L52811">
        <v>5</v>
      </c>
      <c r="M52811">
        <v>620000000</v>
      </c>
      <c r="N52811">
        <v>3542857</v>
      </c>
      <c r="O52811" s="1" t="s">
        <v>49591</v>
      </c>
    </row>
    <row r="52812" spans="1:15" x14ac:dyDescent="0.25">
      <c r="A52812">
        <v>3250</v>
      </c>
      <c r="B52812" s="1" t="s">
        <v>59978</v>
      </c>
      <c r="C52812" s="1" t="s">
        <v>90385</v>
      </c>
      <c r="D52812" s="1" t="s">
        <v>5263</v>
      </c>
      <c r="E52812" s="1" t="s">
        <v>16</v>
      </c>
      <c r="F52812" s="1" t="s">
        <v>17</v>
      </c>
      <c r="G52812">
        <v>4</v>
      </c>
      <c r="H52812">
        <v>3</v>
      </c>
      <c r="I52812">
        <v>1</v>
      </c>
      <c r="J52812">
        <v>186</v>
      </c>
      <c r="K52812">
        <v>186</v>
      </c>
      <c r="L52812">
        <v>4</v>
      </c>
      <c r="M52812">
        <v>620000000</v>
      </c>
      <c r="N52812">
        <v>3333333</v>
      </c>
      <c r="O52812" s="1" t="s">
        <v>56720</v>
      </c>
    </row>
    <row r="52813" spans="1:15" x14ac:dyDescent="0.25">
      <c r="A52813">
        <v>3251</v>
      </c>
      <c r="B52813" s="1" t="s">
        <v>59979</v>
      </c>
      <c r="C52813" s="1" t="s">
        <v>87219</v>
      </c>
      <c r="D52813" s="1" t="s">
        <v>5263</v>
      </c>
      <c r="E52813" s="1" t="s">
        <v>16</v>
      </c>
      <c r="F52813" s="1" t="s">
        <v>17</v>
      </c>
      <c r="G52813">
        <v>3</v>
      </c>
      <c r="H52813">
        <v>3</v>
      </c>
      <c r="I52813">
        <v>3</v>
      </c>
      <c r="J52813">
        <v>0</v>
      </c>
      <c r="K52813">
        <v>123</v>
      </c>
      <c r="L52813">
        <v>4</v>
      </c>
      <c r="M52813">
        <v>550000000</v>
      </c>
      <c r="N52813">
        <v>4471545</v>
      </c>
      <c r="O52813" s="1" t="s">
        <v>49592</v>
      </c>
    </row>
    <row r="52814" spans="1:15" x14ac:dyDescent="0.25">
      <c r="A52814">
        <v>3252</v>
      </c>
      <c r="B52814" s="1" t="s">
        <v>59980</v>
      </c>
      <c r="C52814" s="1" t="s">
        <v>82929</v>
      </c>
      <c r="D52814" s="1" t="s">
        <v>5263</v>
      </c>
      <c r="E52814" s="1" t="s">
        <v>16</v>
      </c>
      <c r="F52814" s="1" t="s">
        <v>17</v>
      </c>
      <c r="G52814">
        <v>4</v>
      </c>
      <c r="H52814">
        <v>5</v>
      </c>
      <c r="I52814">
        <v>0</v>
      </c>
      <c r="J52814">
        <v>450</v>
      </c>
      <c r="K52814">
        <v>450</v>
      </c>
      <c r="L52814">
        <v>6</v>
      </c>
      <c r="M52814">
        <v>5800000000</v>
      </c>
      <c r="N52814">
        <v>12888889</v>
      </c>
      <c r="O52814" s="1" t="s">
        <v>49591</v>
      </c>
    </row>
    <row r="52815" spans="1:15" x14ac:dyDescent="0.25">
      <c r="A52815">
        <v>3253</v>
      </c>
      <c r="B52815" s="1" t="s">
        <v>59981</v>
      </c>
      <c r="C52815" s="1" t="s">
        <v>87382</v>
      </c>
      <c r="D52815" s="1" t="s">
        <v>5263</v>
      </c>
      <c r="E52815" s="1" t="s">
        <v>16</v>
      </c>
      <c r="F52815" s="1" t="s">
        <v>17</v>
      </c>
      <c r="G52815">
        <v>3</v>
      </c>
      <c r="H52815">
        <v>3</v>
      </c>
      <c r="I52815">
        <v>2</v>
      </c>
      <c r="J52815">
        <v>173</v>
      </c>
      <c r="K52815">
        <v>173</v>
      </c>
      <c r="L52815">
        <v>5</v>
      </c>
      <c r="M52815">
        <v>570000000</v>
      </c>
      <c r="N52815">
        <v>3294798</v>
      </c>
      <c r="O52815" s="1" t="s">
        <v>49591</v>
      </c>
    </row>
    <row r="52816" spans="1:15" x14ac:dyDescent="0.25">
      <c r="A52816">
        <v>3254</v>
      </c>
      <c r="B52816" s="1" t="s">
        <v>59982</v>
      </c>
      <c r="C52816" s="1" t="s">
        <v>87359</v>
      </c>
      <c r="D52816" s="1" t="s">
        <v>5263</v>
      </c>
      <c r="E52816" s="1" t="s">
        <v>16</v>
      </c>
      <c r="F52816" s="1" t="s">
        <v>17</v>
      </c>
      <c r="G52816">
        <v>4</v>
      </c>
      <c r="H52816">
        <v>2</v>
      </c>
      <c r="I52816">
        <v>1</v>
      </c>
      <c r="J52816">
        <v>80</v>
      </c>
      <c r="K52816">
        <v>80</v>
      </c>
      <c r="L52816">
        <v>4</v>
      </c>
      <c r="M52816">
        <v>370000000</v>
      </c>
      <c r="N52816">
        <v>4625000</v>
      </c>
      <c r="O52816" s="1" t="s">
        <v>49591</v>
      </c>
    </row>
    <row r="52817" spans="1:15" x14ac:dyDescent="0.25">
      <c r="A52817">
        <v>3255</v>
      </c>
      <c r="B52817" s="1" t="s">
        <v>59983</v>
      </c>
      <c r="C52817" s="1" t="s">
        <v>83679</v>
      </c>
      <c r="D52817" s="1" t="s">
        <v>5263</v>
      </c>
      <c r="E52817" s="1" t="s">
        <v>16</v>
      </c>
      <c r="F52817" s="1" t="s">
        <v>17</v>
      </c>
      <c r="G52817">
        <v>4</v>
      </c>
      <c r="H52817">
        <v>5</v>
      </c>
      <c r="I52817">
        <v>2</v>
      </c>
      <c r="J52817">
        <v>0</v>
      </c>
      <c r="K52817">
        <v>400</v>
      </c>
      <c r="L52817">
        <v>6</v>
      </c>
      <c r="M52817">
        <v>1650000000</v>
      </c>
      <c r="N52817">
        <v>4125000</v>
      </c>
      <c r="O52817" s="1" t="s">
        <v>56720</v>
      </c>
    </row>
    <row r="52818" spans="1:15" x14ac:dyDescent="0.25">
      <c r="A52818">
        <v>3256</v>
      </c>
      <c r="B52818" s="1" t="s">
        <v>59984</v>
      </c>
      <c r="C52818" s="1" t="s">
        <v>83677</v>
      </c>
      <c r="D52818" s="1" t="s">
        <v>5263</v>
      </c>
      <c r="E52818" s="1" t="s">
        <v>16</v>
      </c>
      <c r="F52818" s="1" t="s">
        <v>17</v>
      </c>
      <c r="G52818">
        <v>3</v>
      </c>
      <c r="H52818">
        <v>4</v>
      </c>
      <c r="I52818">
        <v>0</v>
      </c>
      <c r="J52818">
        <v>400</v>
      </c>
      <c r="K52818">
        <v>400</v>
      </c>
      <c r="L52818">
        <v>6</v>
      </c>
      <c r="M52818">
        <v>2000000000</v>
      </c>
      <c r="N52818">
        <v>5000000</v>
      </c>
      <c r="O52818" s="1" t="s">
        <v>22</v>
      </c>
    </row>
    <row r="52819" spans="1:15" x14ac:dyDescent="0.25">
      <c r="A52819">
        <v>3257</v>
      </c>
      <c r="B52819" s="1" t="s">
        <v>59985</v>
      </c>
      <c r="C52819" s="1" t="s">
        <v>83674</v>
      </c>
      <c r="D52819" s="1" t="s">
        <v>5263</v>
      </c>
      <c r="E52819" s="1" t="s">
        <v>16</v>
      </c>
      <c r="F52819" s="1" t="s">
        <v>17</v>
      </c>
      <c r="G52819">
        <v>4</v>
      </c>
      <c r="H52819">
        <v>3</v>
      </c>
      <c r="I52819">
        <v>1</v>
      </c>
      <c r="J52819">
        <v>0</v>
      </c>
      <c r="K52819">
        <v>175</v>
      </c>
      <c r="L52819">
        <v>5</v>
      </c>
      <c r="M52819">
        <v>620000000</v>
      </c>
      <c r="N52819">
        <v>3542857</v>
      </c>
      <c r="O52819" s="1" t="s">
        <v>49592</v>
      </c>
    </row>
    <row r="52820" spans="1:15" x14ac:dyDescent="0.25">
      <c r="A52820">
        <v>3258</v>
      </c>
      <c r="B52820" s="1" t="s">
        <v>59986</v>
      </c>
      <c r="C52820" s="1" t="s">
        <v>90705</v>
      </c>
      <c r="D52820" s="1" t="s">
        <v>5263</v>
      </c>
      <c r="E52820" s="1" t="s">
        <v>16</v>
      </c>
      <c r="F52820" s="1" t="s">
        <v>17</v>
      </c>
      <c r="G52820">
        <v>5</v>
      </c>
      <c r="H52820">
        <v>3</v>
      </c>
      <c r="I52820">
        <v>1</v>
      </c>
      <c r="J52820">
        <v>173</v>
      </c>
      <c r="K52820">
        <v>173</v>
      </c>
      <c r="L52820">
        <v>5</v>
      </c>
      <c r="M52820">
        <v>570000000</v>
      </c>
      <c r="N52820">
        <v>3294798</v>
      </c>
      <c r="O52820" s="1" t="s">
        <v>49591</v>
      </c>
    </row>
    <row r="52821" spans="1:15" x14ac:dyDescent="0.25">
      <c r="A52821">
        <v>3259</v>
      </c>
      <c r="B52821" s="1" t="s">
        <v>59987</v>
      </c>
      <c r="C52821" s="1" t="s">
        <v>86206</v>
      </c>
      <c r="D52821" s="1" t="s">
        <v>5263</v>
      </c>
      <c r="E52821" s="1" t="s">
        <v>16</v>
      </c>
      <c r="F52821" s="1" t="s">
        <v>17</v>
      </c>
      <c r="G52821">
        <v>3</v>
      </c>
      <c r="H52821">
        <v>3</v>
      </c>
      <c r="I52821">
        <v>1</v>
      </c>
      <c r="J52821">
        <v>120</v>
      </c>
      <c r="K52821">
        <v>120</v>
      </c>
      <c r="L52821">
        <v>4</v>
      </c>
      <c r="M52821">
        <v>440000000</v>
      </c>
      <c r="N52821">
        <v>3666667</v>
      </c>
      <c r="O52821" s="1" t="s">
        <v>49591</v>
      </c>
    </row>
    <row r="52822" spans="1:15" x14ac:dyDescent="0.25">
      <c r="A52822">
        <v>3260</v>
      </c>
      <c r="B52822" s="1" t="s">
        <v>59988</v>
      </c>
      <c r="C52822" s="1" t="s">
        <v>83779</v>
      </c>
      <c r="D52822" s="1" t="s">
        <v>5263</v>
      </c>
      <c r="E52822" s="1" t="s">
        <v>16</v>
      </c>
      <c r="F52822" s="1" t="s">
        <v>17</v>
      </c>
      <c r="G52822">
        <v>3</v>
      </c>
      <c r="H52822">
        <v>3</v>
      </c>
      <c r="I52822">
        <v>1</v>
      </c>
      <c r="J52822">
        <v>170</v>
      </c>
      <c r="K52822">
        <v>170</v>
      </c>
      <c r="L52822">
        <v>5</v>
      </c>
      <c r="M52822">
        <v>580000000</v>
      </c>
      <c r="N52822">
        <v>3411765</v>
      </c>
      <c r="O52822" s="1" t="s">
        <v>22</v>
      </c>
    </row>
    <row r="52823" spans="1:15" x14ac:dyDescent="0.25">
      <c r="A52823">
        <v>3261</v>
      </c>
      <c r="B52823" s="1" t="s">
        <v>59989</v>
      </c>
      <c r="C52823" s="1" t="s">
        <v>82845</v>
      </c>
      <c r="D52823" s="1" t="s">
        <v>5263</v>
      </c>
      <c r="E52823" s="1" t="s">
        <v>16</v>
      </c>
      <c r="F52823" s="1" t="s">
        <v>17</v>
      </c>
      <c r="G52823">
        <v>9</v>
      </c>
      <c r="H52823">
        <v>4</v>
      </c>
      <c r="I52823">
        <v>2</v>
      </c>
      <c r="J52823">
        <v>185</v>
      </c>
      <c r="K52823">
        <v>370</v>
      </c>
      <c r="L52823">
        <v>5</v>
      </c>
      <c r="M52823">
        <v>1000000000</v>
      </c>
      <c r="N52823">
        <v>2702703</v>
      </c>
      <c r="O52823" s="1" t="s">
        <v>49592</v>
      </c>
    </row>
    <row r="52824" spans="1:15" x14ac:dyDescent="0.25">
      <c r="A52824">
        <v>3262</v>
      </c>
      <c r="B52824" s="1" t="s">
        <v>59990</v>
      </c>
      <c r="C52824" s="1" t="s">
        <v>90388</v>
      </c>
      <c r="D52824" s="1" t="s">
        <v>5263</v>
      </c>
      <c r="E52824" s="1" t="s">
        <v>16</v>
      </c>
      <c r="F52824" s="1" t="s">
        <v>17</v>
      </c>
      <c r="G52824">
        <v>5</v>
      </c>
      <c r="H52824">
        <v>3</v>
      </c>
      <c r="I52824">
        <v>1</v>
      </c>
      <c r="J52824">
        <v>0</v>
      </c>
      <c r="K52824">
        <v>173</v>
      </c>
      <c r="L52824">
        <v>5</v>
      </c>
      <c r="M52824">
        <v>570000000</v>
      </c>
      <c r="N52824">
        <v>3294798</v>
      </c>
      <c r="O52824" s="1" t="s">
        <v>49592</v>
      </c>
    </row>
    <row r="52825" spans="1:15" x14ac:dyDescent="0.25">
      <c r="A52825">
        <v>3263</v>
      </c>
      <c r="B52825" s="1" t="s">
        <v>59991</v>
      </c>
      <c r="C52825" s="1" t="s">
        <v>83673</v>
      </c>
      <c r="D52825" s="1" t="s">
        <v>5263</v>
      </c>
      <c r="E52825" s="1" t="s">
        <v>16</v>
      </c>
      <c r="F52825" s="1" t="s">
        <v>17</v>
      </c>
      <c r="G52825">
        <v>3</v>
      </c>
      <c r="H52825">
        <v>3</v>
      </c>
      <c r="I52825">
        <v>1</v>
      </c>
      <c r="J52825">
        <v>0</v>
      </c>
      <c r="K52825">
        <v>270</v>
      </c>
      <c r="L52825">
        <v>5</v>
      </c>
      <c r="M52825">
        <v>740000000</v>
      </c>
      <c r="N52825">
        <v>2740741</v>
      </c>
      <c r="O52825" s="1" t="s">
        <v>49592</v>
      </c>
    </row>
    <row r="52826" spans="1:15" x14ac:dyDescent="0.25">
      <c r="A52826">
        <v>3264</v>
      </c>
      <c r="B52826" s="1" t="s">
        <v>59992</v>
      </c>
      <c r="C52826" s="1" t="s">
        <v>83969</v>
      </c>
      <c r="D52826" s="1" t="s">
        <v>5263</v>
      </c>
      <c r="E52826" s="1" t="s">
        <v>16</v>
      </c>
      <c r="F52826" s="1" t="s">
        <v>17</v>
      </c>
      <c r="G52826">
        <v>5</v>
      </c>
      <c r="H52826">
        <v>2</v>
      </c>
      <c r="I52826">
        <v>0</v>
      </c>
      <c r="J52826">
        <v>0</v>
      </c>
      <c r="K52826">
        <v>136</v>
      </c>
      <c r="L52826">
        <v>3</v>
      </c>
      <c r="M52826">
        <v>315000000</v>
      </c>
      <c r="N52826">
        <v>2316176</v>
      </c>
      <c r="O52826" s="1" t="s">
        <v>22</v>
      </c>
    </row>
    <row r="52827" spans="1:15" x14ac:dyDescent="0.25">
      <c r="A52827">
        <v>3265</v>
      </c>
      <c r="B52827" s="1" t="s">
        <v>59993</v>
      </c>
      <c r="C52827" s="1" t="s">
        <v>83674</v>
      </c>
      <c r="D52827" s="1" t="s">
        <v>5263</v>
      </c>
      <c r="E52827" s="1" t="s">
        <v>16</v>
      </c>
      <c r="F52827" s="1" t="s">
        <v>17</v>
      </c>
      <c r="G52827">
        <v>7</v>
      </c>
      <c r="H52827">
        <v>4</v>
      </c>
      <c r="I52827">
        <v>1</v>
      </c>
      <c r="J52827">
        <v>0</v>
      </c>
      <c r="K52827">
        <v>237</v>
      </c>
      <c r="L52827">
        <v>5</v>
      </c>
      <c r="M52827">
        <v>1150000000</v>
      </c>
      <c r="N52827">
        <v>4852321</v>
      </c>
      <c r="O52827" s="1" t="s">
        <v>49592</v>
      </c>
    </row>
    <row r="52828" spans="1:15" x14ac:dyDescent="0.25">
      <c r="A52828">
        <v>3266</v>
      </c>
      <c r="B52828" s="1" t="s">
        <v>59994</v>
      </c>
      <c r="C52828" s="1" t="s">
        <v>83664</v>
      </c>
      <c r="D52828" s="1" t="s">
        <v>5263</v>
      </c>
      <c r="E52828" s="1" t="s">
        <v>16</v>
      </c>
      <c r="F52828" s="1" t="s">
        <v>17</v>
      </c>
      <c r="G52828">
        <v>4</v>
      </c>
      <c r="H52828">
        <v>3</v>
      </c>
      <c r="I52828">
        <v>1</v>
      </c>
      <c r="J52828">
        <v>274</v>
      </c>
      <c r="K52828">
        <v>274</v>
      </c>
      <c r="L52828">
        <v>5</v>
      </c>
      <c r="M52828">
        <v>700000000</v>
      </c>
      <c r="N52828">
        <v>2554745</v>
      </c>
      <c r="O52828" s="1" t="s">
        <v>49592</v>
      </c>
    </row>
    <row r="52829" spans="1:15" x14ac:dyDescent="0.25">
      <c r="A52829">
        <v>3267</v>
      </c>
      <c r="B52829" s="1" t="s">
        <v>59995</v>
      </c>
      <c r="C52829" s="1" t="s">
        <v>83681</v>
      </c>
      <c r="D52829" s="1" t="s">
        <v>5263</v>
      </c>
      <c r="E52829" s="1" t="s">
        <v>16</v>
      </c>
      <c r="F52829" s="1" t="s">
        <v>17</v>
      </c>
      <c r="G52829">
        <v>6</v>
      </c>
      <c r="H52829">
        <v>3</v>
      </c>
      <c r="I52829">
        <v>2</v>
      </c>
      <c r="J52829">
        <v>217</v>
      </c>
      <c r="K52829">
        <v>217</v>
      </c>
      <c r="L52829">
        <v>3</v>
      </c>
      <c r="M52829">
        <v>785000000</v>
      </c>
      <c r="N52829">
        <v>3617512</v>
      </c>
      <c r="O52829" s="1" t="s">
        <v>56720</v>
      </c>
    </row>
    <row r="52830" spans="1:15" x14ac:dyDescent="0.25">
      <c r="A52830">
        <v>3268</v>
      </c>
      <c r="B52830" s="1" t="s">
        <v>59996</v>
      </c>
      <c r="C52830" s="1" t="s">
        <v>90386</v>
      </c>
      <c r="D52830" s="1" t="s">
        <v>5263</v>
      </c>
      <c r="E52830" s="1" t="s">
        <v>16</v>
      </c>
      <c r="F52830" s="1" t="s">
        <v>17</v>
      </c>
      <c r="G52830">
        <v>3</v>
      </c>
      <c r="H52830">
        <v>3</v>
      </c>
      <c r="I52830">
        <v>2</v>
      </c>
      <c r="J52830">
        <v>0</v>
      </c>
      <c r="K52830">
        <v>173</v>
      </c>
      <c r="L52830">
        <v>5</v>
      </c>
      <c r="M52830">
        <v>570000000</v>
      </c>
      <c r="N52830">
        <v>3294798</v>
      </c>
      <c r="O52830" s="1" t="s">
        <v>49592</v>
      </c>
    </row>
    <row r="52831" spans="1:15" x14ac:dyDescent="0.25">
      <c r="A52831">
        <v>3269</v>
      </c>
      <c r="B52831" s="1" t="s">
        <v>59997</v>
      </c>
      <c r="C52831" s="1" t="s">
        <v>83103</v>
      </c>
      <c r="D52831" s="1" t="s">
        <v>5263</v>
      </c>
      <c r="E52831" s="1" t="s">
        <v>16</v>
      </c>
      <c r="F52831" s="1" t="s">
        <v>17</v>
      </c>
      <c r="G52831">
        <v>4</v>
      </c>
      <c r="H52831">
        <v>3</v>
      </c>
      <c r="I52831">
        <v>1</v>
      </c>
      <c r="J52831">
        <v>145</v>
      </c>
      <c r="K52831">
        <v>145</v>
      </c>
      <c r="L52831">
        <v>5</v>
      </c>
      <c r="M52831">
        <v>720000000</v>
      </c>
      <c r="N52831">
        <v>4965517</v>
      </c>
      <c r="O52831" s="1" t="s">
        <v>56720</v>
      </c>
    </row>
    <row r="52832" spans="1:15" x14ac:dyDescent="0.25">
      <c r="A52832">
        <v>3270</v>
      </c>
      <c r="B52832" s="1" t="s">
        <v>59998</v>
      </c>
      <c r="C52832" s="1" t="s">
        <v>83664</v>
      </c>
      <c r="D52832" s="1" t="s">
        <v>5263</v>
      </c>
      <c r="E52832" s="1" t="s">
        <v>16</v>
      </c>
      <c r="F52832" s="1" t="s">
        <v>17</v>
      </c>
      <c r="G52832">
        <v>4</v>
      </c>
      <c r="H52832">
        <v>4</v>
      </c>
      <c r="I52832">
        <v>1</v>
      </c>
      <c r="J52832">
        <v>207</v>
      </c>
      <c r="K52832">
        <v>207</v>
      </c>
      <c r="L52832">
        <v>5</v>
      </c>
      <c r="M52832">
        <v>620000000</v>
      </c>
      <c r="N52832">
        <v>2995169</v>
      </c>
      <c r="O52832" s="1" t="s">
        <v>56720</v>
      </c>
    </row>
    <row r="52833" spans="1:15" x14ac:dyDescent="0.25">
      <c r="A52833">
        <v>3271</v>
      </c>
      <c r="B52833" s="1" t="s">
        <v>59999</v>
      </c>
      <c r="C52833" s="1" t="s">
        <v>82929</v>
      </c>
      <c r="D52833" s="1" t="s">
        <v>5263</v>
      </c>
      <c r="E52833" s="1" t="s">
        <v>16</v>
      </c>
      <c r="F52833" s="1" t="s">
        <v>17</v>
      </c>
      <c r="G52833">
        <v>4</v>
      </c>
      <c r="H52833">
        <v>5</v>
      </c>
      <c r="I52833">
        <v>4</v>
      </c>
      <c r="J52833">
        <v>6</v>
      </c>
      <c r="K52833">
        <v>529</v>
      </c>
      <c r="L52833">
        <v>6</v>
      </c>
      <c r="M52833">
        <v>4200000000</v>
      </c>
      <c r="N52833">
        <v>7939509</v>
      </c>
      <c r="O52833" s="1" t="s">
        <v>49592</v>
      </c>
    </row>
    <row r="52834" spans="1:15" x14ac:dyDescent="0.25">
      <c r="A52834">
        <v>3272</v>
      </c>
      <c r="B52834" s="1" t="s">
        <v>60000</v>
      </c>
      <c r="C52834" s="1" t="s">
        <v>83674</v>
      </c>
      <c r="D52834" s="1" t="s">
        <v>5263</v>
      </c>
      <c r="E52834" s="1" t="s">
        <v>16</v>
      </c>
      <c r="F52834" s="1" t="s">
        <v>17</v>
      </c>
      <c r="G52834">
        <v>3</v>
      </c>
      <c r="H52834">
        <v>3</v>
      </c>
      <c r="I52834">
        <v>1</v>
      </c>
      <c r="J52834">
        <v>0</v>
      </c>
      <c r="K52834">
        <v>170</v>
      </c>
      <c r="L52834">
        <v>5</v>
      </c>
      <c r="M52834">
        <v>580000000</v>
      </c>
      <c r="N52834">
        <v>3411765</v>
      </c>
      <c r="O52834" s="1" t="s">
        <v>49592</v>
      </c>
    </row>
    <row r="52835" spans="1:15" x14ac:dyDescent="0.25">
      <c r="A52835">
        <v>3273</v>
      </c>
      <c r="B52835" s="1" t="s">
        <v>60001</v>
      </c>
      <c r="C52835" s="1" t="s">
        <v>83679</v>
      </c>
      <c r="D52835" s="1" t="s">
        <v>5263</v>
      </c>
      <c r="E52835" s="1" t="s">
        <v>16</v>
      </c>
      <c r="F52835" s="1" t="s">
        <v>17</v>
      </c>
      <c r="G52835">
        <v>5</v>
      </c>
      <c r="H52835">
        <v>5</v>
      </c>
      <c r="I52835">
        <v>1</v>
      </c>
      <c r="J52835">
        <v>0</v>
      </c>
      <c r="K52835">
        <v>270</v>
      </c>
      <c r="L52835">
        <v>5</v>
      </c>
      <c r="M52835">
        <v>850000000</v>
      </c>
      <c r="N52835">
        <v>3148148</v>
      </c>
      <c r="O52835" s="1" t="s">
        <v>49592</v>
      </c>
    </row>
    <row r="52836" spans="1:15" x14ac:dyDescent="0.25">
      <c r="A52836">
        <v>3274</v>
      </c>
      <c r="B52836" s="1" t="s">
        <v>60002</v>
      </c>
      <c r="C52836" s="1" t="s">
        <v>90387</v>
      </c>
      <c r="D52836" s="1" t="s">
        <v>5263</v>
      </c>
      <c r="E52836" s="1" t="s">
        <v>16</v>
      </c>
      <c r="F52836" s="1" t="s">
        <v>17</v>
      </c>
      <c r="G52836">
        <v>4</v>
      </c>
      <c r="H52836">
        <v>2</v>
      </c>
      <c r="I52836">
        <v>1</v>
      </c>
      <c r="J52836">
        <v>240</v>
      </c>
      <c r="K52836">
        <v>240</v>
      </c>
      <c r="L52836">
        <v>5</v>
      </c>
      <c r="M52836">
        <v>1200000000</v>
      </c>
      <c r="N52836">
        <v>5000000</v>
      </c>
      <c r="O52836" s="1" t="s">
        <v>56720</v>
      </c>
    </row>
    <row r="52837" spans="1:15" x14ac:dyDescent="0.25">
      <c r="A52837">
        <v>3275</v>
      </c>
      <c r="B52837" s="1" t="s">
        <v>60003</v>
      </c>
      <c r="C52837" s="1" t="s">
        <v>83779</v>
      </c>
      <c r="D52837" s="1" t="s">
        <v>5263</v>
      </c>
      <c r="E52837" s="1" t="s">
        <v>16</v>
      </c>
      <c r="F52837" s="1" t="s">
        <v>17</v>
      </c>
      <c r="G52837">
        <v>6</v>
      </c>
      <c r="H52837">
        <v>4</v>
      </c>
      <c r="I52837">
        <v>1</v>
      </c>
      <c r="J52837">
        <v>237</v>
      </c>
      <c r="K52837">
        <v>237</v>
      </c>
      <c r="L52837">
        <v>5</v>
      </c>
      <c r="M52837">
        <v>1150000000</v>
      </c>
      <c r="N52837">
        <v>4852321</v>
      </c>
      <c r="O52837" s="1" t="s">
        <v>22</v>
      </c>
    </row>
    <row r="52838" spans="1:15" x14ac:dyDescent="0.25">
      <c r="A52838">
        <v>3276</v>
      </c>
      <c r="B52838" s="1" t="s">
        <v>60004</v>
      </c>
      <c r="C52838" s="1" t="s">
        <v>90386</v>
      </c>
      <c r="D52838" s="1" t="s">
        <v>5263</v>
      </c>
      <c r="E52838" s="1" t="s">
        <v>16</v>
      </c>
      <c r="F52838" s="1" t="s">
        <v>17</v>
      </c>
      <c r="G52838">
        <v>6</v>
      </c>
      <c r="H52838">
        <v>4</v>
      </c>
      <c r="I52838">
        <v>1</v>
      </c>
      <c r="J52838">
        <v>0</v>
      </c>
      <c r="K52838">
        <v>300</v>
      </c>
      <c r="L52838">
        <v>5</v>
      </c>
      <c r="M52838">
        <v>1000000000</v>
      </c>
      <c r="N52838">
        <v>3333333</v>
      </c>
      <c r="O52838" s="1" t="s">
        <v>49592</v>
      </c>
    </row>
    <row r="52839" spans="1:15" x14ac:dyDescent="0.25">
      <c r="A52839">
        <v>3277</v>
      </c>
      <c r="B52839" s="1" t="s">
        <v>60005</v>
      </c>
      <c r="C52839" s="1" t="s">
        <v>83917</v>
      </c>
      <c r="D52839" s="1" t="s">
        <v>5263</v>
      </c>
      <c r="E52839" s="1" t="s">
        <v>16</v>
      </c>
      <c r="F52839" s="1" t="s">
        <v>17</v>
      </c>
      <c r="G52839">
        <v>9</v>
      </c>
      <c r="H52839">
        <v>4</v>
      </c>
      <c r="I52839">
        <v>0</v>
      </c>
      <c r="J52839">
        <v>0</v>
      </c>
      <c r="K52839">
        <v>120</v>
      </c>
      <c r="L52839">
        <v>3</v>
      </c>
      <c r="M52839">
        <v>500000000</v>
      </c>
      <c r="N52839">
        <v>4166667</v>
      </c>
      <c r="O52839" s="1" t="s">
        <v>49592</v>
      </c>
    </row>
    <row r="52840" spans="1:15" x14ac:dyDescent="0.25">
      <c r="A52840">
        <v>3278</v>
      </c>
      <c r="B52840" s="1" t="s">
        <v>60006</v>
      </c>
      <c r="C52840" s="1" t="s">
        <v>83016</v>
      </c>
      <c r="D52840" s="1" t="s">
        <v>5263</v>
      </c>
      <c r="E52840" s="1" t="s">
        <v>16</v>
      </c>
      <c r="F52840" s="1" t="s">
        <v>17</v>
      </c>
      <c r="G52840">
        <v>4</v>
      </c>
      <c r="H52840">
        <v>6</v>
      </c>
      <c r="I52840">
        <v>2</v>
      </c>
      <c r="J52840">
        <v>47</v>
      </c>
      <c r="K52840">
        <v>450</v>
      </c>
      <c r="L52840">
        <v>5</v>
      </c>
      <c r="M52840">
        <v>2300000000</v>
      </c>
      <c r="N52840">
        <v>5111111</v>
      </c>
      <c r="O52840" s="1" t="s">
        <v>49592</v>
      </c>
    </row>
    <row r="52841" spans="1:15" x14ac:dyDescent="0.25">
      <c r="A52841">
        <v>3279</v>
      </c>
      <c r="B52841" s="1" t="s">
        <v>60007</v>
      </c>
      <c r="C52841" s="1" t="s">
        <v>83664</v>
      </c>
      <c r="D52841" s="1" t="s">
        <v>5263</v>
      </c>
      <c r="E52841" s="1" t="s">
        <v>16</v>
      </c>
      <c r="F52841" s="1" t="s">
        <v>17</v>
      </c>
      <c r="G52841">
        <v>4</v>
      </c>
      <c r="H52841">
        <v>3</v>
      </c>
      <c r="I52841">
        <v>1</v>
      </c>
      <c r="J52841">
        <v>180</v>
      </c>
      <c r="K52841">
        <v>180</v>
      </c>
      <c r="L52841">
        <v>5</v>
      </c>
      <c r="M52841">
        <v>950000000</v>
      </c>
      <c r="N52841">
        <v>5277778</v>
      </c>
      <c r="O52841" s="1" t="s">
        <v>22</v>
      </c>
    </row>
    <row r="52842" spans="1:15" x14ac:dyDescent="0.25">
      <c r="A52842">
        <v>3280</v>
      </c>
      <c r="B52842" s="1" t="s">
        <v>60008</v>
      </c>
      <c r="C52842" s="1" t="s">
        <v>83664</v>
      </c>
      <c r="D52842" s="1" t="s">
        <v>5263</v>
      </c>
      <c r="E52842" s="1" t="s">
        <v>16</v>
      </c>
      <c r="F52842" s="1" t="s">
        <v>17</v>
      </c>
      <c r="G52842">
        <v>4</v>
      </c>
      <c r="H52842">
        <v>3</v>
      </c>
      <c r="I52842">
        <v>1</v>
      </c>
      <c r="J52842">
        <v>221</v>
      </c>
      <c r="K52842">
        <v>273</v>
      </c>
      <c r="L52842">
        <v>4</v>
      </c>
      <c r="M52842">
        <v>800000000</v>
      </c>
      <c r="N52842">
        <v>2930403</v>
      </c>
      <c r="O52842" s="1" t="s">
        <v>56720</v>
      </c>
    </row>
    <row r="52843" spans="1:15" x14ac:dyDescent="0.25">
      <c r="A52843">
        <v>3281</v>
      </c>
      <c r="B52843" s="1" t="s">
        <v>60009</v>
      </c>
      <c r="C52843" s="1" t="s">
        <v>90557</v>
      </c>
      <c r="D52843" s="1" t="s">
        <v>5263</v>
      </c>
      <c r="E52843" s="1" t="s">
        <v>16</v>
      </c>
      <c r="F52843" s="1" t="s">
        <v>17</v>
      </c>
      <c r="G52843">
        <v>3</v>
      </c>
      <c r="H52843">
        <v>4</v>
      </c>
      <c r="I52843">
        <v>1</v>
      </c>
      <c r="J52843">
        <v>185</v>
      </c>
      <c r="K52843">
        <v>185</v>
      </c>
      <c r="L52843">
        <v>5</v>
      </c>
      <c r="M52843">
        <v>650000000</v>
      </c>
      <c r="N52843">
        <v>3513514</v>
      </c>
      <c r="O52843" s="1" t="s">
        <v>49592</v>
      </c>
    </row>
    <row r="52844" spans="1:15" x14ac:dyDescent="0.25">
      <c r="A52844">
        <v>3282</v>
      </c>
      <c r="B52844" s="1" t="s">
        <v>60010</v>
      </c>
      <c r="C52844" s="1" t="s">
        <v>82845</v>
      </c>
      <c r="D52844" s="1" t="s">
        <v>5263</v>
      </c>
      <c r="E52844" s="1" t="s">
        <v>16</v>
      </c>
      <c r="F52844" s="1" t="s">
        <v>17</v>
      </c>
      <c r="G52844">
        <v>5</v>
      </c>
      <c r="H52844">
        <v>3</v>
      </c>
      <c r="I52844">
        <v>1</v>
      </c>
      <c r="J52844">
        <v>0</v>
      </c>
      <c r="K52844">
        <v>162</v>
      </c>
      <c r="L52844">
        <v>4</v>
      </c>
      <c r="M52844">
        <v>850000000</v>
      </c>
      <c r="N52844">
        <v>5246914</v>
      </c>
      <c r="O52844" s="1" t="s">
        <v>56720</v>
      </c>
    </row>
    <row r="52845" spans="1:15" x14ac:dyDescent="0.25">
      <c r="A52845">
        <v>3283</v>
      </c>
      <c r="B52845" s="1" t="s">
        <v>60011</v>
      </c>
      <c r="C52845" s="1" t="s">
        <v>90706</v>
      </c>
      <c r="D52845" s="1" t="s">
        <v>5263</v>
      </c>
      <c r="E52845" s="1" t="s">
        <v>16</v>
      </c>
      <c r="F52845" s="1" t="s">
        <v>17</v>
      </c>
      <c r="G52845">
        <v>4</v>
      </c>
      <c r="H52845">
        <v>3</v>
      </c>
      <c r="I52845">
        <v>1</v>
      </c>
      <c r="J52845">
        <v>0</v>
      </c>
      <c r="K52845">
        <v>170</v>
      </c>
      <c r="L52845">
        <v>3</v>
      </c>
      <c r="M52845">
        <v>340000000</v>
      </c>
      <c r="N52845">
        <v>2000000</v>
      </c>
      <c r="O52845" s="1" t="s">
        <v>22</v>
      </c>
    </row>
    <row r="52846" spans="1:15" x14ac:dyDescent="0.25">
      <c r="A52846">
        <v>3284</v>
      </c>
      <c r="B52846" s="1" t="s">
        <v>60012</v>
      </c>
      <c r="C52846" s="1" t="s">
        <v>87388</v>
      </c>
      <c r="D52846" s="1" t="s">
        <v>5263</v>
      </c>
      <c r="E52846" s="1" t="s">
        <v>16</v>
      </c>
      <c r="F52846" s="1" t="s">
        <v>17</v>
      </c>
      <c r="G52846">
        <v>3</v>
      </c>
      <c r="H52846">
        <v>1</v>
      </c>
      <c r="I52846">
        <v>3</v>
      </c>
      <c r="J52846">
        <v>0</v>
      </c>
      <c r="K52846">
        <v>120</v>
      </c>
      <c r="L52846">
        <v>3</v>
      </c>
      <c r="M52846">
        <v>200000000</v>
      </c>
      <c r="N52846">
        <v>1666667</v>
      </c>
      <c r="O52846" s="1" t="s">
        <v>49592</v>
      </c>
    </row>
    <row r="52847" spans="1:15" x14ac:dyDescent="0.25">
      <c r="A52847">
        <v>3285</v>
      </c>
      <c r="B52847" s="1" t="s">
        <v>60013</v>
      </c>
      <c r="C52847" s="1" t="s">
        <v>83679</v>
      </c>
      <c r="D52847" s="1" t="s">
        <v>5263</v>
      </c>
      <c r="E52847" s="1" t="s">
        <v>16</v>
      </c>
      <c r="F52847" s="1" t="s">
        <v>17</v>
      </c>
      <c r="G52847">
        <v>3</v>
      </c>
      <c r="H52847">
        <v>4</v>
      </c>
      <c r="I52847">
        <v>2</v>
      </c>
      <c r="J52847">
        <v>173</v>
      </c>
      <c r="K52847">
        <v>173</v>
      </c>
      <c r="L52847">
        <v>5</v>
      </c>
      <c r="M52847">
        <v>1500000000</v>
      </c>
      <c r="N52847">
        <v>8670520</v>
      </c>
      <c r="O52847" s="1" t="s">
        <v>49593</v>
      </c>
    </row>
    <row r="52848" spans="1:15" x14ac:dyDescent="0.25">
      <c r="A52848">
        <v>3286</v>
      </c>
      <c r="B52848" s="1" t="s">
        <v>60014</v>
      </c>
      <c r="C52848" s="1" t="s">
        <v>83815</v>
      </c>
      <c r="D52848" s="1" t="s">
        <v>5263</v>
      </c>
      <c r="E52848" s="1" t="s">
        <v>16</v>
      </c>
      <c r="F52848" s="1" t="s">
        <v>17</v>
      </c>
      <c r="G52848">
        <v>6</v>
      </c>
      <c r="H52848">
        <v>3</v>
      </c>
      <c r="I52848">
        <v>1</v>
      </c>
      <c r="J52848">
        <v>0</v>
      </c>
      <c r="K52848">
        <v>198</v>
      </c>
      <c r="L52848">
        <v>5</v>
      </c>
      <c r="M52848">
        <v>1150000000</v>
      </c>
      <c r="N52848">
        <v>5808081</v>
      </c>
      <c r="O52848" s="1" t="s">
        <v>56720</v>
      </c>
    </row>
    <row r="52849" spans="1:15" x14ac:dyDescent="0.25">
      <c r="A52849">
        <v>3287</v>
      </c>
      <c r="B52849" s="1" t="s">
        <v>60015</v>
      </c>
      <c r="C52849" s="1" t="s">
        <v>82981</v>
      </c>
      <c r="D52849" s="1" t="s">
        <v>5263</v>
      </c>
      <c r="E52849" s="1" t="s">
        <v>16</v>
      </c>
      <c r="F52849" s="1" t="s">
        <v>17</v>
      </c>
      <c r="G52849">
        <v>4</v>
      </c>
      <c r="H52849">
        <v>4</v>
      </c>
      <c r="I52849">
        <v>1</v>
      </c>
      <c r="J52849">
        <v>0</v>
      </c>
      <c r="K52849">
        <v>190</v>
      </c>
      <c r="L52849">
        <v>5</v>
      </c>
      <c r="M52849">
        <v>677000000</v>
      </c>
      <c r="N52849">
        <v>3563158</v>
      </c>
      <c r="O52849" s="1" t="s">
        <v>22</v>
      </c>
    </row>
    <row r="52850" spans="1:15" x14ac:dyDescent="0.25">
      <c r="A52850">
        <v>3288</v>
      </c>
      <c r="B52850" s="1" t="s">
        <v>60016</v>
      </c>
      <c r="C52850" s="1" t="s">
        <v>83877</v>
      </c>
      <c r="D52850" s="1" t="s">
        <v>5263</v>
      </c>
      <c r="E52850" s="1" t="s">
        <v>16</v>
      </c>
      <c r="F52850" s="1" t="s">
        <v>17</v>
      </c>
      <c r="G52850">
        <v>4</v>
      </c>
      <c r="H52850">
        <v>2</v>
      </c>
      <c r="I52850">
        <v>0</v>
      </c>
      <c r="J52850">
        <v>113</v>
      </c>
      <c r="K52850">
        <v>113</v>
      </c>
      <c r="L52850">
        <v>3</v>
      </c>
      <c r="M52850">
        <v>270000000</v>
      </c>
      <c r="N52850">
        <v>2389381</v>
      </c>
      <c r="O52850" s="1" t="s">
        <v>49593</v>
      </c>
    </row>
    <row r="52851" spans="1:15" x14ac:dyDescent="0.25">
      <c r="A52851">
        <v>3289</v>
      </c>
      <c r="B52851" s="1" t="s">
        <v>60017</v>
      </c>
      <c r="C52851" s="1" t="s">
        <v>83663</v>
      </c>
      <c r="D52851" s="1" t="s">
        <v>5263</v>
      </c>
      <c r="E52851" s="1" t="s">
        <v>16</v>
      </c>
      <c r="F52851" s="1" t="s">
        <v>17</v>
      </c>
      <c r="G52851">
        <v>4</v>
      </c>
      <c r="H52851">
        <v>2</v>
      </c>
      <c r="I52851">
        <v>0</v>
      </c>
      <c r="J52851">
        <v>78</v>
      </c>
      <c r="K52851">
        <v>78</v>
      </c>
      <c r="L52851">
        <v>3</v>
      </c>
      <c r="M52851">
        <v>350000000</v>
      </c>
      <c r="N52851">
        <v>4487179</v>
      </c>
      <c r="O52851" s="1" t="s">
        <v>49591</v>
      </c>
    </row>
    <row r="52852" spans="1:15" x14ac:dyDescent="0.25">
      <c r="A52852">
        <v>3290</v>
      </c>
      <c r="B52852" s="1" t="s">
        <v>60018</v>
      </c>
      <c r="C52852" s="1" t="s">
        <v>87368</v>
      </c>
      <c r="D52852" s="1" t="s">
        <v>5263</v>
      </c>
      <c r="E52852" s="1" t="s">
        <v>16</v>
      </c>
      <c r="F52852" s="1" t="s">
        <v>17</v>
      </c>
      <c r="G52852">
        <v>3</v>
      </c>
      <c r="H52852">
        <v>3</v>
      </c>
      <c r="I52852">
        <v>1</v>
      </c>
      <c r="J52852">
        <v>250</v>
      </c>
      <c r="K52852">
        <v>1</v>
      </c>
      <c r="L52852">
        <v>4</v>
      </c>
      <c r="M52852">
        <v>1300000000</v>
      </c>
      <c r="N52852">
        <v>1300000000</v>
      </c>
      <c r="O52852" s="1" t="s">
        <v>49591</v>
      </c>
    </row>
    <row r="52853" spans="1:15" x14ac:dyDescent="0.25">
      <c r="A52853">
        <v>3291</v>
      </c>
      <c r="B52853" s="1" t="s">
        <v>60019</v>
      </c>
      <c r="C52853" s="1" t="s">
        <v>90707</v>
      </c>
      <c r="D52853" s="1" t="s">
        <v>5263</v>
      </c>
      <c r="E52853" s="1" t="s">
        <v>16</v>
      </c>
      <c r="F52853" s="1" t="s">
        <v>17</v>
      </c>
      <c r="G52853">
        <v>4</v>
      </c>
      <c r="H52853">
        <v>1</v>
      </c>
      <c r="I52853">
        <v>0</v>
      </c>
      <c r="J52853">
        <v>100</v>
      </c>
      <c r="K52853">
        <v>100</v>
      </c>
      <c r="L52853">
        <v>3</v>
      </c>
      <c r="M52853">
        <v>255000000</v>
      </c>
      <c r="N52853">
        <v>2550000</v>
      </c>
      <c r="O52853" s="1" t="s">
        <v>49591</v>
      </c>
    </row>
    <row r="52854" spans="1:15" x14ac:dyDescent="0.25">
      <c r="A52854">
        <v>3292</v>
      </c>
      <c r="B52854" s="1" t="s">
        <v>60020</v>
      </c>
      <c r="C52854" s="1" t="s">
        <v>83829</v>
      </c>
      <c r="D52854" s="1" t="s">
        <v>5263</v>
      </c>
      <c r="E52854" s="1" t="s">
        <v>16</v>
      </c>
      <c r="F52854" s="1" t="s">
        <v>17</v>
      </c>
      <c r="G52854">
        <v>4</v>
      </c>
      <c r="H52854">
        <v>4</v>
      </c>
      <c r="I52854">
        <v>1</v>
      </c>
      <c r="J52854">
        <v>0</v>
      </c>
      <c r="K52854">
        <v>200</v>
      </c>
      <c r="L52854">
        <v>4</v>
      </c>
      <c r="M52854">
        <v>610000000</v>
      </c>
      <c r="N52854">
        <v>3050000</v>
      </c>
      <c r="O52854" s="1" t="s">
        <v>49592</v>
      </c>
    </row>
    <row r="52855" spans="1:15" x14ac:dyDescent="0.25">
      <c r="A52855">
        <v>3293</v>
      </c>
      <c r="B52855" s="1" t="s">
        <v>60021</v>
      </c>
      <c r="C52855" s="1" t="s">
        <v>83779</v>
      </c>
      <c r="D52855" s="1" t="s">
        <v>5263</v>
      </c>
      <c r="E52855" s="1" t="s">
        <v>16</v>
      </c>
      <c r="F52855" s="1" t="s">
        <v>17</v>
      </c>
      <c r="G52855">
        <v>4</v>
      </c>
      <c r="H52855">
        <v>3</v>
      </c>
      <c r="I52855">
        <v>1</v>
      </c>
      <c r="J52855">
        <v>175</v>
      </c>
      <c r="K52855">
        <v>175</v>
      </c>
      <c r="L52855">
        <v>5</v>
      </c>
      <c r="M52855">
        <v>620000000</v>
      </c>
      <c r="N52855">
        <v>3542857</v>
      </c>
      <c r="O52855" s="1" t="s">
        <v>22</v>
      </c>
    </row>
    <row r="52856" spans="1:15" x14ac:dyDescent="0.25">
      <c r="A52856">
        <v>3294</v>
      </c>
      <c r="B52856" s="1" t="s">
        <v>60022</v>
      </c>
      <c r="C52856" s="1" t="s">
        <v>83777</v>
      </c>
      <c r="D52856" s="1" t="s">
        <v>5263</v>
      </c>
      <c r="E52856" s="1" t="s">
        <v>16</v>
      </c>
      <c r="F52856" s="1" t="s">
        <v>17</v>
      </c>
      <c r="G52856">
        <v>3</v>
      </c>
      <c r="H52856">
        <v>2</v>
      </c>
      <c r="I52856">
        <v>0</v>
      </c>
      <c r="J52856">
        <v>0</v>
      </c>
      <c r="K52856">
        <v>77</v>
      </c>
      <c r="L52856">
        <v>4</v>
      </c>
      <c r="M52856">
        <v>268000000</v>
      </c>
      <c r="N52856">
        <v>3480519</v>
      </c>
      <c r="O52856" s="1" t="s">
        <v>49592</v>
      </c>
    </row>
    <row r="52857" spans="1:15" x14ac:dyDescent="0.25">
      <c r="A52857">
        <v>3295</v>
      </c>
      <c r="B52857" s="1" t="s">
        <v>60023</v>
      </c>
      <c r="C52857" s="1" t="s">
        <v>82938</v>
      </c>
      <c r="D52857" s="1" t="s">
        <v>5263</v>
      </c>
      <c r="E52857" s="1" t="s">
        <v>16</v>
      </c>
      <c r="F52857" s="1" t="s">
        <v>17</v>
      </c>
      <c r="G52857">
        <v>3</v>
      </c>
      <c r="H52857">
        <v>5</v>
      </c>
      <c r="I52857">
        <v>2</v>
      </c>
      <c r="J52857">
        <v>247</v>
      </c>
      <c r="K52857">
        <v>247</v>
      </c>
      <c r="L52857">
        <v>6</v>
      </c>
      <c r="M52857">
        <v>1050000000</v>
      </c>
      <c r="N52857">
        <v>4251012</v>
      </c>
      <c r="O52857" s="1" t="s">
        <v>22</v>
      </c>
    </row>
    <row r="52858" spans="1:15" x14ac:dyDescent="0.25">
      <c r="A52858">
        <v>3296</v>
      </c>
      <c r="B52858" s="1" t="s">
        <v>60024</v>
      </c>
      <c r="C52858" s="1" t="s">
        <v>83739</v>
      </c>
      <c r="D52858" s="1" t="s">
        <v>5263</v>
      </c>
      <c r="E52858" s="1" t="s">
        <v>16</v>
      </c>
      <c r="F52858" s="1" t="s">
        <v>17</v>
      </c>
      <c r="G52858">
        <v>3</v>
      </c>
      <c r="H52858">
        <v>3</v>
      </c>
      <c r="I52858">
        <v>0</v>
      </c>
      <c r="J52858">
        <v>0</v>
      </c>
      <c r="K52858">
        <v>88</v>
      </c>
      <c r="L52858">
        <v>4</v>
      </c>
      <c r="M52858">
        <v>250000000</v>
      </c>
      <c r="N52858">
        <v>2840909</v>
      </c>
      <c r="O52858" s="1" t="s">
        <v>49592</v>
      </c>
    </row>
    <row r="52859" spans="1:15" x14ac:dyDescent="0.25">
      <c r="A52859">
        <v>3297</v>
      </c>
      <c r="B52859" s="1" t="s">
        <v>60025</v>
      </c>
      <c r="C52859" s="1" t="s">
        <v>83674</v>
      </c>
      <c r="D52859" s="1" t="s">
        <v>5263</v>
      </c>
      <c r="E52859" s="1" t="s">
        <v>16</v>
      </c>
      <c r="F52859" s="1" t="s">
        <v>17</v>
      </c>
      <c r="G52859">
        <v>3</v>
      </c>
      <c r="H52859">
        <v>2</v>
      </c>
      <c r="I52859">
        <v>1</v>
      </c>
      <c r="J52859">
        <v>237</v>
      </c>
      <c r="K52859">
        <v>237</v>
      </c>
      <c r="L52859">
        <v>5</v>
      </c>
      <c r="M52859">
        <v>1150000000</v>
      </c>
      <c r="N52859">
        <v>4852321</v>
      </c>
      <c r="O52859" s="1" t="s">
        <v>56707</v>
      </c>
    </row>
    <row r="52860" spans="1:15" x14ac:dyDescent="0.25">
      <c r="A52860">
        <v>3298</v>
      </c>
      <c r="B52860" s="1" t="s">
        <v>60026</v>
      </c>
      <c r="C52860" s="1" t="s">
        <v>83708</v>
      </c>
      <c r="D52860" s="1" t="s">
        <v>5263</v>
      </c>
      <c r="E52860" s="1" t="s">
        <v>16</v>
      </c>
      <c r="F52860" s="1" t="s">
        <v>17</v>
      </c>
      <c r="G52860">
        <v>2</v>
      </c>
      <c r="H52860">
        <v>1</v>
      </c>
      <c r="I52860">
        <v>0</v>
      </c>
      <c r="J52860">
        <v>0</v>
      </c>
      <c r="K52860">
        <v>54</v>
      </c>
      <c r="L52860">
        <v>2</v>
      </c>
      <c r="M52860">
        <v>115000000</v>
      </c>
      <c r="N52860">
        <v>2129630</v>
      </c>
      <c r="O52860" s="1" t="s">
        <v>49592</v>
      </c>
    </row>
    <row r="52861" spans="1:15" x14ac:dyDescent="0.25">
      <c r="A52861">
        <v>3299</v>
      </c>
      <c r="B52861" s="1" t="s">
        <v>60027</v>
      </c>
      <c r="C52861" s="1" t="s">
        <v>90695</v>
      </c>
      <c r="D52861" s="1" t="s">
        <v>5263</v>
      </c>
      <c r="E52861" s="1" t="s">
        <v>16</v>
      </c>
      <c r="F52861" s="1" t="s">
        <v>17</v>
      </c>
      <c r="G52861">
        <v>4</v>
      </c>
      <c r="H52861">
        <v>4</v>
      </c>
      <c r="I52861">
        <v>4</v>
      </c>
      <c r="J52861">
        <v>0</v>
      </c>
      <c r="K52861">
        <v>308</v>
      </c>
      <c r="L52861">
        <v>5</v>
      </c>
      <c r="M52861">
        <v>1700000000</v>
      </c>
      <c r="N52861">
        <v>5519481</v>
      </c>
      <c r="O52861" s="1" t="s">
        <v>49593</v>
      </c>
    </row>
    <row r="52862" spans="1:15" x14ac:dyDescent="0.25">
      <c r="A52862">
        <v>3300</v>
      </c>
      <c r="B52862" s="1" t="s">
        <v>60028</v>
      </c>
      <c r="C52862" s="1" t="s">
        <v>83708</v>
      </c>
      <c r="D52862" s="1" t="s">
        <v>5263</v>
      </c>
      <c r="E52862" s="1" t="s">
        <v>16</v>
      </c>
      <c r="F52862" s="1" t="s">
        <v>17</v>
      </c>
      <c r="G52862">
        <v>5</v>
      </c>
      <c r="H52862">
        <v>2</v>
      </c>
      <c r="I52862">
        <v>0</v>
      </c>
      <c r="J52862">
        <v>0</v>
      </c>
      <c r="K52862">
        <v>128</v>
      </c>
      <c r="L52862">
        <v>2</v>
      </c>
      <c r="M52862">
        <v>280000000</v>
      </c>
      <c r="N52862">
        <v>2187500</v>
      </c>
      <c r="O52862" s="1" t="s">
        <v>49592</v>
      </c>
    </row>
    <row r="52863" spans="1:15" x14ac:dyDescent="0.25">
      <c r="A52863">
        <v>3301</v>
      </c>
      <c r="B52863" s="1" t="s">
        <v>60029</v>
      </c>
      <c r="C52863" s="1" t="s">
        <v>82938</v>
      </c>
      <c r="D52863" s="1" t="s">
        <v>5263</v>
      </c>
      <c r="E52863" s="1" t="s">
        <v>16</v>
      </c>
      <c r="F52863" s="1" t="s">
        <v>17</v>
      </c>
      <c r="G52863">
        <v>3</v>
      </c>
      <c r="H52863">
        <v>4</v>
      </c>
      <c r="I52863">
        <v>2</v>
      </c>
      <c r="J52863">
        <v>172</v>
      </c>
      <c r="K52863">
        <v>172</v>
      </c>
      <c r="L52863">
        <v>6</v>
      </c>
      <c r="M52863">
        <v>790000000</v>
      </c>
      <c r="N52863">
        <v>4593023</v>
      </c>
      <c r="O52863" s="1" t="s">
        <v>49591</v>
      </c>
    </row>
    <row r="52864" spans="1:15" x14ac:dyDescent="0.25">
      <c r="A52864">
        <v>3302</v>
      </c>
      <c r="B52864" s="1" t="s">
        <v>60030</v>
      </c>
      <c r="C52864" s="1" t="s">
        <v>83708</v>
      </c>
      <c r="D52864" s="1" t="s">
        <v>5263</v>
      </c>
      <c r="E52864" s="1" t="s">
        <v>16</v>
      </c>
      <c r="F52864" s="1" t="s">
        <v>17</v>
      </c>
      <c r="G52864">
        <v>4</v>
      </c>
      <c r="H52864">
        <v>2</v>
      </c>
      <c r="I52864">
        <v>0</v>
      </c>
      <c r="J52864">
        <v>0</v>
      </c>
      <c r="K52864">
        <v>90</v>
      </c>
      <c r="L52864">
        <v>2</v>
      </c>
      <c r="M52864">
        <v>200000000</v>
      </c>
      <c r="N52864">
        <v>2222222</v>
      </c>
      <c r="O52864" s="1" t="s">
        <v>49591</v>
      </c>
    </row>
    <row r="52865" spans="1:15" x14ac:dyDescent="0.25">
      <c r="A52865">
        <v>3303</v>
      </c>
      <c r="B52865" s="1" t="s">
        <v>60031</v>
      </c>
      <c r="C52865" s="1" t="s">
        <v>87389</v>
      </c>
      <c r="D52865" s="1" t="s">
        <v>5263</v>
      </c>
      <c r="E52865" s="1" t="s">
        <v>16</v>
      </c>
      <c r="F52865" s="1" t="s">
        <v>17</v>
      </c>
      <c r="G52865">
        <v>4</v>
      </c>
      <c r="H52865">
        <v>3</v>
      </c>
      <c r="I52865">
        <v>3</v>
      </c>
      <c r="J52865">
        <v>300</v>
      </c>
      <c r="K52865">
        <v>250</v>
      </c>
      <c r="L52865">
        <v>6</v>
      </c>
      <c r="M52865">
        <v>1300000000</v>
      </c>
      <c r="N52865">
        <v>5200000</v>
      </c>
      <c r="O52865" s="1" t="s">
        <v>56707</v>
      </c>
    </row>
    <row r="52866" spans="1:15" x14ac:dyDescent="0.25">
      <c r="A52866">
        <v>3304</v>
      </c>
      <c r="B52866" s="1" t="s">
        <v>60032</v>
      </c>
      <c r="C52866" s="1" t="s">
        <v>83749</v>
      </c>
      <c r="D52866" s="1" t="s">
        <v>5263</v>
      </c>
      <c r="E52866" s="1" t="s">
        <v>16</v>
      </c>
      <c r="F52866" s="1" t="s">
        <v>17</v>
      </c>
      <c r="G52866">
        <v>4</v>
      </c>
      <c r="H52866">
        <v>4</v>
      </c>
      <c r="I52866">
        <v>2</v>
      </c>
      <c r="J52866">
        <v>125</v>
      </c>
      <c r="K52866">
        <v>125</v>
      </c>
      <c r="L52866">
        <v>4</v>
      </c>
      <c r="M52866">
        <v>780000000</v>
      </c>
      <c r="N52866">
        <v>6240000</v>
      </c>
      <c r="O52866" s="1" t="s">
        <v>49592</v>
      </c>
    </row>
    <row r="52867" spans="1:15" x14ac:dyDescent="0.25">
      <c r="A52867">
        <v>3305</v>
      </c>
      <c r="B52867" s="1" t="s">
        <v>60033</v>
      </c>
      <c r="C52867" s="1" t="s">
        <v>90708</v>
      </c>
      <c r="D52867" s="1" t="s">
        <v>5263</v>
      </c>
      <c r="E52867" s="1" t="s">
        <v>16</v>
      </c>
      <c r="F52867" s="1" t="s">
        <v>17</v>
      </c>
      <c r="G52867">
        <v>3</v>
      </c>
      <c r="H52867">
        <v>1</v>
      </c>
      <c r="I52867">
        <v>1</v>
      </c>
      <c r="J52867">
        <v>0</v>
      </c>
      <c r="K52867">
        <v>93</v>
      </c>
      <c r="L52867">
        <v>2</v>
      </c>
      <c r="M52867">
        <v>258000000</v>
      </c>
      <c r="N52867">
        <v>2774194</v>
      </c>
      <c r="O52867" s="1" t="s">
        <v>22</v>
      </c>
    </row>
    <row r="52868" spans="1:15" x14ac:dyDescent="0.25">
      <c r="A52868">
        <v>3306</v>
      </c>
      <c r="B52868" s="1" t="s">
        <v>60034</v>
      </c>
      <c r="C52868" s="1" t="s">
        <v>83679</v>
      </c>
      <c r="D52868" s="1" t="s">
        <v>5263</v>
      </c>
      <c r="E52868" s="1" t="s">
        <v>16</v>
      </c>
      <c r="F52868" s="1" t="s">
        <v>17</v>
      </c>
      <c r="G52868">
        <v>3</v>
      </c>
      <c r="H52868">
        <v>4</v>
      </c>
      <c r="I52868">
        <v>5</v>
      </c>
      <c r="J52868">
        <v>331</v>
      </c>
      <c r="K52868">
        <v>331</v>
      </c>
      <c r="L52868">
        <v>6</v>
      </c>
      <c r="M52868">
        <v>2900000000</v>
      </c>
      <c r="N52868">
        <v>8761329</v>
      </c>
      <c r="O52868" s="1" t="s">
        <v>49593</v>
      </c>
    </row>
    <row r="52869" spans="1:15" x14ac:dyDescent="0.25">
      <c r="A52869">
        <v>3307</v>
      </c>
      <c r="B52869" s="1" t="s">
        <v>60035</v>
      </c>
      <c r="C52869" s="1" t="s">
        <v>83671</v>
      </c>
      <c r="D52869" s="1" t="s">
        <v>5263</v>
      </c>
      <c r="E52869" s="1" t="s">
        <v>16</v>
      </c>
      <c r="F52869" s="1" t="s">
        <v>17</v>
      </c>
      <c r="G52869">
        <v>3</v>
      </c>
      <c r="H52869">
        <v>3</v>
      </c>
      <c r="I52869">
        <v>2</v>
      </c>
      <c r="J52869">
        <v>173</v>
      </c>
      <c r="K52869">
        <v>173</v>
      </c>
      <c r="L52869">
        <v>5</v>
      </c>
      <c r="M52869">
        <v>570000000</v>
      </c>
      <c r="N52869">
        <v>3294798</v>
      </c>
      <c r="O52869" s="1" t="s">
        <v>56707</v>
      </c>
    </row>
    <row r="52870" spans="1:15" x14ac:dyDescent="0.25">
      <c r="A52870">
        <v>3308</v>
      </c>
      <c r="B52870" s="1" t="s">
        <v>60036</v>
      </c>
      <c r="C52870" s="1" t="s">
        <v>87390</v>
      </c>
      <c r="D52870" s="1" t="s">
        <v>5263</v>
      </c>
      <c r="E52870" s="1" t="s">
        <v>16</v>
      </c>
      <c r="F52870" s="1" t="s">
        <v>17</v>
      </c>
      <c r="G52870">
        <v>4</v>
      </c>
      <c r="H52870">
        <v>4</v>
      </c>
      <c r="I52870">
        <v>1</v>
      </c>
      <c r="J52870">
        <v>0</v>
      </c>
      <c r="K52870">
        <v>107</v>
      </c>
      <c r="L52870">
        <v>5</v>
      </c>
      <c r="M52870">
        <v>950000000</v>
      </c>
      <c r="N52870">
        <v>8878505</v>
      </c>
      <c r="O52870" s="1" t="s">
        <v>56720</v>
      </c>
    </row>
    <row r="52871" spans="1:15" x14ac:dyDescent="0.25">
      <c r="A52871">
        <v>3309</v>
      </c>
      <c r="B52871" s="1" t="s">
        <v>60037</v>
      </c>
      <c r="C52871" s="1" t="s">
        <v>87391</v>
      </c>
      <c r="D52871" s="1" t="s">
        <v>5263</v>
      </c>
      <c r="E52871" s="1" t="s">
        <v>16</v>
      </c>
      <c r="F52871" s="1" t="s">
        <v>17</v>
      </c>
      <c r="G52871">
        <v>4</v>
      </c>
      <c r="H52871">
        <v>2</v>
      </c>
      <c r="I52871">
        <v>1</v>
      </c>
      <c r="J52871">
        <v>0</v>
      </c>
      <c r="K52871">
        <v>170</v>
      </c>
      <c r="L52871">
        <v>4</v>
      </c>
      <c r="M52871">
        <v>460000000</v>
      </c>
      <c r="N52871">
        <v>2705882</v>
      </c>
      <c r="O52871" s="1" t="s">
        <v>49592</v>
      </c>
    </row>
    <row r="52872" spans="1:15" x14ac:dyDescent="0.25">
      <c r="A52872">
        <v>3310</v>
      </c>
      <c r="B52872" s="1" t="s">
        <v>60038</v>
      </c>
      <c r="C52872" s="1" t="s">
        <v>90709</v>
      </c>
      <c r="D52872" s="1" t="s">
        <v>5263</v>
      </c>
      <c r="E52872" s="1" t="s">
        <v>16</v>
      </c>
      <c r="F52872" s="1" t="s">
        <v>17</v>
      </c>
      <c r="G52872">
        <v>2</v>
      </c>
      <c r="H52872">
        <v>1</v>
      </c>
      <c r="I52872">
        <v>0</v>
      </c>
      <c r="J52872">
        <v>45</v>
      </c>
      <c r="K52872">
        <v>45</v>
      </c>
      <c r="L52872">
        <v>3</v>
      </c>
      <c r="M52872">
        <v>150000000</v>
      </c>
      <c r="N52872">
        <v>3333333</v>
      </c>
      <c r="O52872" s="1" t="s">
        <v>22</v>
      </c>
    </row>
    <row r="52873" spans="1:15" x14ac:dyDescent="0.25">
      <c r="A52873">
        <v>3311</v>
      </c>
      <c r="B52873" s="1" t="s">
        <v>60039</v>
      </c>
      <c r="C52873" s="1" t="s">
        <v>83680</v>
      </c>
      <c r="D52873" s="1" t="s">
        <v>5263</v>
      </c>
      <c r="E52873" s="1" t="s">
        <v>16</v>
      </c>
      <c r="F52873" s="1" t="s">
        <v>17</v>
      </c>
      <c r="G52873">
        <v>7</v>
      </c>
      <c r="H52873">
        <v>5</v>
      </c>
      <c r="I52873">
        <v>1</v>
      </c>
      <c r="J52873">
        <v>0</v>
      </c>
      <c r="K52873">
        <v>290</v>
      </c>
      <c r="L52873">
        <v>5</v>
      </c>
      <c r="M52873">
        <v>1100000000</v>
      </c>
      <c r="N52873">
        <v>3793103</v>
      </c>
      <c r="O52873" s="1" t="s">
        <v>56720</v>
      </c>
    </row>
    <row r="52874" spans="1:15" x14ac:dyDescent="0.25">
      <c r="A52874">
        <v>3312</v>
      </c>
      <c r="B52874" s="1" t="s">
        <v>60040</v>
      </c>
      <c r="C52874" s="1" t="s">
        <v>83676</v>
      </c>
      <c r="D52874" s="1" t="s">
        <v>5263</v>
      </c>
      <c r="E52874" s="1" t="s">
        <v>16</v>
      </c>
      <c r="F52874" s="1" t="s">
        <v>17</v>
      </c>
      <c r="G52874">
        <v>4</v>
      </c>
      <c r="H52874">
        <v>5</v>
      </c>
      <c r="I52874">
        <v>2</v>
      </c>
      <c r="J52874">
        <v>0</v>
      </c>
      <c r="K52874">
        <v>585</v>
      </c>
      <c r="L52874">
        <v>6</v>
      </c>
      <c r="M52874">
        <v>2900000000</v>
      </c>
      <c r="N52874">
        <v>4957265</v>
      </c>
      <c r="O52874" s="1" t="s">
        <v>49592</v>
      </c>
    </row>
    <row r="52875" spans="1:15" x14ac:dyDescent="0.25">
      <c r="A52875">
        <v>3313</v>
      </c>
      <c r="B52875" s="1" t="s">
        <v>60041</v>
      </c>
      <c r="C52875" s="1" t="s">
        <v>83816</v>
      </c>
      <c r="D52875" s="1" t="s">
        <v>5263</v>
      </c>
      <c r="E52875" s="1" t="s">
        <v>16</v>
      </c>
      <c r="F52875" s="1" t="s">
        <v>17</v>
      </c>
      <c r="G52875">
        <v>8</v>
      </c>
      <c r="H52875">
        <v>3</v>
      </c>
      <c r="I52875">
        <v>0</v>
      </c>
      <c r="J52875">
        <v>0</v>
      </c>
      <c r="K52875">
        <v>150</v>
      </c>
      <c r="L52875">
        <v>2</v>
      </c>
      <c r="M52875">
        <v>440000000</v>
      </c>
      <c r="N52875">
        <v>2933333</v>
      </c>
      <c r="O52875" s="1" t="s">
        <v>22</v>
      </c>
    </row>
    <row r="52876" spans="1:15" x14ac:dyDescent="0.25">
      <c r="A52876">
        <v>3314</v>
      </c>
      <c r="B52876" s="1" t="s">
        <v>60042</v>
      </c>
      <c r="C52876" s="1" t="s">
        <v>83815</v>
      </c>
      <c r="D52876" s="1" t="s">
        <v>5263</v>
      </c>
      <c r="E52876" s="1" t="s">
        <v>16</v>
      </c>
      <c r="F52876" s="1" t="s">
        <v>17</v>
      </c>
      <c r="G52876">
        <v>6</v>
      </c>
      <c r="H52876">
        <v>3</v>
      </c>
      <c r="I52876">
        <v>1</v>
      </c>
      <c r="J52876">
        <v>0</v>
      </c>
      <c r="K52876">
        <v>278</v>
      </c>
      <c r="L52876">
        <v>5</v>
      </c>
      <c r="M52876">
        <v>1150000000</v>
      </c>
      <c r="N52876">
        <v>4136691</v>
      </c>
      <c r="O52876" s="1" t="s">
        <v>56707</v>
      </c>
    </row>
    <row r="52877" spans="1:15" x14ac:dyDescent="0.25">
      <c r="A52877">
        <v>3315</v>
      </c>
      <c r="B52877" s="1" t="s">
        <v>60043</v>
      </c>
      <c r="C52877" s="1" t="s">
        <v>83744</v>
      </c>
      <c r="D52877" s="1" t="s">
        <v>5263</v>
      </c>
      <c r="E52877" s="1" t="s">
        <v>16</v>
      </c>
      <c r="F52877" s="1" t="s">
        <v>17</v>
      </c>
      <c r="G52877">
        <v>3</v>
      </c>
      <c r="H52877">
        <v>2</v>
      </c>
      <c r="I52877">
        <v>0</v>
      </c>
      <c r="J52877">
        <v>0</v>
      </c>
      <c r="K52877">
        <v>104</v>
      </c>
      <c r="L52877">
        <v>3</v>
      </c>
      <c r="M52877">
        <v>360000000</v>
      </c>
      <c r="N52877">
        <v>3461538</v>
      </c>
      <c r="O52877" s="1" t="s">
        <v>22</v>
      </c>
    </row>
    <row r="52878" spans="1:15" x14ac:dyDescent="0.25">
      <c r="A52878">
        <v>3316</v>
      </c>
      <c r="B52878" s="1" t="s">
        <v>60044</v>
      </c>
      <c r="C52878" s="1" t="s">
        <v>90387</v>
      </c>
      <c r="D52878" s="1" t="s">
        <v>5263</v>
      </c>
      <c r="E52878" s="1" t="s">
        <v>16</v>
      </c>
      <c r="F52878" s="1" t="s">
        <v>17</v>
      </c>
      <c r="G52878">
        <v>4</v>
      </c>
      <c r="H52878">
        <v>2</v>
      </c>
      <c r="I52878">
        <v>1</v>
      </c>
      <c r="J52878">
        <v>0</v>
      </c>
      <c r="K52878">
        <v>88</v>
      </c>
      <c r="L52878">
        <v>4</v>
      </c>
      <c r="M52878">
        <v>460000000</v>
      </c>
      <c r="N52878">
        <v>5227273</v>
      </c>
      <c r="O52878" s="1" t="s">
        <v>22</v>
      </c>
    </row>
    <row r="52879" spans="1:15" x14ac:dyDescent="0.25">
      <c r="A52879">
        <v>3317</v>
      </c>
      <c r="B52879" s="1" t="s">
        <v>60045</v>
      </c>
      <c r="C52879" s="1" t="s">
        <v>90422</v>
      </c>
      <c r="D52879" s="1" t="s">
        <v>5263</v>
      </c>
      <c r="E52879" s="1" t="s">
        <v>16</v>
      </c>
      <c r="F52879" s="1" t="s">
        <v>17</v>
      </c>
      <c r="G52879">
        <v>5</v>
      </c>
      <c r="H52879">
        <v>2</v>
      </c>
      <c r="I52879">
        <v>0</v>
      </c>
      <c r="J52879">
        <v>0</v>
      </c>
      <c r="K52879">
        <v>116</v>
      </c>
      <c r="L52879">
        <v>3</v>
      </c>
      <c r="M52879">
        <v>350000000</v>
      </c>
      <c r="N52879">
        <v>3017241</v>
      </c>
      <c r="O52879" s="1" t="s">
        <v>56720</v>
      </c>
    </row>
    <row r="52880" spans="1:15" x14ac:dyDescent="0.25">
      <c r="A52880">
        <v>3318</v>
      </c>
      <c r="B52880" s="1" t="s">
        <v>60046</v>
      </c>
      <c r="C52880" s="1" t="s">
        <v>83708</v>
      </c>
      <c r="D52880" s="1" t="s">
        <v>5263</v>
      </c>
      <c r="E52880" s="1" t="s">
        <v>16</v>
      </c>
      <c r="F52880" s="1" t="s">
        <v>17</v>
      </c>
      <c r="G52880">
        <v>4</v>
      </c>
      <c r="H52880">
        <v>2</v>
      </c>
      <c r="I52880">
        <v>0</v>
      </c>
      <c r="J52880">
        <v>0</v>
      </c>
      <c r="K52880">
        <v>75</v>
      </c>
      <c r="L52880">
        <v>3</v>
      </c>
      <c r="M52880">
        <v>180000000</v>
      </c>
      <c r="N52880">
        <v>2400000</v>
      </c>
      <c r="O52880" s="1" t="s">
        <v>49592</v>
      </c>
    </row>
    <row r="52881" spans="1:15" x14ac:dyDescent="0.25">
      <c r="A52881">
        <v>3319</v>
      </c>
      <c r="B52881" s="1" t="s">
        <v>60047</v>
      </c>
      <c r="C52881" s="1" t="s">
        <v>83829</v>
      </c>
      <c r="D52881" s="1" t="s">
        <v>5263</v>
      </c>
      <c r="E52881" s="1" t="s">
        <v>16</v>
      </c>
      <c r="F52881" s="1" t="s">
        <v>17</v>
      </c>
      <c r="G52881">
        <v>4</v>
      </c>
      <c r="H52881">
        <v>2</v>
      </c>
      <c r="I52881">
        <v>1</v>
      </c>
      <c r="J52881">
        <v>0</v>
      </c>
      <c r="K52881">
        <v>160</v>
      </c>
      <c r="L52881">
        <v>4</v>
      </c>
      <c r="M52881">
        <v>750000000</v>
      </c>
      <c r="N52881">
        <v>4687500</v>
      </c>
      <c r="O52881" s="1" t="s">
        <v>22</v>
      </c>
    </row>
    <row r="52882" spans="1:15" x14ac:dyDescent="0.25">
      <c r="A52882">
        <v>3320</v>
      </c>
      <c r="B52882" s="1" t="s">
        <v>60048</v>
      </c>
      <c r="C52882" s="1" t="s">
        <v>83671</v>
      </c>
      <c r="D52882" s="1" t="s">
        <v>5263</v>
      </c>
      <c r="E52882" s="1" t="s">
        <v>16</v>
      </c>
      <c r="F52882" s="1" t="s">
        <v>17</v>
      </c>
      <c r="G52882">
        <v>4</v>
      </c>
      <c r="H52882">
        <v>6</v>
      </c>
      <c r="I52882">
        <v>2</v>
      </c>
      <c r="J52882">
        <v>350</v>
      </c>
      <c r="K52882">
        <v>350</v>
      </c>
      <c r="L52882">
        <v>5</v>
      </c>
      <c r="M52882">
        <v>1000000000</v>
      </c>
      <c r="N52882">
        <v>2857143</v>
      </c>
      <c r="O52882" s="1" t="s">
        <v>56710</v>
      </c>
    </row>
    <row r="52883" spans="1:15" x14ac:dyDescent="0.25">
      <c r="A52883">
        <v>3321</v>
      </c>
      <c r="B52883" s="1" t="s">
        <v>60049</v>
      </c>
      <c r="C52883" s="1" t="s">
        <v>83663</v>
      </c>
      <c r="D52883" s="1" t="s">
        <v>5263</v>
      </c>
      <c r="E52883" s="1" t="s">
        <v>16</v>
      </c>
      <c r="F52883" s="1" t="s">
        <v>17</v>
      </c>
      <c r="G52883">
        <v>3</v>
      </c>
      <c r="H52883">
        <v>2</v>
      </c>
      <c r="I52883">
        <v>0</v>
      </c>
      <c r="J52883">
        <v>0</v>
      </c>
      <c r="K52883">
        <v>69</v>
      </c>
      <c r="L52883">
        <v>3</v>
      </c>
      <c r="M52883">
        <v>195000000</v>
      </c>
      <c r="N52883">
        <v>2826087</v>
      </c>
      <c r="O52883" s="1" t="s">
        <v>22</v>
      </c>
    </row>
    <row r="52884" spans="1:15" x14ac:dyDescent="0.25">
      <c r="A52884">
        <v>3322</v>
      </c>
      <c r="B52884" s="1" t="s">
        <v>60050</v>
      </c>
      <c r="C52884" s="1" t="s">
        <v>83708</v>
      </c>
      <c r="D52884" s="1" t="s">
        <v>5263</v>
      </c>
      <c r="E52884" s="1" t="s">
        <v>16</v>
      </c>
      <c r="F52884" s="1" t="s">
        <v>17</v>
      </c>
      <c r="G52884">
        <v>4</v>
      </c>
      <c r="H52884">
        <v>2</v>
      </c>
      <c r="I52884">
        <v>0</v>
      </c>
      <c r="J52884">
        <v>0</v>
      </c>
      <c r="K52884">
        <v>97</v>
      </c>
      <c r="L52884">
        <v>3</v>
      </c>
      <c r="M52884">
        <v>190000000</v>
      </c>
      <c r="N52884">
        <v>1958763</v>
      </c>
      <c r="O52884" s="1" t="s">
        <v>49593</v>
      </c>
    </row>
    <row r="52885" spans="1:15" x14ac:dyDescent="0.25">
      <c r="A52885">
        <v>3323</v>
      </c>
      <c r="B52885" s="1" t="s">
        <v>60051</v>
      </c>
      <c r="C52885" s="1" t="s">
        <v>83738</v>
      </c>
      <c r="D52885" s="1" t="s">
        <v>5263</v>
      </c>
      <c r="E52885" s="1" t="s">
        <v>16</v>
      </c>
      <c r="F52885" s="1" t="s">
        <v>17</v>
      </c>
      <c r="G52885">
        <v>4</v>
      </c>
      <c r="H52885">
        <v>2</v>
      </c>
      <c r="I52885">
        <v>2</v>
      </c>
      <c r="J52885">
        <v>0</v>
      </c>
      <c r="K52885">
        <v>270</v>
      </c>
      <c r="L52885">
        <v>4</v>
      </c>
      <c r="M52885">
        <v>680000000</v>
      </c>
      <c r="N52885">
        <v>2518519</v>
      </c>
      <c r="O52885" s="1" t="s">
        <v>56707</v>
      </c>
    </row>
    <row r="52886" spans="1:15" x14ac:dyDescent="0.25">
      <c r="A52886">
        <v>3324</v>
      </c>
      <c r="B52886" s="1" t="s">
        <v>60052</v>
      </c>
      <c r="C52886" s="1" t="s">
        <v>83677</v>
      </c>
      <c r="D52886" s="1" t="s">
        <v>5263</v>
      </c>
      <c r="E52886" s="1" t="s">
        <v>16</v>
      </c>
      <c r="F52886" s="1" t="s">
        <v>17</v>
      </c>
      <c r="G52886">
        <v>3</v>
      </c>
      <c r="H52886">
        <v>4</v>
      </c>
      <c r="I52886">
        <v>2</v>
      </c>
      <c r="J52886">
        <v>257</v>
      </c>
      <c r="K52886">
        <v>211</v>
      </c>
      <c r="L52886">
        <v>6</v>
      </c>
      <c r="M52886">
        <v>1250000000</v>
      </c>
      <c r="N52886">
        <v>5924171</v>
      </c>
      <c r="O52886" s="1" t="s">
        <v>49593</v>
      </c>
    </row>
    <row r="52887" spans="1:15" x14ac:dyDescent="0.25">
      <c r="A52887">
        <v>3325</v>
      </c>
      <c r="B52887" s="1" t="s">
        <v>60053</v>
      </c>
      <c r="C52887" s="1" t="s">
        <v>87392</v>
      </c>
      <c r="D52887" s="1" t="s">
        <v>5263</v>
      </c>
      <c r="E52887" s="1" t="s">
        <v>16</v>
      </c>
      <c r="F52887" s="1" t="s">
        <v>17</v>
      </c>
      <c r="G52887">
        <v>4</v>
      </c>
      <c r="H52887">
        <v>2</v>
      </c>
      <c r="I52887">
        <v>2</v>
      </c>
      <c r="J52887">
        <v>0</v>
      </c>
      <c r="K52887">
        <v>204</v>
      </c>
      <c r="L52887">
        <v>5</v>
      </c>
      <c r="M52887">
        <v>850000000</v>
      </c>
      <c r="N52887">
        <v>4166667</v>
      </c>
      <c r="O52887" s="1" t="s">
        <v>49592</v>
      </c>
    </row>
    <row r="52888" spans="1:15" x14ac:dyDescent="0.25">
      <c r="A52888">
        <v>3326</v>
      </c>
      <c r="B52888" s="1" t="s">
        <v>60054</v>
      </c>
      <c r="C52888" s="1" t="s">
        <v>90386</v>
      </c>
      <c r="D52888" s="1" t="s">
        <v>5263</v>
      </c>
      <c r="E52888" s="1" t="s">
        <v>16</v>
      </c>
      <c r="F52888" s="1" t="s">
        <v>17</v>
      </c>
      <c r="G52888">
        <v>4</v>
      </c>
      <c r="H52888">
        <v>3</v>
      </c>
      <c r="I52888">
        <v>2</v>
      </c>
      <c r="J52888">
        <v>173</v>
      </c>
      <c r="K52888">
        <v>173</v>
      </c>
      <c r="L52888">
        <v>5</v>
      </c>
      <c r="M52888">
        <v>570000000</v>
      </c>
      <c r="N52888">
        <v>3294798</v>
      </c>
      <c r="O52888" s="1" t="s">
        <v>56720</v>
      </c>
    </row>
    <row r="52889" spans="1:15" x14ac:dyDescent="0.25">
      <c r="A52889">
        <v>3327</v>
      </c>
      <c r="B52889" s="1" t="s">
        <v>60055</v>
      </c>
      <c r="C52889" s="1" t="s">
        <v>90710</v>
      </c>
      <c r="D52889" s="1" t="s">
        <v>5263</v>
      </c>
      <c r="E52889" s="1" t="s">
        <v>16</v>
      </c>
      <c r="F52889" s="1" t="s">
        <v>17</v>
      </c>
      <c r="G52889">
        <v>4</v>
      </c>
      <c r="H52889">
        <v>3</v>
      </c>
      <c r="I52889">
        <v>2</v>
      </c>
      <c r="J52889">
        <v>0</v>
      </c>
      <c r="K52889">
        <v>130</v>
      </c>
      <c r="L52889">
        <v>5</v>
      </c>
      <c r="M52889">
        <v>850000000</v>
      </c>
      <c r="N52889">
        <v>6538462</v>
      </c>
      <c r="O52889" s="1" t="s">
        <v>56720</v>
      </c>
    </row>
    <row r="52890" spans="1:15" x14ac:dyDescent="0.25">
      <c r="A52890">
        <v>3328</v>
      </c>
      <c r="B52890" s="1" t="s">
        <v>60056</v>
      </c>
      <c r="C52890" s="1" t="s">
        <v>83674</v>
      </c>
      <c r="D52890" s="1" t="s">
        <v>5263</v>
      </c>
      <c r="E52890" s="1" t="s">
        <v>16</v>
      </c>
      <c r="F52890" s="1" t="s">
        <v>17</v>
      </c>
      <c r="G52890">
        <v>4</v>
      </c>
      <c r="H52890">
        <v>3</v>
      </c>
      <c r="I52890">
        <v>1</v>
      </c>
      <c r="J52890">
        <v>175</v>
      </c>
      <c r="K52890">
        <v>175</v>
      </c>
      <c r="L52890">
        <v>5</v>
      </c>
      <c r="M52890">
        <v>620000000</v>
      </c>
      <c r="N52890">
        <v>3542857</v>
      </c>
      <c r="O52890" s="1" t="s">
        <v>56720</v>
      </c>
    </row>
    <row r="52891" spans="1:15" x14ac:dyDescent="0.25">
      <c r="A52891">
        <v>3329</v>
      </c>
      <c r="B52891" s="1" t="s">
        <v>60057</v>
      </c>
      <c r="C52891" s="1" t="s">
        <v>82938</v>
      </c>
      <c r="D52891" s="1" t="s">
        <v>5263</v>
      </c>
      <c r="E52891" s="1" t="s">
        <v>16</v>
      </c>
      <c r="F52891" s="1" t="s">
        <v>17</v>
      </c>
      <c r="G52891">
        <v>3</v>
      </c>
      <c r="H52891">
        <v>5</v>
      </c>
      <c r="I52891">
        <v>2</v>
      </c>
      <c r="J52891">
        <v>0</v>
      </c>
      <c r="K52891">
        <v>362</v>
      </c>
      <c r="L52891">
        <v>6</v>
      </c>
      <c r="M52891">
        <v>1700000000</v>
      </c>
      <c r="N52891">
        <v>4696133</v>
      </c>
      <c r="O52891" s="1" t="s">
        <v>22</v>
      </c>
    </row>
    <row r="52892" spans="1:15" x14ac:dyDescent="0.25">
      <c r="A52892">
        <v>3330</v>
      </c>
      <c r="B52892" s="1" t="s">
        <v>60058</v>
      </c>
      <c r="C52892" s="1" t="s">
        <v>84314</v>
      </c>
      <c r="D52892" s="1" t="s">
        <v>5263</v>
      </c>
      <c r="E52892" s="1" t="s">
        <v>16</v>
      </c>
      <c r="F52892" s="1" t="s">
        <v>17</v>
      </c>
      <c r="G52892">
        <v>4</v>
      </c>
      <c r="H52892">
        <v>4</v>
      </c>
      <c r="I52892">
        <v>4</v>
      </c>
      <c r="J52892">
        <v>270</v>
      </c>
      <c r="K52892">
        <v>270</v>
      </c>
      <c r="L52892">
        <v>5</v>
      </c>
      <c r="M52892">
        <v>2400000000</v>
      </c>
      <c r="N52892">
        <v>8888889</v>
      </c>
      <c r="O52892" s="1" t="s">
        <v>56720</v>
      </c>
    </row>
    <row r="52893" spans="1:15" x14ac:dyDescent="0.25">
      <c r="A52893">
        <v>3331</v>
      </c>
      <c r="B52893" s="1" t="s">
        <v>60059</v>
      </c>
      <c r="C52893" s="1" t="s">
        <v>83664</v>
      </c>
      <c r="D52893" s="1" t="s">
        <v>5263</v>
      </c>
      <c r="E52893" s="1" t="s">
        <v>16</v>
      </c>
      <c r="F52893" s="1" t="s">
        <v>17</v>
      </c>
      <c r="G52893">
        <v>8</v>
      </c>
      <c r="H52893">
        <v>5</v>
      </c>
      <c r="I52893">
        <v>6</v>
      </c>
      <c r="J52893">
        <v>325</v>
      </c>
      <c r="K52893">
        <v>325</v>
      </c>
      <c r="L52893">
        <v>6</v>
      </c>
      <c r="M52893">
        <v>1195000000</v>
      </c>
      <c r="N52893">
        <v>3676923</v>
      </c>
      <c r="O52893" s="1" t="s">
        <v>49592</v>
      </c>
    </row>
    <row r="52894" spans="1:15" x14ac:dyDescent="0.25">
      <c r="A52894">
        <v>3332</v>
      </c>
      <c r="B52894" s="1" t="s">
        <v>60060</v>
      </c>
      <c r="C52894" s="1" t="s">
        <v>83016</v>
      </c>
      <c r="D52894" s="1" t="s">
        <v>5263</v>
      </c>
      <c r="E52894" s="1" t="s">
        <v>16</v>
      </c>
      <c r="F52894" s="1" t="s">
        <v>17</v>
      </c>
      <c r="G52894">
        <v>5</v>
      </c>
      <c r="H52894">
        <v>5</v>
      </c>
      <c r="I52894">
        <v>2</v>
      </c>
      <c r="J52894">
        <v>247</v>
      </c>
      <c r="K52894">
        <v>247</v>
      </c>
      <c r="L52894">
        <v>5</v>
      </c>
      <c r="M52894">
        <v>970000000</v>
      </c>
      <c r="N52894">
        <v>3927126</v>
      </c>
      <c r="O52894" s="1" t="s">
        <v>49591</v>
      </c>
    </row>
    <row r="52895" spans="1:15" x14ac:dyDescent="0.25">
      <c r="A52895">
        <v>3333</v>
      </c>
      <c r="B52895" s="1" t="s">
        <v>60061</v>
      </c>
      <c r="C52895" s="1" t="s">
        <v>82938</v>
      </c>
      <c r="D52895" s="1" t="s">
        <v>5263</v>
      </c>
      <c r="E52895" s="1" t="s">
        <v>16</v>
      </c>
      <c r="F52895" s="1" t="s">
        <v>17</v>
      </c>
      <c r="G52895">
        <v>4</v>
      </c>
      <c r="H52895">
        <v>3</v>
      </c>
      <c r="I52895">
        <v>2</v>
      </c>
      <c r="J52895">
        <v>267</v>
      </c>
      <c r="K52895">
        <v>267</v>
      </c>
      <c r="L52895">
        <v>6</v>
      </c>
      <c r="M52895">
        <v>1600000000</v>
      </c>
      <c r="N52895">
        <v>5992509</v>
      </c>
      <c r="O52895" s="1" t="s">
        <v>56720</v>
      </c>
    </row>
    <row r="52896" spans="1:15" x14ac:dyDescent="0.25">
      <c r="A52896">
        <v>3334</v>
      </c>
      <c r="B52896" s="1" t="s">
        <v>60062</v>
      </c>
      <c r="C52896" s="1" t="s">
        <v>86157</v>
      </c>
      <c r="D52896" s="1" t="s">
        <v>5263</v>
      </c>
      <c r="E52896" s="1" t="s">
        <v>16</v>
      </c>
      <c r="F52896" s="1" t="s">
        <v>17</v>
      </c>
      <c r="G52896">
        <v>4</v>
      </c>
      <c r="H52896">
        <v>4</v>
      </c>
      <c r="I52896">
        <v>1</v>
      </c>
      <c r="J52896">
        <v>210</v>
      </c>
      <c r="K52896">
        <v>210</v>
      </c>
      <c r="L52896">
        <v>5</v>
      </c>
      <c r="M52896">
        <v>740000000</v>
      </c>
      <c r="N52896">
        <v>3523810</v>
      </c>
      <c r="O52896" s="1" t="s">
        <v>56720</v>
      </c>
    </row>
    <row r="52897" spans="1:15" x14ac:dyDescent="0.25">
      <c r="A52897">
        <v>3335</v>
      </c>
      <c r="B52897" s="1" t="s">
        <v>60063</v>
      </c>
      <c r="C52897" s="1" t="s">
        <v>83667</v>
      </c>
      <c r="D52897" s="1" t="s">
        <v>5263</v>
      </c>
      <c r="E52897" s="1" t="s">
        <v>16</v>
      </c>
      <c r="F52897" s="1" t="s">
        <v>17</v>
      </c>
      <c r="G52897">
        <v>4</v>
      </c>
      <c r="H52897">
        <v>6</v>
      </c>
      <c r="I52897">
        <v>7</v>
      </c>
      <c r="J52897">
        <v>500</v>
      </c>
      <c r="K52897">
        <v>500</v>
      </c>
      <c r="L52897">
        <v>6</v>
      </c>
      <c r="M52897">
        <v>3100000000</v>
      </c>
      <c r="N52897">
        <v>6200000</v>
      </c>
      <c r="O52897" s="1" t="s">
        <v>49592</v>
      </c>
    </row>
    <row r="52898" spans="1:15" x14ac:dyDescent="0.25">
      <c r="A52898">
        <v>3336</v>
      </c>
      <c r="B52898" s="1" t="s">
        <v>60064</v>
      </c>
      <c r="C52898" s="1" t="s">
        <v>83673</v>
      </c>
      <c r="D52898" s="1" t="s">
        <v>5263</v>
      </c>
      <c r="E52898" s="1" t="s">
        <v>16</v>
      </c>
      <c r="F52898" s="1" t="s">
        <v>17</v>
      </c>
      <c r="G52898">
        <v>6</v>
      </c>
      <c r="H52898">
        <v>4</v>
      </c>
      <c r="I52898">
        <v>0</v>
      </c>
      <c r="J52898">
        <v>0</v>
      </c>
      <c r="K52898">
        <v>198</v>
      </c>
      <c r="L52898">
        <v>5</v>
      </c>
      <c r="M52898">
        <v>950000000</v>
      </c>
      <c r="N52898">
        <v>4797980</v>
      </c>
      <c r="O52898" s="1" t="s">
        <v>22</v>
      </c>
    </row>
    <row r="52899" spans="1:15" x14ac:dyDescent="0.25">
      <c r="A52899">
        <v>3337</v>
      </c>
      <c r="B52899" s="1" t="s">
        <v>60065</v>
      </c>
      <c r="C52899" s="1" t="s">
        <v>90388</v>
      </c>
      <c r="D52899" s="1" t="s">
        <v>5263</v>
      </c>
      <c r="E52899" s="1" t="s">
        <v>16</v>
      </c>
      <c r="F52899" s="1" t="s">
        <v>17</v>
      </c>
      <c r="G52899">
        <v>4</v>
      </c>
      <c r="H52899">
        <v>3</v>
      </c>
      <c r="I52899">
        <v>1</v>
      </c>
      <c r="J52899">
        <v>173</v>
      </c>
      <c r="K52899">
        <v>173</v>
      </c>
      <c r="L52899">
        <v>5</v>
      </c>
      <c r="M52899">
        <v>570000000</v>
      </c>
      <c r="N52899">
        <v>3294798</v>
      </c>
      <c r="O52899" s="1" t="s">
        <v>49592</v>
      </c>
    </row>
    <row r="52900" spans="1:15" x14ac:dyDescent="0.25">
      <c r="A52900">
        <v>3338</v>
      </c>
      <c r="B52900" s="1" t="s">
        <v>60066</v>
      </c>
      <c r="C52900" s="1" t="s">
        <v>83674</v>
      </c>
      <c r="D52900" s="1" t="s">
        <v>5263</v>
      </c>
      <c r="E52900" s="1" t="s">
        <v>16</v>
      </c>
      <c r="F52900" s="1" t="s">
        <v>17</v>
      </c>
      <c r="G52900">
        <v>3</v>
      </c>
      <c r="H52900">
        <v>3</v>
      </c>
      <c r="I52900">
        <v>1</v>
      </c>
      <c r="J52900">
        <v>170</v>
      </c>
      <c r="K52900">
        <v>170</v>
      </c>
      <c r="L52900">
        <v>5</v>
      </c>
      <c r="M52900">
        <v>580000000</v>
      </c>
      <c r="N52900">
        <v>3411765</v>
      </c>
      <c r="O52900" s="1" t="s">
        <v>56720</v>
      </c>
    </row>
    <row r="52901" spans="1:15" x14ac:dyDescent="0.25">
      <c r="A52901">
        <v>3339</v>
      </c>
      <c r="B52901" s="1" t="s">
        <v>60067</v>
      </c>
      <c r="C52901" s="1" t="s">
        <v>83731</v>
      </c>
      <c r="D52901" s="1" t="s">
        <v>5263</v>
      </c>
      <c r="E52901" s="1" t="s">
        <v>16</v>
      </c>
      <c r="F52901" s="1" t="s">
        <v>17</v>
      </c>
      <c r="G52901">
        <v>3</v>
      </c>
      <c r="H52901">
        <v>5</v>
      </c>
      <c r="I52901">
        <v>0</v>
      </c>
      <c r="J52901">
        <v>272</v>
      </c>
      <c r="K52901">
        <v>272</v>
      </c>
      <c r="L52901">
        <v>6</v>
      </c>
      <c r="M52901">
        <v>2600000000</v>
      </c>
      <c r="N52901">
        <v>9558824</v>
      </c>
      <c r="O52901" s="1" t="s">
        <v>22</v>
      </c>
    </row>
    <row r="52902" spans="1:15" x14ac:dyDescent="0.25">
      <c r="A52902">
        <v>3340</v>
      </c>
      <c r="B52902" s="1" t="s">
        <v>60068</v>
      </c>
      <c r="C52902" s="1" t="s">
        <v>83814</v>
      </c>
      <c r="D52902" s="1" t="s">
        <v>5263</v>
      </c>
      <c r="E52902" s="1" t="s">
        <v>16</v>
      </c>
      <c r="F52902" s="1" t="s">
        <v>17</v>
      </c>
      <c r="G52902">
        <v>3</v>
      </c>
      <c r="H52902">
        <v>1</v>
      </c>
      <c r="I52902">
        <v>0</v>
      </c>
      <c r="J52902">
        <v>0</v>
      </c>
      <c r="K52902">
        <v>112</v>
      </c>
      <c r="L52902">
        <v>2</v>
      </c>
      <c r="M52902">
        <v>200000000</v>
      </c>
      <c r="N52902">
        <v>1785714</v>
      </c>
      <c r="O52902" s="1" t="s">
        <v>22</v>
      </c>
    </row>
    <row r="52903" spans="1:15" x14ac:dyDescent="0.25">
      <c r="A52903">
        <v>3341</v>
      </c>
      <c r="B52903" s="1" t="s">
        <v>60069</v>
      </c>
      <c r="C52903" s="1" t="s">
        <v>83749</v>
      </c>
      <c r="D52903" s="1" t="s">
        <v>5263</v>
      </c>
      <c r="E52903" s="1" t="s">
        <v>16</v>
      </c>
      <c r="F52903" s="1" t="s">
        <v>17</v>
      </c>
      <c r="G52903">
        <v>3</v>
      </c>
      <c r="H52903">
        <v>2</v>
      </c>
      <c r="I52903">
        <v>0</v>
      </c>
      <c r="J52903">
        <v>75</v>
      </c>
      <c r="K52903">
        <v>75</v>
      </c>
      <c r="L52903">
        <v>3</v>
      </c>
      <c r="M52903">
        <v>320000000</v>
      </c>
      <c r="N52903">
        <v>4266667</v>
      </c>
      <c r="O52903" s="1" t="s">
        <v>56720</v>
      </c>
    </row>
    <row r="52904" spans="1:15" x14ac:dyDescent="0.25">
      <c r="A52904">
        <v>3342</v>
      </c>
      <c r="B52904" s="1" t="s">
        <v>60070</v>
      </c>
      <c r="C52904" s="1" t="s">
        <v>83667</v>
      </c>
      <c r="D52904" s="1" t="s">
        <v>5263</v>
      </c>
      <c r="E52904" s="1" t="s">
        <v>16</v>
      </c>
      <c r="F52904" s="1" t="s">
        <v>17</v>
      </c>
      <c r="G52904">
        <v>3</v>
      </c>
      <c r="H52904">
        <v>5</v>
      </c>
      <c r="I52904">
        <v>6</v>
      </c>
      <c r="J52904">
        <v>405</v>
      </c>
      <c r="K52904">
        <v>405</v>
      </c>
      <c r="L52904">
        <v>6</v>
      </c>
      <c r="M52904">
        <v>2380000000</v>
      </c>
      <c r="N52904">
        <v>5876543</v>
      </c>
      <c r="O52904" s="1" t="s">
        <v>49591</v>
      </c>
    </row>
    <row r="52905" spans="1:15" x14ac:dyDescent="0.25">
      <c r="A52905">
        <v>3343</v>
      </c>
      <c r="B52905" s="1" t="s">
        <v>60071</v>
      </c>
      <c r="C52905" s="1" t="s">
        <v>82875</v>
      </c>
      <c r="D52905" s="1" t="s">
        <v>5263</v>
      </c>
      <c r="E52905" s="1" t="s">
        <v>16</v>
      </c>
      <c r="F52905" s="1" t="s">
        <v>17</v>
      </c>
      <c r="G52905">
        <v>10</v>
      </c>
      <c r="H52905">
        <v>4</v>
      </c>
      <c r="I52905">
        <v>1</v>
      </c>
      <c r="J52905">
        <v>0</v>
      </c>
      <c r="K52905">
        <v>364</v>
      </c>
      <c r="L52905">
        <v>4</v>
      </c>
      <c r="M52905">
        <v>982800000</v>
      </c>
      <c r="N52905">
        <v>2700000</v>
      </c>
      <c r="O52905" s="1" t="s">
        <v>22</v>
      </c>
    </row>
    <row r="52906" spans="1:15" x14ac:dyDescent="0.25">
      <c r="A52906">
        <v>3344</v>
      </c>
      <c r="B52906" s="1" t="s">
        <v>60072</v>
      </c>
      <c r="C52906" s="1" t="s">
        <v>83769</v>
      </c>
      <c r="D52906" s="1" t="s">
        <v>5263</v>
      </c>
      <c r="E52906" s="1" t="s">
        <v>16</v>
      </c>
      <c r="F52906" s="1" t="s">
        <v>17</v>
      </c>
      <c r="G52906">
        <v>2</v>
      </c>
      <c r="H52906">
        <v>1</v>
      </c>
      <c r="I52906">
        <v>0</v>
      </c>
      <c r="J52906">
        <v>57</v>
      </c>
      <c r="K52906">
        <v>57</v>
      </c>
      <c r="L52906">
        <v>2</v>
      </c>
      <c r="M52906">
        <v>110000000</v>
      </c>
      <c r="N52906">
        <v>1929825</v>
      </c>
      <c r="O52906" s="1" t="s">
        <v>49591</v>
      </c>
    </row>
    <row r="52907" spans="1:15" x14ac:dyDescent="0.25">
      <c r="A52907">
        <v>3345</v>
      </c>
      <c r="B52907" s="1" t="s">
        <v>60073</v>
      </c>
      <c r="C52907" s="1" t="s">
        <v>87393</v>
      </c>
      <c r="D52907" s="1" t="s">
        <v>5263</v>
      </c>
      <c r="E52907" s="1" t="s">
        <v>16</v>
      </c>
      <c r="F52907" s="1" t="s">
        <v>17</v>
      </c>
      <c r="G52907">
        <v>3</v>
      </c>
      <c r="H52907">
        <v>3</v>
      </c>
      <c r="I52907">
        <v>3</v>
      </c>
      <c r="J52907">
        <v>0</v>
      </c>
      <c r="K52907">
        <v>639</v>
      </c>
      <c r="L52907">
        <v>5</v>
      </c>
      <c r="M52907">
        <v>6900000000</v>
      </c>
      <c r="N52907">
        <v>10798122</v>
      </c>
      <c r="O52907" s="1" t="s">
        <v>49593</v>
      </c>
    </row>
    <row r="52908" spans="1:15" x14ac:dyDescent="0.25">
      <c r="A52908">
        <v>3346</v>
      </c>
      <c r="B52908" s="1" t="s">
        <v>60074</v>
      </c>
      <c r="C52908" s="1" t="s">
        <v>83689</v>
      </c>
      <c r="D52908" s="1" t="s">
        <v>5263</v>
      </c>
      <c r="E52908" s="1" t="s">
        <v>16</v>
      </c>
      <c r="F52908" s="1" t="s">
        <v>17</v>
      </c>
      <c r="G52908">
        <v>5</v>
      </c>
      <c r="H52908">
        <v>6</v>
      </c>
      <c r="I52908">
        <v>2</v>
      </c>
      <c r="J52908">
        <v>0</v>
      </c>
      <c r="K52908">
        <v>400</v>
      </c>
      <c r="L52908">
        <v>6</v>
      </c>
      <c r="M52908">
        <v>2400000000</v>
      </c>
      <c r="N52908">
        <v>6000000</v>
      </c>
      <c r="O52908" s="1" t="s">
        <v>49591</v>
      </c>
    </row>
    <row r="52909" spans="1:15" x14ac:dyDescent="0.25">
      <c r="A52909">
        <v>3347</v>
      </c>
      <c r="B52909" s="1" t="s">
        <v>60075</v>
      </c>
      <c r="C52909" s="1" t="s">
        <v>90711</v>
      </c>
      <c r="D52909" s="1" t="s">
        <v>5263</v>
      </c>
      <c r="E52909" s="1" t="s">
        <v>16</v>
      </c>
      <c r="F52909" s="1" t="s">
        <v>17</v>
      </c>
      <c r="G52909">
        <v>4</v>
      </c>
      <c r="H52909">
        <v>3</v>
      </c>
      <c r="I52909">
        <v>2</v>
      </c>
      <c r="J52909">
        <v>0</v>
      </c>
      <c r="K52909">
        <v>350</v>
      </c>
      <c r="L52909">
        <v>5</v>
      </c>
      <c r="M52909">
        <v>2100000000</v>
      </c>
      <c r="N52909">
        <v>6000000</v>
      </c>
      <c r="O52909" s="1" t="s">
        <v>49591</v>
      </c>
    </row>
    <row r="52910" spans="1:15" x14ac:dyDescent="0.25">
      <c r="A52910">
        <v>3348</v>
      </c>
      <c r="B52910" s="1" t="s">
        <v>60076</v>
      </c>
      <c r="C52910" s="1" t="s">
        <v>83745</v>
      </c>
      <c r="D52910" s="1" t="s">
        <v>5263</v>
      </c>
      <c r="E52910" s="1" t="s">
        <v>16</v>
      </c>
      <c r="F52910" s="1" t="s">
        <v>17</v>
      </c>
      <c r="G52910">
        <v>6</v>
      </c>
      <c r="H52910">
        <v>2</v>
      </c>
      <c r="I52910">
        <v>0</v>
      </c>
      <c r="J52910">
        <v>0</v>
      </c>
      <c r="K52910">
        <v>183</v>
      </c>
      <c r="L52910">
        <v>4</v>
      </c>
      <c r="M52910">
        <v>535000000</v>
      </c>
      <c r="N52910">
        <v>2923497</v>
      </c>
      <c r="O52910" s="1" t="s">
        <v>56720</v>
      </c>
    </row>
    <row r="52911" spans="1:15" x14ac:dyDescent="0.25">
      <c r="A52911">
        <v>3349</v>
      </c>
      <c r="B52911" s="1" t="s">
        <v>60077</v>
      </c>
      <c r="C52911" s="1" t="s">
        <v>83663</v>
      </c>
      <c r="D52911" s="1" t="s">
        <v>5263</v>
      </c>
      <c r="E52911" s="1" t="s">
        <v>16</v>
      </c>
      <c r="F52911" s="1" t="s">
        <v>17</v>
      </c>
      <c r="G52911">
        <v>7</v>
      </c>
      <c r="H52911">
        <v>3</v>
      </c>
      <c r="I52911">
        <v>0</v>
      </c>
      <c r="J52911">
        <v>130</v>
      </c>
      <c r="K52911">
        <v>130</v>
      </c>
      <c r="L52911">
        <v>2</v>
      </c>
      <c r="M52911">
        <v>350000000</v>
      </c>
      <c r="N52911">
        <v>2692308</v>
      </c>
      <c r="O52911" s="1" t="s">
        <v>22</v>
      </c>
    </row>
    <row r="52912" spans="1:15" x14ac:dyDescent="0.25">
      <c r="A52912">
        <v>3350</v>
      </c>
      <c r="B52912" s="1" t="s">
        <v>60078</v>
      </c>
      <c r="C52912" s="1" t="s">
        <v>87394</v>
      </c>
      <c r="D52912" s="1" t="s">
        <v>5263</v>
      </c>
      <c r="E52912" s="1" t="s">
        <v>16</v>
      </c>
      <c r="F52912" s="1" t="s">
        <v>17</v>
      </c>
      <c r="G52912">
        <v>3</v>
      </c>
      <c r="H52912">
        <v>3</v>
      </c>
      <c r="I52912">
        <v>1</v>
      </c>
      <c r="J52912">
        <v>140</v>
      </c>
      <c r="K52912">
        <v>140</v>
      </c>
      <c r="L52912">
        <v>5</v>
      </c>
      <c r="M52912">
        <v>560000000</v>
      </c>
      <c r="N52912">
        <v>4000000</v>
      </c>
      <c r="O52912" s="1" t="s">
        <v>49593</v>
      </c>
    </row>
    <row r="52913" spans="1:15" x14ac:dyDescent="0.25">
      <c r="A52913">
        <v>3351</v>
      </c>
      <c r="B52913" s="1" t="s">
        <v>60079</v>
      </c>
      <c r="C52913" s="1" t="s">
        <v>83673</v>
      </c>
      <c r="D52913" s="1" t="s">
        <v>5263</v>
      </c>
      <c r="E52913" s="1" t="s">
        <v>16</v>
      </c>
      <c r="F52913" s="1" t="s">
        <v>17</v>
      </c>
      <c r="G52913">
        <v>3</v>
      </c>
      <c r="H52913">
        <v>4</v>
      </c>
      <c r="I52913">
        <v>1</v>
      </c>
      <c r="J52913">
        <v>270</v>
      </c>
      <c r="K52913">
        <v>270</v>
      </c>
      <c r="L52913">
        <v>5</v>
      </c>
      <c r="M52913">
        <v>740000000</v>
      </c>
      <c r="N52913">
        <v>2740741</v>
      </c>
      <c r="O52913" s="1" t="s">
        <v>49593</v>
      </c>
    </row>
    <row r="52914" spans="1:15" x14ac:dyDescent="0.25">
      <c r="A52914">
        <v>3352</v>
      </c>
      <c r="B52914" s="1" t="s">
        <v>60080</v>
      </c>
      <c r="C52914" s="1" t="s">
        <v>83777</v>
      </c>
      <c r="D52914" s="1" t="s">
        <v>5263</v>
      </c>
      <c r="E52914" s="1" t="s">
        <v>16</v>
      </c>
      <c r="F52914" s="1" t="s">
        <v>17</v>
      </c>
      <c r="G52914">
        <v>4</v>
      </c>
      <c r="H52914">
        <v>2</v>
      </c>
      <c r="I52914">
        <v>0</v>
      </c>
      <c r="J52914">
        <v>106</v>
      </c>
      <c r="K52914">
        <v>106</v>
      </c>
      <c r="L52914">
        <v>3</v>
      </c>
      <c r="M52914">
        <v>410000000</v>
      </c>
      <c r="N52914">
        <v>3867925</v>
      </c>
      <c r="O52914" s="1" t="s">
        <v>49592</v>
      </c>
    </row>
    <row r="52915" spans="1:15" x14ac:dyDescent="0.25">
      <c r="A52915">
        <v>3353</v>
      </c>
      <c r="B52915" s="1" t="s">
        <v>60081</v>
      </c>
      <c r="C52915" s="1" t="s">
        <v>83663</v>
      </c>
      <c r="D52915" s="1" t="s">
        <v>5263</v>
      </c>
      <c r="E52915" s="1" t="s">
        <v>16</v>
      </c>
      <c r="F52915" s="1" t="s">
        <v>17</v>
      </c>
      <c r="G52915">
        <v>4</v>
      </c>
      <c r="H52915">
        <v>2</v>
      </c>
      <c r="I52915">
        <v>0</v>
      </c>
      <c r="J52915">
        <v>0</v>
      </c>
      <c r="K52915">
        <v>107</v>
      </c>
      <c r="L52915">
        <v>3</v>
      </c>
      <c r="M52915">
        <v>240000000</v>
      </c>
      <c r="N52915">
        <v>2242991</v>
      </c>
      <c r="O52915" s="1" t="s">
        <v>22</v>
      </c>
    </row>
    <row r="52916" spans="1:15" x14ac:dyDescent="0.25">
      <c r="A52916">
        <v>3354</v>
      </c>
      <c r="B52916" s="1" t="s">
        <v>60082</v>
      </c>
      <c r="C52916" s="1" t="s">
        <v>83870</v>
      </c>
      <c r="D52916" s="1" t="s">
        <v>5263</v>
      </c>
      <c r="E52916" s="1" t="s">
        <v>16</v>
      </c>
      <c r="F52916" s="1" t="s">
        <v>17</v>
      </c>
      <c r="G52916">
        <v>3</v>
      </c>
      <c r="H52916">
        <v>2</v>
      </c>
      <c r="I52916">
        <v>0</v>
      </c>
      <c r="J52916">
        <v>63</v>
      </c>
      <c r="K52916">
        <v>63</v>
      </c>
      <c r="L52916">
        <v>3</v>
      </c>
      <c r="M52916">
        <v>165000000</v>
      </c>
      <c r="N52916">
        <v>2619048</v>
      </c>
      <c r="O52916" s="1" t="s">
        <v>49592</v>
      </c>
    </row>
    <row r="52917" spans="1:15" x14ac:dyDescent="0.25">
      <c r="A52917">
        <v>3355</v>
      </c>
      <c r="B52917" s="1" t="s">
        <v>60083</v>
      </c>
      <c r="C52917" s="1" t="s">
        <v>83670</v>
      </c>
      <c r="D52917" s="1" t="s">
        <v>5263</v>
      </c>
      <c r="E52917" s="1" t="s">
        <v>16</v>
      </c>
      <c r="F52917" s="1" t="s">
        <v>17</v>
      </c>
      <c r="G52917">
        <v>5</v>
      </c>
      <c r="H52917">
        <v>3</v>
      </c>
      <c r="I52917">
        <v>2</v>
      </c>
      <c r="J52917">
        <v>160</v>
      </c>
      <c r="K52917">
        <v>180</v>
      </c>
      <c r="L52917">
        <v>5</v>
      </c>
      <c r="M52917">
        <v>620000000</v>
      </c>
      <c r="N52917">
        <v>3444444</v>
      </c>
      <c r="O52917" s="1" t="s">
        <v>49592</v>
      </c>
    </row>
    <row r="52918" spans="1:15" x14ac:dyDescent="0.25">
      <c r="A52918">
        <v>3356</v>
      </c>
      <c r="B52918" s="1" t="s">
        <v>60084</v>
      </c>
      <c r="C52918" s="1" t="s">
        <v>90692</v>
      </c>
      <c r="D52918" s="1" t="s">
        <v>5263</v>
      </c>
      <c r="E52918" s="1" t="s">
        <v>16</v>
      </c>
      <c r="F52918" s="1" t="s">
        <v>17</v>
      </c>
      <c r="G52918">
        <v>4</v>
      </c>
      <c r="H52918">
        <v>3</v>
      </c>
      <c r="I52918">
        <v>3</v>
      </c>
      <c r="J52918">
        <v>240</v>
      </c>
      <c r="K52918">
        <v>240</v>
      </c>
      <c r="L52918">
        <v>4</v>
      </c>
      <c r="M52918">
        <v>990000000</v>
      </c>
      <c r="N52918">
        <v>4125000</v>
      </c>
      <c r="O52918" s="1" t="s">
        <v>49593</v>
      </c>
    </row>
    <row r="52919" spans="1:15" x14ac:dyDescent="0.25">
      <c r="A52919">
        <v>3357</v>
      </c>
      <c r="B52919" s="1" t="s">
        <v>60085</v>
      </c>
      <c r="C52919" s="1" t="s">
        <v>83674</v>
      </c>
      <c r="D52919" s="1" t="s">
        <v>5263</v>
      </c>
      <c r="E52919" s="1" t="s">
        <v>16</v>
      </c>
      <c r="F52919" s="1" t="s">
        <v>17</v>
      </c>
      <c r="G52919">
        <v>3</v>
      </c>
      <c r="H52919">
        <v>3</v>
      </c>
      <c r="I52919">
        <v>1</v>
      </c>
      <c r="J52919">
        <v>170</v>
      </c>
      <c r="K52919">
        <v>170</v>
      </c>
      <c r="L52919">
        <v>5</v>
      </c>
      <c r="M52919">
        <v>580000000</v>
      </c>
      <c r="N52919">
        <v>3411765</v>
      </c>
      <c r="O52919" s="1" t="s">
        <v>49593</v>
      </c>
    </row>
    <row r="52920" spans="1:15" x14ac:dyDescent="0.25">
      <c r="A52920">
        <v>3358</v>
      </c>
      <c r="B52920" s="1" t="s">
        <v>60086</v>
      </c>
      <c r="C52920" s="1" t="s">
        <v>82872</v>
      </c>
      <c r="D52920" s="1" t="s">
        <v>5263</v>
      </c>
      <c r="E52920" s="1" t="s">
        <v>16</v>
      </c>
      <c r="F52920" s="1" t="s">
        <v>17</v>
      </c>
      <c r="G52920">
        <v>5</v>
      </c>
      <c r="H52920">
        <v>3</v>
      </c>
      <c r="I52920">
        <v>1</v>
      </c>
      <c r="J52920">
        <v>315</v>
      </c>
      <c r="K52920">
        <v>315</v>
      </c>
      <c r="L52920">
        <v>4</v>
      </c>
      <c r="M52920">
        <v>750000000</v>
      </c>
      <c r="N52920">
        <v>2380952</v>
      </c>
      <c r="O52920" s="1" t="s">
        <v>49593</v>
      </c>
    </row>
    <row r="52921" spans="1:15" x14ac:dyDescent="0.25">
      <c r="A52921">
        <v>3359</v>
      </c>
      <c r="B52921" s="1" t="s">
        <v>60087</v>
      </c>
      <c r="C52921" s="1" t="s">
        <v>82938</v>
      </c>
      <c r="D52921" s="1" t="s">
        <v>5263</v>
      </c>
      <c r="E52921" s="1" t="s">
        <v>16</v>
      </c>
      <c r="F52921" s="1" t="s">
        <v>17</v>
      </c>
      <c r="G52921">
        <v>4</v>
      </c>
      <c r="H52921">
        <v>6</v>
      </c>
      <c r="I52921">
        <v>2</v>
      </c>
      <c r="J52921">
        <v>338</v>
      </c>
      <c r="K52921">
        <v>338</v>
      </c>
      <c r="L52921">
        <v>6</v>
      </c>
      <c r="M52921">
        <v>1500000000</v>
      </c>
      <c r="N52921">
        <v>4437870</v>
      </c>
      <c r="O52921" s="1" t="s">
        <v>49592</v>
      </c>
    </row>
    <row r="52922" spans="1:15" x14ac:dyDescent="0.25">
      <c r="A52922">
        <v>3360</v>
      </c>
      <c r="B52922" s="1" t="s">
        <v>60088</v>
      </c>
      <c r="C52922" s="1" t="s">
        <v>82848</v>
      </c>
      <c r="D52922" s="1" t="s">
        <v>5263</v>
      </c>
      <c r="E52922" s="1" t="s">
        <v>16</v>
      </c>
      <c r="F52922" s="1" t="s">
        <v>17</v>
      </c>
      <c r="G52922">
        <v>4</v>
      </c>
      <c r="H52922">
        <v>4</v>
      </c>
      <c r="I52922">
        <v>0</v>
      </c>
      <c r="J52922">
        <v>230</v>
      </c>
      <c r="K52922">
        <v>230</v>
      </c>
      <c r="L52922">
        <v>3</v>
      </c>
      <c r="M52922">
        <v>560000000</v>
      </c>
      <c r="N52922">
        <v>2434783</v>
      </c>
      <c r="O52922" s="1" t="s">
        <v>49591</v>
      </c>
    </row>
    <row r="52923" spans="1:15" x14ac:dyDescent="0.25">
      <c r="A52923">
        <v>3361</v>
      </c>
      <c r="B52923" s="1" t="s">
        <v>60089</v>
      </c>
      <c r="C52923" s="1" t="s">
        <v>83673</v>
      </c>
      <c r="D52923" s="1" t="s">
        <v>5263</v>
      </c>
      <c r="E52923" s="1" t="s">
        <v>16</v>
      </c>
      <c r="F52923" s="1" t="s">
        <v>17</v>
      </c>
      <c r="G52923">
        <v>3</v>
      </c>
      <c r="H52923">
        <v>4</v>
      </c>
      <c r="I52923">
        <v>1</v>
      </c>
      <c r="J52923">
        <v>270</v>
      </c>
      <c r="K52923">
        <v>270</v>
      </c>
      <c r="L52923">
        <v>5</v>
      </c>
      <c r="M52923">
        <v>740000000</v>
      </c>
      <c r="N52923">
        <v>2740741</v>
      </c>
      <c r="O52923" s="1" t="s">
        <v>56720</v>
      </c>
    </row>
    <row r="52924" spans="1:15" x14ac:dyDescent="0.25">
      <c r="A52924">
        <v>3362</v>
      </c>
      <c r="B52924" s="1" t="s">
        <v>60090</v>
      </c>
      <c r="C52924" s="1" t="s">
        <v>83681</v>
      </c>
      <c r="D52924" s="1" t="s">
        <v>5263</v>
      </c>
      <c r="E52924" s="1" t="s">
        <v>16</v>
      </c>
      <c r="F52924" s="1" t="s">
        <v>17</v>
      </c>
      <c r="G52924">
        <v>4</v>
      </c>
      <c r="H52924">
        <v>3</v>
      </c>
      <c r="I52924">
        <v>0</v>
      </c>
      <c r="J52924">
        <v>0</v>
      </c>
      <c r="K52924">
        <v>87</v>
      </c>
      <c r="L52924">
        <v>2</v>
      </c>
      <c r="M52924">
        <v>300000000</v>
      </c>
      <c r="N52924">
        <v>3448276</v>
      </c>
      <c r="O52924" s="1" t="s">
        <v>22</v>
      </c>
    </row>
    <row r="52925" spans="1:15" x14ac:dyDescent="0.25">
      <c r="A52925">
        <v>3363</v>
      </c>
      <c r="B52925" s="1" t="s">
        <v>60091</v>
      </c>
      <c r="C52925" s="1" t="s">
        <v>83916</v>
      </c>
      <c r="D52925" s="1" t="s">
        <v>5263</v>
      </c>
      <c r="E52925" s="1" t="s">
        <v>16</v>
      </c>
      <c r="F52925" s="1" t="s">
        <v>17</v>
      </c>
      <c r="G52925">
        <v>5</v>
      </c>
      <c r="H52925">
        <v>2</v>
      </c>
      <c r="I52925">
        <v>0</v>
      </c>
      <c r="J52925">
        <v>155</v>
      </c>
      <c r="K52925">
        <v>155</v>
      </c>
      <c r="L52925">
        <v>3</v>
      </c>
      <c r="M52925">
        <v>285000000</v>
      </c>
      <c r="N52925">
        <v>1838710</v>
      </c>
      <c r="O52925" s="1" t="s">
        <v>49592</v>
      </c>
    </row>
    <row r="52926" spans="1:15" x14ac:dyDescent="0.25">
      <c r="A52926">
        <v>3364</v>
      </c>
      <c r="B52926" s="1" t="s">
        <v>60092</v>
      </c>
      <c r="C52926" s="1" t="s">
        <v>83679</v>
      </c>
      <c r="D52926" s="1" t="s">
        <v>5263</v>
      </c>
      <c r="E52926" s="1" t="s">
        <v>16</v>
      </c>
      <c r="F52926" s="1" t="s">
        <v>17</v>
      </c>
      <c r="G52926">
        <v>3</v>
      </c>
      <c r="H52926">
        <v>5</v>
      </c>
      <c r="I52926">
        <v>4</v>
      </c>
      <c r="J52926">
        <v>248</v>
      </c>
      <c r="K52926">
        <v>248</v>
      </c>
      <c r="L52926">
        <v>6</v>
      </c>
      <c r="M52926">
        <v>1460000000</v>
      </c>
      <c r="N52926">
        <v>5887097</v>
      </c>
      <c r="O52926" s="1" t="s">
        <v>49593</v>
      </c>
    </row>
    <row r="52927" spans="1:15" x14ac:dyDescent="0.25">
      <c r="A52927">
        <v>3365</v>
      </c>
      <c r="B52927" s="1" t="s">
        <v>60093</v>
      </c>
      <c r="C52927" s="1" t="s">
        <v>87367</v>
      </c>
      <c r="D52927" s="1" t="s">
        <v>5263</v>
      </c>
      <c r="E52927" s="1" t="s">
        <v>16</v>
      </c>
      <c r="F52927" s="1" t="s">
        <v>17</v>
      </c>
      <c r="G52927">
        <v>2</v>
      </c>
      <c r="H52927">
        <v>2</v>
      </c>
      <c r="I52927">
        <v>1</v>
      </c>
      <c r="J52927">
        <v>0</v>
      </c>
      <c r="K52927">
        <v>50</v>
      </c>
      <c r="L52927">
        <v>3</v>
      </c>
      <c r="M52927">
        <v>150000000</v>
      </c>
      <c r="N52927">
        <v>3000000</v>
      </c>
      <c r="O52927" s="1" t="s">
        <v>49592</v>
      </c>
    </row>
    <row r="52928" spans="1:15" x14ac:dyDescent="0.25">
      <c r="A52928">
        <v>3366</v>
      </c>
      <c r="B52928" s="1" t="s">
        <v>60094</v>
      </c>
      <c r="C52928" s="1" t="s">
        <v>83664</v>
      </c>
      <c r="D52928" s="1" t="s">
        <v>5263</v>
      </c>
      <c r="E52928" s="1" t="s">
        <v>16</v>
      </c>
      <c r="F52928" s="1" t="s">
        <v>17</v>
      </c>
      <c r="G52928">
        <v>4</v>
      </c>
      <c r="H52928">
        <v>3</v>
      </c>
      <c r="I52928">
        <v>1</v>
      </c>
      <c r="J52928">
        <v>198</v>
      </c>
      <c r="K52928">
        <v>198</v>
      </c>
      <c r="L52928">
        <v>5</v>
      </c>
      <c r="M52928">
        <v>590000000</v>
      </c>
      <c r="N52928">
        <v>2979798</v>
      </c>
      <c r="O52928" s="1" t="s">
        <v>56720</v>
      </c>
    </row>
    <row r="52929" spans="1:15" x14ac:dyDescent="0.25">
      <c r="A52929">
        <v>3367</v>
      </c>
      <c r="B52929" s="1" t="s">
        <v>60095</v>
      </c>
      <c r="C52929" s="1" t="s">
        <v>83750</v>
      </c>
      <c r="D52929" s="1" t="s">
        <v>5263</v>
      </c>
      <c r="E52929" s="1" t="s">
        <v>16</v>
      </c>
      <c r="F52929" s="1" t="s">
        <v>17</v>
      </c>
      <c r="G52929">
        <v>3</v>
      </c>
      <c r="H52929">
        <v>3</v>
      </c>
      <c r="I52929">
        <v>2</v>
      </c>
      <c r="J52929">
        <v>270</v>
      </c>
      <c r="K52929">
        <v>270</v>
      </c>
      <c r="L52929">
        <v>6</v>
      </c>
      <c r="M52929">
        <v>1790000000</v>
      </c>
      <c r="N52929">
        <v>6629630</v>
      </c>
      <c r="O52929" s="1" t="s">
        <v>49592</v>
      </c>
    </row>
    <row r="52930" spans="1:15" x14ac:dyDescent="0.25">
      <c r="A52930">
        <v>3368</v>
      </c>
      <c r="B52930" s="1" t="s">
        <v>60096</v>
      </c>
      <c r="C52930" s="1" t="s">
        <v>83662</v>
      </c>
      <c r="D52930" s="1" t="s">
        <v>5263</v>
      </c>
      <c r="E52930" s="1" t="s">
        <v>16</v>
      </c>
      <c r="F52930" s="1" t="s">
        <v>17</v>
      </c>
      <c r="G52930">
        <v>4</v>
      </c>
      <c r="H52930">
        <v>3</v>
      </c>
      <c r="I52930">
        <v>0</v>
      </c>
      <c r="J52930">
        <v>117</v>
      </c>
      <c r="K52930">
        <v>117</v>
      </c>
      <c r="L52930">
        <v>3</v>
      </c>
      <c r="M52930">
        <v>335000000</v>
      </c>
      <c r="N52930">
        <v>2863248</v>
      </c>
      <c r="O52930" s="1" t="s">
        <v>49591</v>
      </c>
    </row>
    <row r="52931" spans="1:15" x14ac:dyDescent="0.25">
      <c r="A52931">
        <v>3369</v>
      </c>
      <c r="B52931" s="1" t="s">
        <v>60097</v>
      </c>
      <c r="C52931" s="1" t="s">
        <v>83670</v>
      </c>
      <c r="D52931" s="1" t="s">
        <v>5263</v>
      </c>
      <c r="E52931" s="1" t="s">
        <v>16</v>
      </c>
      <c r="F52931" s="1" t="s">
        <v>17</v>
      </c>
      <c r="G52931">
        <v>4</v>
      </c>
      <c r="H52931">
        <v>4</v>
      </c>
      <c r="I52931">
        <v>2</v>
      </c>
      <c r="J52931">
        <v>195</v>
      </c>
      <c r="K52931">
        <v>128</v>
      </c>
      <c r="L52931">
        <v>5</v>
      </c>
      <c r="M52931">
        <v>720000000</v>
      </c>
      <c r="N52931">
        <v>5625000</v>
      </c>
      <c r="O52931" s="1" t="s">
        <v>56708</v>
      </c>
    </row>
    <row r="52932" spans="1:15" x14ac:dyDescent="0.25">
      <c r="A52932">
        <v>3370</v>
      </c>
      <c r="B52932" s="1" t="s">
        <v>60098</v>
      </c>
      <c r="C52932" s="1" t="s">
        <v>83016</v>
      </c>
      <c r="D52932" s="1" t="s">
        <v>5263</v>
      </c>
      <c r="E52932" s="1" t="s">
        <v>16</v>
      </c>
      <c r="F52932" s="1" t="s">
        <v>17</v>
      </c>
      <c r="G52932">
        <v>4</v>
      </c>
      <c r="H52932">
        <v>4</v>
      </c>
      <c r="I52932">
        <v>5</v>
      </c>
      <c r="J52932">
        <v>502</v>
      </c>
      <c r="K52932">
        <v>502</v>
      </c>
      <c r="L52932">
        <v>6</v>
      </c>
      <c r="M52932">
        <v>2950000000</v>
      </c>
      <c r="N52932">
        <v>5876494</v>
      </c>
      <c r="O52932" s="1" t="s">
        <v>49592</v>
      </c>
    </row>
    <row r="52933" spans="1:15" x14ac:dyDescent="0.25">
      <c r="A52933">
        <v>3371</v>
      </c>
      <c r="B52933" s="1" t="s">
        <v>60099</v>
      </c>
      <c r="C52933" s="1" t="s">
        <v>90398</v>
      </c>
      <c r="D52933" s="1" t="s">
        <v>5263</v>
      </c>
      <c r="E52933" s="1" t="s">
        <v>16</v>
      </c>
      <c r="F52933" s="1" t="s">
        <v>17</v>
      </c>
      <c r="G52933">
        <v>3</v>
      </c>
      <c r="H52933">
        <v>1</v>
      </c>
      <c r="I52933">
        <v>1</v>
      </c>
      <c r="J52933">
        <v>0</v>
      </c>
      <c r="K52933">
        <v>75</v>
      </c>
      <c r="L52933">
        <v>3</v>
      </c>
      <c r="M52933">
        <v>180000000</v>
      </c>
      <c r="N52933">
        <v>2400000</v>
      </c>
      <c r="O52933" s="1" t="s">
        <v>56707</v>
      </c>
    </row>
    <row r="52934" spans="1:15" x14ac:dyDescent="0.25">
      <c r="A52934">
        <v>3372</v>
      </c>
      <c r="B52934" s="1" t="s">
        <v>60100</v>
      </c>
      <c r="C52934" s="1" t="s">
        <v>86196</v>
      </c>
      <c r="D52934" s="1" t="s">
        <v>5263</v>
      </c>
      <c r="E52934" s="1" t="s">
        <v>16</v>
      </c>
      <c r="F52934" s="1" t="s">
        <v>17</v>
      </c>
      <c r="G52934">
        <v>5</v>
      </c>
      <c r="H52934">
        <v>6</v>
      </c>
      <c r="I52934">
        <v>2</v>
      </c>
      <c r="J52934">
        <v>0</v>
      </c>
      <c r="K52934">
        <v>350</v>
      </c>
      <c r="L52934">
        <v>6</v>
      </c>
      <c r="M52934">
        <v>1150000000</v>
      </c>
      <c r="N52934">
        <v>3285714</v>
      </c>
      <c r="O52934" s="1" t="s">
        <v>22</v>
      </c>
    </row>
    <row r="52935" spans="1:15" x14ac:dyDescent="0.25">
      <c r="A52935">
        <v>3373</v>
      </c>
      <c r="B52935" s="1" t="s">
        <v>60101</v>
      </c>
      <c r="C52935" s="1" t="s">
        <v>90405</v>
      </c>
      <c r="D52935" s="1" t="s">
        <v>5263</v>
      </c>
      <c r="E52935" s="1" t="s">
        <v>16</v>
      </c>
      <c r="F52935" s="1" t="s">
        <v>17</v>
      </c>
      <c r="G52935">
        <v>3</v>
      </c>
      <c r="H52935">
        <v>2</v>
      </c>
      <c r="I52935">
        <v>1</v>
      </c>
      <c r="J52935">
        <v>178</v>
      </c>
      <c r="K52935">
        <v>178</v>
      </c>
      <c r="L52935">
        <v>5</v>
      </c>
      <c r="M52935">
        <v>600000000</v>
      </c>
      <c r="N52935">
        <v>3370787</v>
      </c>
      <c r="O52935" s="1" t="s">
        <v>49592</v>
      </c>
    </row>
    <row r="52936" spans="1:15" x14ac:dyDescent="0.25">
      <c r="A52936">
        <v>3374</v>
      </c>
      <c r="B52936" s="1" t="s">
        <v>60102</v>
      </c>
      <c r="C52936" s="1" t="s">
        <v>82872</v>
      </c>
      <c r="D52936" s="1" t="s">
        <v>5263</v>
      </c>
      <c r="E52936" s="1" t="s">
        <v>16</v>
      </c>
      <c r="F52936" s="1" t="s">
        <v>17</v>
      </c>
      <c r="G52936">
        <v>6</v>
      </c>
      <c r="H52936">
        <v>6</v>
      </c>
      <c r="I52936">
        <v>1</v>
      </c>
      <c r="J52936">
        <v>0</v>
      </c>
      <c r="K52936">
        <v>180</v>
      </c>
      <c r="L52936">
        <v>5</v>
      </c>
      <c r="M52936">
        <v>1100000000</v>
      </c>
      <c r="N52936">
        <v>6111111</v>
      </c>
      <c r="O52936" s="1" t="s">
        <v>22</v>
      </c>
    </row>
    <row r="52937" spans="1:15" x14ac:dyDescent="0.25">
      <c r="A52937">
        <v>3375</v>
      </c>
      <c r="B52937" s="1" t="s">
        <v>60103</v>
      </c>
      <c r="C52937" s="1" t="s">
        <v>90712</v>
      </c>
      <c r="D52937" s="1" t="s">
        <v>5263</v>
      </c>
      <c r="E52937" s="1" t="s">
        <v>16</v>
      </c>
      <c r="F52937" s="1" t="s">
        <v>17</v>
      </c>
      <c r="G52937">
        <v>5</v>
      </c>
      <c r="H52937">
        <v>3</v>
      </c>
      <c r="I52937">
        <v>0</v>
      </c>
      <c r="J52937">
        <v>0</v>
      </c>
      <c r="K52937">
        <v>167</v>
      </c>
      <c r="L52937">
        <v>4</v>
      </c>
      <c r="M52937">
        <v>500000000</v>
      </c>
      <c r="N52937">
        <v>2994012</v>
      </c>
      <c r="O52937" s="1" t="s">
        <v>49592</v>
      </c>
    </row>
    <row r="52938" spans="1:15" x14ac:dyDescent="0.25">
      <c r="A52938">
        <v>3376</v>
      </c>
      <c r="B52938" s="1" t="s">
        <v>60104</v>
      </c>
      <c r="C52938" s="1" t="s">
        <v>83783</v>
      </c>
      <c r="D52938" s="1" t="s">
        <v>5263</v>
      </c>
      <c r="E52938" s="1" t="s">
        <v>16</v>
      </c>
      <c r="F52938" s="1" t="s">
        <v>17</v>
      </c>
      <c r="G52938">
        <v>3</v>
      </c>
      <c r="H52938">
        <v>2</v>
      </c>
      <c r="I52938">
        <v>0</v>
      </c>
      <c r="J52938">
        <v>0</v>
      </c>
      <c r="K52938">
        <v>109</v>
      </c>
      <c r="L52938">
        <v>3</v>
      </c>
      <c r="M52938">
        <v>330000000</v>
      </c>
      <c r="N52938">
        <v>3027523</v>
      </c>
      <c r="O52938" s="1" t="s">
        <v>22</v>
      </c>
    </row>
    <row r="52939" spans="1:15" x14ac:dyDescent="0.25">
      <c r="A52939">
        <v>3377</v>
      </c>
      <c r="B52939" s="1" t="s">
        <v>60105</v>
      </c>
      <c r="C52939" s="1" t="s">
        <v>82938</v>
      </c>
      <c r="D52939" s="1" t="s">
        <v>5263</v>
      </c>
      <c r="E52939" s="1" t="s">
        <v>16</v>
      </c>
      <c r="F52939" s="1" t="s">
        <v>17</v>
      </c>
      <c r="G52939">
        <v>4</v>
      </c>
      <c r="H52939">
        <v>5</v>
      </c>
      <c r="I52939">
        <v>4</v>
      </c>
      <c r="J52939">
        <v>0</v>
      </c>
      <c r="K52939">
        <v>362</v>
      </c>
      <c r="L52939">
        <v>6</v>
      </c>
      <c r="M52939">
        <v>2700000000</v>
      </c>
      <c r="N52939">
        <v>7458564</v>
      </c>
      <c r="O52939" s="1" t="s">
        <v>49592</v>
      </c>
    </row>
    <row r="52940" spans="1:15" x14ac:dyDescent="0.25">
      <c r="A52940">
        <v>3378</v>
      </c>
      <c r="B52940" s="1" t="s">
        <v>60106</v>
      </c>
      <c r="C52940" s="1" t="s">
        <v>83749</v>
      </c>
      <c r="D52940" s="1" t="s">
        <v>5263</v>
      </c>
      <c r="E52940" s="1" t="s">
        <v>16</v>
      </c>
      <c r="F52940" s="1" t="s">
        <v>17</v>
      </c>
      <c r="G52940">
        <v>4</v>
      </c>
      <c r="H52940">
        <v>4</v>
      </c>
      <c r="I52940">
        <v>2</v>
      </c>
      <c r="J52940">
        <v>0</v>
      </c>
      <c r="K52940">
        <v>170</v>
      </c>
      <c r="L52940">
        <v>4</v>
      </c>
      <c r="M52940">
        <v>800000000</v>
      </c>
      <c r="N52940">
        <v>4705882</v>
      </c>
      <c r="O52940" s="1" t="s">
        <v>22</v>
      </c>
    </row>
    <row r="52941" spans="1:15" x14ac:dyDescent="0.25">
      <c r="A52941">
        <v>3379</v>
      </c>
      <c r="B52941" s="1" t="s">
        <v>60107</v>
      </c>
      <c r="C52941" s="1" t="s">
        <v>90387</v>
      </c>
      <c r="D52941" s="1" t="s">
        <v>5263</v>
      </c>
      <c r="E52941" s="1" t="s">
        <v>16</v>
      </c>
      <c r="F52941" s="1" t="s">
        <v>17</v>
      </c>
      <c r="G52941">
        <v>3</v>
      </c>
      <c r="H52941">
        <v>2</v>
      </c>
      <c r="I52941">
        <v>2</v>
      </c>
      <c r="J52941">
        <v>0</v>
      </c>
      <c r="K52941">
        <v>110</v>
      </c>
      <c r="L52941">
        <v>4</v>
      </c>
      <c r="M52941">
        <v>520000000</v>
      </c>
      <c r="N52941">
        <v>4727273</v>
      </c>
      <c r="O52941" s="1" t="s">
        <v>56707</v>
      </c>
    </row>
    <row r="52942" spans="1:15" x14ac:dyDescent="0.25">
      <c r="A52942">
        <v>3380</v>
      </c>
      <c r="B52942" s="1" t="s">
        <v>60108</v>
      </c>
      <c r="C52942" s="1" t="s">
        <v>82848</v>
      </c>
      <c r="D52942" s="1" t="s">
        <v>5263</v>
      </c>
      <c r="E52942" s="1" t="s">
        <v>16</v>
      </c>
      <c r="F52942" s="1" t="s">
        <v>17</v>
      </c>
      <c r="G52942">
        <v>4</v>
      </c>
      <c r="H52942">
        <v>3</v>
      </c>
      <c r="I52942">
        <v>1</v>
      </c>
      <c r="J52942">
        <v>0</v>
      </c>
      <c r="K52942">
        <v>170</v>
      </c>
      <c r="L52942">
        <v>3</v>
      </c>
      <c r="M52942">
        <v>360000000</v>
      </c>
      <c r="N52942">
        <v>2117647</v>
      </c>
      <c r="O52942" s="1" t="s">
        <v>49591</v>
      </c>
    </row>
    <row r="52943" spans="1:15" x14ac:dyDescent="0.25">
      <c r="A52943">
        <v>3381</v>
      </c>
      <c r="B52943" s="1" t="s">
        <v>60109</v>
      </c>
      <c r="C52943" s="1" t="s">
        <v>90405</v>
      </c>
      <c r="D52943" s="1" t="s">
        <v>5263</v>
      </c>
      <c r="E52943" s="1" t="s">
        <v>16</v>
      </c>
      <c r="F52943" s="1" t="s">
        <v>17</v>
      </c>
      <c r="G52943">
        <v>4</v>
      </c>
      <c r="H52943">
        <v>3</v>
      </c>
      <c r="I52943">
        <v>1</v>
      </c>
      <c r="J52943">
        <v>190</v>
      </c>
      <c r="K52943">
        <v>214</v>
      </c>
      <c r="L52943">
        <v>5</v>
      </c>
      <c r="M52943">
        <v>750000000</v>
      </c>
      <c r="N52943">
        <v>3504673</v>
      </c>
      <c r="O52943" s="1" t="s">
        <v>56720</v>
      </c>
    </row>
    <row r="52944" spans="1:15" x14ac:dyDescent="0.25">
      <c r="A52944">
        <v>3382</v>
      </c>
      <c r="B52944" s="1" t="s">
        <v>60110</v>
      </c>
      <c r="C52944" s="1" t="s">
        <v>83765</v>
      </c>
      <c r="D52944" s="1" t="s">
        <v>5263</v>
      </c>
      <c r="E52944" s="1" t="s">
        <v>16</v>
      </c>
      <c r="F52944" s="1" t="s">
        <v>17</v>
      </c>
      <c r="G52944">
        <v>4</v>
      </c>
      <c r="H52944">
        <v>1</v>
      </c>
      <c r="I52944">
        <v>0</v>
      </c>
      <c r="J52944">
        <v>100</v>
      </c>
      <c r="K52944">
        <v>100</v>
      </c>
      <c r="L52944">
        <v>3</v>
      </c>
      <c r="M52944">
        <v>180000000</v>
      </c>
      <c r="N52944">
        <v>1800000</v>
      </c>
      <c r="O52944" s="1" t="s">
        <v>56720</v>
      </c>
    </row>
    <row r="52945" spans="1:15" x14ac:dyDescent="0.25">
      <c r="A52945">
        <v>3383</v>
      </c>
      <c r="B52945" s="1" t="s">
        <v>60111</v>
      </c>
      <c r="C52945" s="1" t="s">
        <v>90557</v>
      </c>
      <c r="D52945" s="1" t="s">
        <v>5263</v>
      </c>
      <c r="E52945" s="1" t="s">
        <v>16</v>
      </c>
      <c r="F52945" s="1" t="s">
        <v>17</v>
      </c>
      <c r="G52945">
        <v>3</v>
      </c>
      <c r="H52945">
        <v>1</v>
      </c>
      <c r="I52945">
        <v>0</v>
      </c>
      <c r="J52945">
        <v>70</v>
      </c>
      <c r="K52945">
        <v>70</v>
      </c>
      <c r="L52945">
        <v>2</v>
      </c>
      <c r="M52945">
        <v>135000000</v>
      </c>
      <c r="N52945">
        <v>1928571</v>
      </c>
      <c r="O52945" s="1" t="s">
        <v>22</v>
      </c>
    </row>
    <row r="52946" spans="1:15" x14ac:dyDescent="0.25">
      <c r="A52946">
        <v>3384</v>
      </c>
      <c r="B52946" s="1" t="s">
        <v>60112</v>
      </c>
      <c r="C52946" s="1" t="s">
        <v>87367</v>
      </c>
      <c r="D52946" s="1" t="s">
        <v>5263</v>
      </c>
      <c r="E52946" s="1" t="s">
        <v>16</v>
      </c>
      <c r="F52946" s="1" t="s">
        <v>17</v>
      </c>
      <c r="G52946">
        <v>3</v>
      </c>
      <c r="H52946">
        <v>2</v>
      </c>
      <c r="I52946">
        <v>1</v>
      </c>
      <c r="J52946">
        <v>10</v>
      </c>
      <c r="K52946">
        <v>80</v>
      </c>
      <c r="L52946">
        <v>3</v>
      </c>
      <c r="M52946">
        <v>270000000</v>
      </c>
      <c r="N52946">
        <v>3375000</v>
      </c>
      <c r="O52946" s="1" t="s">
        <v>49592</v>
      </c>
    </row>
    <row r="52947" spans="1:15" x14ac:dyDescent="0.25">
      <c r="A52947">
        <v>3385</v>
      </c>
      <c r="B52947" s="1" t="s">
        <v>60113</v>
      </c>
      <c r="C52947" s="1" t="s">
        <v>82872</v>
      </c>
      <c r="D52947" s="1" t="s">
        <v>5263</v>
      </c>
      <c r="E52947" s="1" t="s">
        <v>16</v>
      </c>
      <c r="F52947" s="1" t="s">
        <v>17</v>
      </c>
      <c r="G52947">
        <v>4</v>
      </c>
      <c r="H52947">
        <v>4</v>
      </c>
      <c r="I52947">
        <v>2</v>
      </c>
      <c r="J52947">
        <v>121</v>
      </c>
      <c r="K52947">
        <v>121</v>
      </c>
      <c r="L52947">
        <v>5</v>
      </c>
      <c r="M52947">
        <v>650000000</v>
      </c>
      <c r="N52947">
        <v>5371901</v>
      </c>
      <c r="O52947" s="1" t="s">
        <v>49592</v>
      </c>
    </row>
    <row r="52948" spans="1:15" x14ac:dyDescent="0.25">
      <c r="A52948">
        <v>3386</v>
      </c>
      <c r="B52948" s="1" t="s">
        <v>60114</v>
      </c>
      <c r="C52948" s="1" t="s">
        <v>82938</v>
      </c>
      <c r="D52948" s="1" t="s">
        <v>5263</v>
      </c>
      <c r="E52948" s="1" t="s">
        <v>16</v>
      </c>
      <c r="F52948" s="1" t="s">
        <v>17</v>
      </c>
      <c r="G52948">
        <v>3</v>
      </c>
      <c r="H52948">
        <v>4</v>
      </c>
      <c r="I52948">
        <v>3</v>
      </c>
      <c r="J52948">
        <v>0</v>
      </c>
      <c r="K52948">
        <v>345</v>
      </c>
      <c r="L52948">
        <v>6</v>
      </c>
      <c r="M52948">
        <v>1800000000</v>
      </c>
      <c r="N52948">
        <v>5217391</v>
      </c>
      <c r="O52948" s="1" t="s">
        <v>56707</v>
      </c>
    </row>
    <row r="52949" spans="1:15" x14ac:dyDescent="0.25">
      <c r="A52949">
        <v>3387</v>
      </c>
      <c r="B52949" s="1" t="s">
        <v>60115</v>
      </c>
      <c r="C52949" s="1" t="s">
        <v>83724</v>
      </c>
      <c r="D52949" s="1" t="s">
        <v>5263</v>
      </c>
      <c r="E52949" s="1" t="s">
        <v>16</v>
      </c>
      <c r="F52949" s="1" t="s">
        <v>17</v>
      </c>
      <c r="G52949">
        <v>6</v>
      </c>
      <c r="H52949">
        <v>3</v>
      </c>
      <c r="I52949">
        <v>0</v>
      </c>
      <c r="J52949">
        <v>0</v>
      </c>
      <c r="K52949">
        <v>150</v>
      </c>
      <c r="L52949">
        <v>3</v>
      </c>
      <c r="M52949">
        <v>350000000</v>
      </c>
      <c r="N52949">
        <v>2333333</v>
      </c>
      <c r="O52949" s="1" t="s">
        <v>22</v>
      </c>
    </row>
    <row r="52950" spans="1:15" x14ac:dyDescent="0.25">
      <c r="A52950">
        <v>3388</v>
      </c>
      <c r="B52950" s="1" t="s">
        <v>60116</v>
      </c>
      <c r="C52950" s="1" t="s">
        <v>83953</v>
      </c>
      <c r="D52950" s="1" t="s">
        <v>5263</v>
      </c>
      <c r="E52950" s="1" t="s">
        <v>16</v>
      </c>
      <c r="F52950" s="1" t="s">
        <v>17</v>
      </c>
      <c r="G52950">
        <v>3</v>
      </c>
      <c r="H52950">
        <v>3</v>
      </c>
      <c r="I52950">
        <v>0</v>
      </c>
      <c r="J52950">
        <v>0</v>
      </c>
      <c r="K52950">
        <v>125</v>
      </c>
      <c r="L52950">
        <v>3</v>
      </c>
      <c r="M52950">
        <v>385000000</v>
      </c>
      <c r="N52950">
        <v>3080000</v>
      </c>
      <c r="O52950" s="1" t="s">
        <v>49592</v>
      </c>
    </row>
    <row r="52951" spans="1:15" x14ac:dyDescent="0.25">
      <c r="A52951">
        <v>3389</v>
      </c>
      <c r="B52951" s="1" t="s">
        <v>60117</v>
      </c>
      <c r="C52951" s="1" t="s">
        <v>90577</v>
      </c>
      <c r="D52951" s="1" t="s">
        <v>5263</v>
      </c>
      <c r="E52951" s="1" t="s">
        <v>16</v>
      </c>
      <c r="F52951" s="1" t="s">
        <v>17</v>
      </c>
      <c r="G52951">
        <v>3</v>
      </c>
      <c r="H52951">
        <v>2</v>
      </c>
      <c r="I52951">
        <v>0</v>
      </c>
      <c r="J52951">
        <v>70</v>
      </c>
      <c r="K52951">
        <v>70</v>
      </c>
      <c r="L52951">
        <v>3</v>
      </c>
      <c r="M52951">
        <v>275000000</v>
      </c>
      <c r="N52951">
        <v>3928571</v>
      </c>
      <c r="O52951" s="1" t="s">
        <v>56720</v>
      </c>
    </row>
    <row r="52952" spans="1:15" x14ac:dyDescent="0.25">
      <c r="A52952">
        <v>3390</v>
      </c>
      <c r="B52952" s="1" t="s">
        <v>60118</v>
      </c>
      <c r="C52952" s="1" t="s">
        <v>84182</v>
      </c>
      <c r="D52952" s="1" t="s">
        <v>5263</v>
      </c>
      <c r="E52952" s="1" t="s">
        <v>16</v>
      </c>
      <c r="F52952" s="1" t="s">
        <v>17</v>
      </c>
      <c r="G52952">
        <v>4</v>
      </c>
      <c r="H52952">
        <v>2</v>
      </c>
      <c r="I52952">
        <v>0</v>
      </c>
      <c r="J52952">
        <v>0</v>
      </c>
      <c r="K52952">
        <v>117</v>
      </c>
      <c r="L52952">
        <v>3</v>
      </c>
      <c r="M52952">
        <v>280000000</v>
      </c>
      <c r="N52952">
        <v>2393162</v>
      </c>
      <c r="O52952" s="1" t="s">
        <v>49592</v>
      </c>
    </row>
    <row r="52953" spans="1:15" x14ac:dyDescent="0.25">
      <c r="A52953">
        <v>3391</v>
      </c>
      <c r="B52953" s="1" t="s">
        <v>60119</v>
      </c>
      <c r="C52953" s="1" t="s">
        <v>90401</v>
      </c>
      <c r="D52953" s="1" t="s">
        <v>5263</v>
      </c>
      <c r="E52953" s="1" t="s">
        <v>16</v>
      </c>
      <c r="F52953" s="1" t="s">
        <v>17</v>
      </c>
      <c r="G52953">
        <v>6</v>
      </c>
      <c r="H52953">
        <v>6</v>
      </c>
      <c r="I52953">
        <v>0</v>
      </c>
      <c r="J52953">
        <v>0</v>
      </c>
      <c r="K52953">
        <v>265</v>
      </c>
      <c r="L52953">
        <v>4</v>
      </c>
      <c r="M52953">
        <v>750000000</v>
      </c>
      <c r="N52953">
        <v>2830189</v>
      </c>
      <c r="O52953" s="1" t="s">
        <v>56720</v>
      </c>
    </row>
    <row r="52954" spans="1:15" x14ac:dyDescent="0.25">
      <c r="A52954">
        <v>3392</v>
      </c>
      <c r="B52954" s="1" t="s">
        <v>60120</v>
      </c>
      <c r="C52954" s="1" t="s">
        <v>90405</v>
      </c>
      <c r="D52954" s="1" t="s">
        <v>5263</v>
      </c>
      <c r="E52954" s="1" t="s">
        <v>16</v>
      </c>
      <c r="F52954" s="1" t="s">
        <v>17</v>
      </c>
      <c r="G52954">
        <v>5</v>
      </c>
      <c r="H52954">
        <v>3</v>
      </c>
      <c r="I52954">
        <v>1</v>
      </c>
      <c r="J52954">
        <v>210</v>
      </c>
      <c r="K52954">
        <v>225</v>
      </c>
      <c r="L52954">
        <v>5</v>
      </c>
      <c r="M52954">
        <v>780000000</v>
      </c>
      <c r="N52954">
        <v>3466667</v>
      </c>
      <c r="O52954" s="1" t="s">
        <v>56720</v>
      </c>
    </row>
    <row r="52955" spans="1:15" x14ac:dyDescent="0.25">
      <c r="A52955">
        <v>3393</v>
      </c>
      <c r="B52955" s="1" t="s">
        <v>60121</v>
      </c>
      <c r="C52955" s="1" t="s">
        <v>82848</v>
      </c>
      <c r="D52955" s="1" t="s">
        <v>5263</v>
      </c>
      <c r="E52955" s="1" t="s">
        <v>16</v>
      </c>
      <c r="F52955" s="1" t="s">
        <v>17</v>
      </c>
      <c r="G52955">
        <v>4</v>
      </c>
      <c r="H52955">
        <v>2</v>
      </c>
      <c r="I52955">
        <v>0</v>
      </c>
      <c r="J52955">
        <v>138</v>
      </c>
      <c r="K52955">
        <v>138</v>
      </c>
      <c r="L52955">
        <v>3</v>
      </c>
      <c r="M52955">
        <v>320000000</v>
      </c>
      <c r="N52955">
        <v>2318841</v>
      </c>
      <c r="O52955" s="1" t="s">
        <v>49591</v>
      </c>
    </row>
    <row r="52956" spans="1:15" x14ac:dyDescent="0.25">
      <c r="A52956">
        <v>3394</v>
      </c>
      <c r="B52956" s="1" t="s">
        <v>60122</v>
      </c>
      <c r="C52956" s="1" t="s">
        <v>82938</v>
      </c>
      <c r="D52956" s="1" t="s">
        <v>5263</v>
      </c>
      <c r="E52956" s="1" t="s">
        <v>16</v>
      </c>
      <c r="F52956" s="1" t="s">
        <v>17</v>
      </c>
      <c r="G52956">
        <v>4</v>
      </c>
      <c r="H52956">
        <v>4</v>
      </c>
      <c r="I52956">
        <v>2</v>
      </c>
      <c r="J52956">
        <v>98</v>
      </c>
      <c r="K52956">
        <v>98</v>
      </c>
      <c r="L52956">
        <v>5</v>
      </c>
      <c r="M52956">
        <v>460000000</v>
      </c>
      <c r="N52956">
        <v>4693878</v>
      </c>
      <c r="O52956" s="1" t="s">
        <v>49592</v>
      </c>
    </row>
    <row r="52957" spans="1:15" x14ac:dyDescent="0.25">
      <c r="A52957">
        <v>3395</v>
      </c>
      <c r="B52957" s="1" t="s">
        <v>60123</v>
      </c>
      <c r="C52957" s="1" t="s">
        <v>83699</v>
      </c>
      <c r="D52957" s="1" t="s">
        <v>5263</v>
      </c>
      <c r="E52957" s="1" t="s">
        <v>16</v>
      </c>
      <c r="F52957" s="1" t="s">
        <v>17</v>
      </c>
      <c r="G52957">
        <v>3</v>
      </c>
      <c r="H52957">
        <v>4</v>
      </c>
      <c r="I52957">
        <v>4</v>
      </c>
      <c r="J52957">
        <v>0</v>
      </c>
      <c r="K52957">
        <v>282</v>
      </c>
      <c r="L52957">
        <v>5</v>
      </c>
      <c r="M52957">
        <v>1400000000</v>
      </c>
      <c r="N52957">
        <v>4964539</v>
      </c>
      <c r="O52957" s="1" t="s">
        <v>22</v>
      </c>
    </row>
    <row r="52958" spans="1:15" x14ac:dyDescent="0.25">
      <c r="A52958">
        <v>3396</v>
      </c>
      <c r="B52958" s="1" t="s">
        <v>60124</v>
      </c>
      <c r="C52958" s="1" t="s">
        <v>90704</v>
      </c>
      <c r="D52958" s="1" t="s">
        <v>5263</v>
      </c>
      <c r="E52958" s="1" t="s">
        <v>16</v>
      </c>
      <c r="F52958" s="1" t="s">
        <v>17</v>
      </c>
      <c r="G52958">
        <v>2</v>
      </c>
      <c r="H52958">
        <v>1</v>
      </c>
      <c r="I52958">
        <v>0</v>
      </c>
      <c r="J52958">
        <v>91</v>
      </c>
      <c r="K52958">
        <v>91</v>
      </c>
      <c r="L52958">
        <v>3</v>
      </c>
      <c r="M52958">
        <v>260000000</v>
      </c>
      <c r="N52958">
        <v>2857143</v>
      </c>
      <c r="O52958" s="1" t="s">
        <v>49591</v>
      </c>
    </row>
    <row r="52959" spans="1:15" x14ac:dyDescent="0.25">
      <c r="A52959">
        <v>3397</v>
      </c>
      <c r="B52959" s="1" t="s">
        <v>60125</v>
      </c>
      <c r="C52959" s="1" t="s">
        <v>83291</v>
      </c>
      <c r="D52959" s="1" t="s">
        <v>5263</v>
      </c>
      <c r="E52959" s="1" t="s">
        <v>16</v>
      </c>
      <c r="F52959" s="1" t="s">
        <v>17</v>
      </c>
      <c r="G52959">
        <v>4</v>
      </c>
      <c r="H52959">
        <v>2</v>
      </c>
      <c r="I52959">
        <v>2</v>
      </c>
      <c r="J52959">
        <v>120</v>
      </c>
      <c r="K52959">
        <v>120</v>
      </c>
      <c r="L52959">
        <v>4</v>
      </c>
      <c r="M52959">
        <v>460000000</v>
      </c>
      <c r="N52959">
        <v>3833333</v>
      </c>
      <c r="O52959" s="1" t="s">
        <v>49592</v>
      </c>
    </row>
    <row r="52960" spans="1:15" x14ac:dyDescent="0.25">
      <c r="A52960">
        <v>3398</v>
      </c>
      <c r="B52960" s="1" t="s">
        <v>60126</v>
      </c>
      <c r="C52960" s="1" t="s">
        <v>87395</v>
      </c>
      <c r="D52960" s="1" t="s">
        <v>5263</v>
      </c>
      <c r="E52960" s="1" t="s">
        <v>16</v>
      </c>
      <c r="F52960" s="1" t="s">
        <v>17</v>
      </c>
      <c r="G52960">
        <v>4</v>
      </c>
      <c r="H52960">
        <v>5</v>
      </c>
      <c r="I52960">
        <v>5</v>
      </c>
      <c r="J52960">
        <v>0</v>
      </c>
      <c r="K52960">
        <v>450</v>
      </c>
      <c r="L52960">
        <v>6</v>
      </c>
      <c r="M52960">
        <v>2800000000</v>
      </c>
      <c r="N52960">
        <v>6222222</v>
      </c>
      <c r="O52960" s="1" t="s">
        <v>49592</v>
      </c>
    </row>
    <row r="52961" spans="1:15" x14ac:dyDescent="0.25">
      <c r="A52961">
        <v>3399</v>
      </c>
      <c r="B52961" s="1" t="s">
        <v>60127</v>
      </c>
      <c r="C52961" s="1" t="s">
        <v>83664</v>
      </c>
      <c r="D52961" s="1" t="s">
        <v>5263</v>
      </c>
      <c r="E52961" s="1" t="s">
        <v>16</v>
      </c>
      <c r="F52961" s="1" t="s">
        <v>17</v>
      </c>
      <c r="G52961">
        <v>4</v>
      </c>
      <c r="H52961">
        <v>4</v>
      </c>
      <c r="I52961">
        <v>1</v>
      </c>
      <c r="J52961">
        <v>155</v>
      </c>
      <c r="K52961">
        <v>300</v>
      </c>
      <c r="L52961">
        <v>5</v>
      </c>
      <c r="M52961">
        <v>850000000</v>
      </c>
      <c r="N52961">
        <v>2833333</v>
      </c>
      <c r="O52961" s="1" t="s">
        <v>49592</v>
      </c>
    </row>
    <row r="52962" spans="1:15" x14ac:dyDescent="0.25">
      <c r="A52962">
        <v>3400</v>
      </c>
      <c r="B52962" s="1" t="s">
        <v>60128</v>
      </c>
      <c r="C52962" s="1" t="s">
        <v>83869</v>
      </c>
      <c r="D52962" s="1" t="s">
        <v>5263</v>
      </c>
      <c r="E52962" s="1" t="s">
        <v>16</v>
      </c>
      <c r="F52962" s="1" t="s">
        <v>17</v>
      </c>
      <c r="G52962">
        <v>10</v>
      </c>
      <c r="H52962">
        <v>5</v>
      </c>
      <c r="I52962">
        <v>1</v>
      </c>
      <c r="J52962">
        <v>0</v>
      </c>
      <c r="K52962">
        <v>304</v>
      </c>
      <c r="L52962">
        <v>4</v>
      </c>
      <c r="M52962">
        <v>1600000000</v>
      </c>
      <c r="N52962">
        <v>5263158</v>
      </c>
      <c r="O52962" s="1" t="s">
        <v>22</v>
      </c>
    </row>
    <row r="52963" spans="1:15" x14ac:dyDescent="0.25">
      <c r="A52963">
        <v>3401</v>
      </c>
      <c r="B52963" s="1" t="s">
        <v>60129</v>
      </c>
      <c r="C52963" s="1" t="s">
        <v>86206</v>
      </c>
      <c r="D52963" s="1" t="s">
        <v>5263</v>
      </c>
      <c r="E52963" s="1" t="s">
        <v>16</v>
      </c>
      <c r="F52963" s="1" t="s">
        <v>17</v>
      </c>
      <c r="G52963">
        <v>4</v>
      </c>
      <c r="H52963">
        <v>4</v>
      </c>
      <c r="I52963">
        <v>1</v>
      </c>
      <c r="J52963">
        <v>59</v>
      </c>
      <c r="K52963">
        <v>138</v>
      </c>
      <c r="L52963">
        <v>4</v>
      </c>
      <c r="M52963">
        <v>750000000</v>
      </c>
      <c r="N52963">
        <v>5434783</v>
      </c>
      <c r="O52963" s="1" t="s">
        <v>49591</v>
      </c>
    </row>
    <row r="52964" spans="1:15" x14ac:dyDescent="0.25">
      <c r="A52964">
        <v>3402</v>
      </c>
      <c r="B52964" s="1" t="s">
        <v>60130</v>
      </c>
      <c r="C52964" s="1" t="s">
        <v>86184</v>
      </c>
      <c r="D52964" s="1" t="s">
        <v>5263</v>
      </c>
      <c r="E52964" s="1" t="s">
        <v>16</v>
      </c>
      <c r="F52964" s="1" t="s">
        <v>17</v>
      </c>
      <c r="G52964">
        <v>4</v>
      </c>
      <c r="H52964">
        <v>5</v>
      </c>
      <c r="I52964">
        <v>4</v>
      </c>
      <c r="J52964">
        <v>568</v>
      </c>
      <c r="K52964">
        <v>331</v>
      </c>
      <c r="L52964">
        <v>6</v>
      </c>
      <c r="M52964">
        <v>2200000000</v>
      </c>
      <c r="N52964">
        <v>6646526</v>
      </c>
      <c r="O52964" s="1" t="s">
        <v>49592</v>
      </c>
    </row>
    <row r="52965" spans="1:15" x14ac:dyDescent="0.25">
      <c r="A52965">
        <v>3403</v>
      </c>
      <c r="B52965" s="1" t="s">
        <v>60131</v>
      </c>
      <c r="C52965" s="1" t="s">
        <v>90405</v>
      </c>
      <c r="D52965" s="1" t="s">
        <v>5263</v>
      </c>
      <c r="E52965" s="1" t="s">
        <v>16</v>
      </c>
      <c r="F52965" s="1" t="s">
        <v>17</v>
      </c>
      <c r="G52965">
        <v>4</v>
      </c>
      <c r="H52965">
        <v>2</v>
      </c>
      <c r="I52965">
        <v>1</v>
      </c>
      <c r="J52965">
        <v>200</v>
      </c>
      <c r="K52965">
        <v>200</v>
      </c>
      <c r="L52965">
        <v>5</v>
      </c>
      <c r="M52965">
        <v>600000000000</v>
      </c>
      <c r="N52965">
        <v>3000000000</v>
      </c>
      <c r="O52965" s="1" t="s">
        <v>49593</v>
      </c>
    </row>
    <row r="52966" spans="1:15" x14ac:dyDescent="0.25">
      <c r="A52966">
        <v>3404</v>
      </c>
      <c r="B52966" s="1" t="s">
        <v>60132</v>
      </c>
      <c r="C52966" s="1" t="s">
        <v>90385</v>
      </c>
      <c r="D52966" s="1" t="s">
        <v>5263</v>
      </c>
      <c r="E52966" s="1" t="s">
        <v>16</v>
      </c>
      <c r="F52966" s="1" t="s">
        <v>17</v>
      </c>
      <c r="G52966">
        <v>2</v>
      </c>
      <c r="H52966">
        <v>1</v>
      </c>
      <c r="I52966">
        <v>0</v>
      </c>
      <c r="J52966">
        <v>0</v>
      </c>
      <c r="K52966">
        <v>72</v>
      </c>
      <c r="L52966">
        <v>3</v>
      </c>
      <c r="M52966">
        <v>165000000</v>
      </c>
      <c r="N52966">
        <v>2291667</v>
      </c>
      <c r="O52966" s="1" t="s">
        <v>56720</v>
      </c>
    </row>
    <row r="52967" spans="1:15" x14ac:dyDescent="0.25">
      <c r="A52967">
        <v>3405</v>
      </c>
      <c r="B52967" s="1" t="s">
        <v>60133</v>
      </c>
      <c r="C52967" s="1" t="s">
        <v>87357</v>
      </c>
      <c r="D52967" s="1" t="s">
        <v>5263</v>
      </c>
      <c r="E52967" s="1" t="s">
        <v>16</v>
      </c>
      <c r="F52967" s="1" t="s">
        <v>17</v>
      </c>
      <c r="G52967">
        <v>4</v>
      </c>
      <c r="H52967">
        <v>5</v>
      </c>
      <c r="I52967">
        <v>0</v>
      </c>
      <c r="J52967">
        <v>365</v>
      </c>
      <c r="K52967">
        <v>365</v>
      </c>
      <c r="L52967">
        <v>5</v>
      </c>
      <c r="M52967">
        <v>2200000000</v>
      </c>
      <c r="N52967">
        <v>6027397</v>
      </c>
      <c r="O52967" s="1" t="s">
        <v>22</v>
      </c>
    </row>
    <row r="52968" spans="1:15" x14ac:dyDescent="0.25">
      <c r="A52968">
        <v>3406</v>
      </c>
      <c r="B52968" s="1" t="s">
        <v>60134</v>
      </c>
      <c r="C52968" s="1" t="s">
        <v>90386</v>
      </c>
      <c r="D52968" s="1" t="s">
        <v>5263</v>
      </c>
      <c r="E52968" s="1" t="s">
        <v>16</v>
      </c>
      <c r="F52968" s="1" t="s">
        <v>17</v>
      </c>
      <c r="G52968">
        <v>3</v>
      </c>
      <c r="H52968">
        <v>3</v>
      </c>
      <c r="I52968">
        <v>2</v>
      </c>
      <c r="J52968">
        <v>174</v>
      </c>
      <c r="K52968">
        <v>174</v>
      </c>
      <c r="L52968">
        <v>5</v>
      </c>
      <c r="M52968">
        <v>570000000</v>
      </c>
      <c r="N52968">
        <v>3275862</v>
      </c>
      <c r="O52968" s="1" t="s">
        <v>49591</v>
      </c>
    </row>
    <row r="52969" spans="1:15" x14ac:dyDescent="0.25">
      <c r="A52969">
        <v>3407</v>
      </c>
      <c r="B52969" s="1" t="s">
        <v>60135</v>
      </c>
      <c r="C52969" s="1" t="s">
        <v>83674</v>
      </c>
      <c r="D52969" s="1" t="s">
        <v>5263</v>
      </c>
      <c r="E52969" s="1" t="s">
        <v>16</v>
      </c>
      <c r="F52969" s="1" t="s">
        <v>17</v>
      </c>
      <c r="G52969">
        <v>4</v>
      </c>
      <c r="H52969">
        <v>3</v>
      </c>
      <c r="I52969">
        <v>1</v>
      </c>
      <c r="J52969">
        <v>175</v>
      </c>
      <c r="K52969">
        <v>175</v>
      </c>
      <c r="L52969">
        <v>5</v>
      </c>
      <c r="M52969">
        <v>620000000</v>
      </c>
      <c r="N52969">
        <v>3542857</v>
      </c>
      <c r="O52969" s="1" t="s">
        <v>49593</v>
      </c>
    </row>
    <row r="52970" spans="1:15" x14ac:dyDescent="0.25">
      <c r="A52970">
        <v>3408</v>
      </c>
      <c r="B52970" s="1" t="s">
        <v>60136</v>
      </c>
      <c r="C52970" s="1" t="s">
        <v>83708</v>
      </c>
      <c r="D52970" s="1" t="s">
        <v>5263</v>
      </c>
      <c r="E52970" s="1" t="s">
        <v>16</v>
      </c>
      <c r="F52970" s="1" t="s">
        <v>17</v>
      </c>
      <c r="G52970">
        <v>3</v>
      </c>
      <c r="H52970">
        <v>2</v>
      </c>
      <c r="I52970">
        <v>0</v>
      </c>
      <c r="J52970">
        <v>68</v>
      </c>
      <c r="K52970">
        <v>68</v>
      </c>
      <c r="L52970">
        <v>2</v>
      </c>
      <c r="M52970">
        <v>230000000</v>
      </c>
      <c r="N52970">
        <v>3382353</v>
      </c>
      <c r="O52970" s="1" t="s">
        <v>22</v>
      </c>
    </row>
    <row r="52971" spans="1:15" x14ac:dyDescent="0.25">
      <c r="A52971">
        <v>3409</v>
      </c>
      <c r="B52971" s="1" t="s">
        <v>60137</v>
      </c>
      <c r="C52971" s="1" t="s">
        <v>83905</v>
      </c>
      <c r="D52971" s="1" t="s">
        <v>5263</v>
      </c>
      <c r="E52971" s="1" t="s">
        <v>16</v>
      </c>
      <c r="F52971" s="1" t="s">
        <v>17</v>
      </c>
      <c r="G52971">
        <v>6</v>
      </c>
      <c r="H52971">
        <v>3</v>
      </c>
      <c r="I52971">
        <v>0</v>
      </c>
      <c r="J52971">
        <v>113</v>
      </c>
      <c r="K52971">
        <v>113</v>
      </c>
      <c r="L52971">
        <v>2</v>
      </c>
      <c r="M52971">
        <v>325000000</v>
      </c>
      <c r="N52971">
        <v>2876106</v>
      </c>
      <c r="O52971" s="1" t="s">
        <v>56720</v>
      </c>
    </row>
    <row r="52972" spans="1:15" x14ac:dyDescent="0.25">
      <c r="A52972">
        <v>3410</v>
      </c>
      <c r="B52972" s="1" t="s">
        <v>60138</v>
      </c>
      <c r="C52972" s="1" t="s">
        <v>83663</v>
      </c>
      <c r="D52972" s="1" t="s">
        <v>5263</v>
      </c>
      <c r="E52972" s="1" t="s">
        <v>16</v>
      </c>
      <c r="F52972" s="1" t="s">
        <v>17</v>
      </c>
      <c r="G52972">
        <v>3</v>
      </c>
      <c r="H52972">
        <v>2</v>
      </c>
      <c r="I52972">
        <v>1</v>
      </c>
      <c r="J52972">
        <v>75</v>
      </c>
      <c r="K52972">
        <v>75</v>
      </c>
      <c r="L52972">
        <v>4</v>
      </c>
      <c r="M52972">
        <v>399000000</v>
      </c>
      <c r="N52972">
        <v>5320000</v>
      </c>
      <c r="O52972" s="1" t="s">
        <v>49592</v>
      </c>
    </row>
    <row r="52973" spans="1:15" x14ac:dyDescent="0.25">
      <c r="A52973">
        <v>3411</v>
      </c>
      <c r="B52973" s="1" t="s">
        <v>60139</v>
      </c>
      <c r="C52973" s="1" t="s">
        <v>83667</v>
      </c>
      <c r="D52973" s="1" t="s">
        <v>5263</v>
      </c>
      <c r="E52973" s="1" t="s">
        <v>16</v>
      </c>
      <c r="F52973" s="1" t="s">
        <v>17</v>
      </c>
      <c r="G52973">
        <v>4</v>
      </c>
      <c r="H52973">
        <v>5</v>
      </c>
      <c r="I52973">
        <v>6</v>
      </c>
      <c r="J52973">
        <v>0</v>
      </c>
      <c r="K52973">
        <v>960</v>
      </c>
      <c r="L52973">
        <v>6</v>
      </c>
      <c r="M52973">
        <v>6500000000</v>
      </c>
      <c r="N52973">
        <v>6770833</v>
      </c>
      <c r="O52973" s="1" t="s">
        <v>49592</v>
      </c>
    </row>
    <row r="52974" spans="1:15" x14ac:dyDescent="0.25">
      <c r="A52974">
        <v>3412</v>
      </c>
      <c r="B52974" s="1" t="s">
        <v>60140</v>
      </c>
      <c r="C52974" s="1" t="s">
        <v>90388</v>
      </c>
      <c r="D52974" s="1" t="s">
        <v>5263</v>
      </c>
      <c r="E52974" s="1" t="s">
        <v>16</v>
      </c>
      <c r="F52974" s="1" t="s">
        <v>17</v>
      </c>
      <c r="G52974">
        <v>5</v>
      </c>
      <c r="H52974">
        <v>3</v>
      </c>
      <c r="I52974">
        <v>1</v>
      </c>
      <c r="J52974">
        <v>173</v>
      </c>
      <c r="K52974">
        <v>173</v>
      </c>
      <c r="L52974">
        <v>5</v>
      </c>
      <c r="M52974">
        <v>570000000</v>
      </c>
      <c r="N52974">
        <v>3294798</v>
      </c>
      <c r="O52974" s="1" t="s">
        <v>49593</v>
      </c>
    </row>
    <row r="52975" spans="1:15" x14ac:dyDescent="0.25">
      <c r="A52975">
        <v>3413</v>
      </c>
      <c r="B52975" s="1" t="s">
        <v>60141</v>
      </c>
      <c r="C52975" s="1" t="s">
        <v>82848</v>
      </c>
      <c r="D52975" s="1" t="s">
        <v>5263</v>
      </c>
      <c r="E52975" s="1" t="s">
        <v>16</v>
      </c>
      <c r="F52975" s="1" t="s">
        <v>17</v>
      </c>
      <c r="G52975">
        <v>5</v>
      </c>
      <c r="H52975">
        <v>2</v>
      </c>
      <c r="I52975">
        <v>0</v>
      </c>
      <c r="J52975">
        <v>115</v>
      </c>
      <c r="K52975">
        <v>115</v>
      </c>
      <c r="L52975">
        <v>3</v>
      </c>
      <c r="M52975">
        <v>350000000</v>
      </c>
      <c r="N52975">
        <v>3043478</v>
      </c>
      <c r="O52975" s="1" t="s">
        <v>56720</v>
      </c>
    </row>
    <row r="52976" spans="1:15" x14ac:dyDescent="0.25">
      <c r="A52976">
        <v>3414</v>
      </c>
      <c r="B52976" s="1" t="s">
        <v>60142</v>
      </c>
      <c r="C52976" s="1" t="s">
        <v>83702</v>
      </c>
      <c r="D52976" s="1" t="s">
        <v>5263</v>
      </c>
      <c r="E52976" s="1" t="s">
        <v>16</v>
      </c>
      <c r="F52976" s="1" t="s">
        <v>17</v>
      </c>
      <c r="G52976">
        <v>5</v>
      </c>
      <c r="H52976">
        <v>3</v>
      </c>
      <c r="I52976">
        <v>2</v>
      </c>
      <c r="J52976">
        <v>305</v>
      </c>
      <c r="K52976">
        <v>305</v>
      </c>
      <c r="L52976">
        <v>5</v>
      </c>
      <c r="M52976">
        <v>1700000000</v>
      </c>
      <c r="N52976">
        <v>5573770</v>
      </c>
      <c r="O52976" s="1" t="s">
        <v>56720</v>
      </c>
    </row>
    <row r="52977" spans="1:15" x14ac:dyDescent="0.25">
      <c r="A52977">
        <v>3415</v>
      </c>
      <c r="B52977" s="1" t="s">
        <v>60143</v>
      </c>
      <c r="C52977" s="1" t="s">
        <v>83673</v>
      </c>
      <c r="D52977" s="1" t="s">
        <v>5263</v>
      </c>
      <c r="E52977" s="1" t="s">
        <v>16</v>
      </c>
      <c r="F52977" s="1" t="s">
        <v>17</v>
      </c>
      <c r="G52977">
        <v>3</v>
      </c>
      <c r="H52977">
        <v>2</v>
      </c>
      <c r="I52977">
        <v>1</v>
      </c>
      <c r="J52977">
        <v>0</v>
      </c>
      <c r="K52977">
        <v>76</v>
      </c>
      <c r="L52977">
        <v>4</v>
      </c>
      <c r="M52977">
        <v>360000000</v>
      </c>
      <c r="N52977">
        <v>4736842</v>
      </c>
      <c r="O52977" s="1" t="s">
        <v>49592</v>
      </c>
    </row>
    <row r="52978" spans="1:15" x14ac:dyDescent="0.25">
      <c r="A52978">
        <v>3416</v>
      </c>
      <c r="B52978" s="1" t="s">
        <v>60144</v>
      </c>
      <c r="C52978" s="1" t="s">
        <v>87396</v>
      </c>
      <c r="D52978" s="1" t="s">
        <v>5263</v>
      </c>
      <c r="E52978" s="1" t="s">
        <v>16</v>
      </c>
      <c r="F52978" s="1" t="s">
        <v>17</v>
      </c>
      <c r="G52978">
        <v>5</v>
      </c>
      <c r="H52978">
        <v>4</v>
      </c>
      <c r="I52978">
        <v>2</v>
      </c>
      <c r="J52978">
        <v>380</v>
      </c>
      <c r="K52978">
        <v>380</v>
      </c>
      <c r="L52978">
        <v>6</v>
      </c>
      <c r="M52978">
        <v>1200000000</v>
      </c>
      <c r="N52978">
        <v>3157895</v>
      </c>
      <c r="O52978" s="1" t="s">
        <v>49592</v>
      </c>
    </row>
    <row r="52979" spans="1:15" x14ac:dyDescent="0.25">
      <c r="A52979">
        <v>3417</v>
      </c>
      <c r="B52979" s="1" t="s">
        <v>60145</v>
      </c>
      <c r="C52979" s="1" t="s">
        <v>83745</v>
      </c>
      <c r="D52979" s="1" t="s">
        <v>5263</v>
      </c>
      <c r="E52979" s="1" t="s">
        <v>16</v>
      </c>
      <c r="F52979" s="1" t="s">
        <v>17</v>
      </c>
      <c r="G52979">
        <v>5</v>
      </c>
      <c r="H52979">
        <v>2</v>
      </c>
      <c r="I52979">
        <v>0</v>
      </c>
      <c r="J52979">
        <v>183</v>
      </c>
      <c r="K52979">
        <v>183</v>
      </c>
      <c r="L52979">
        <v>4</v>
      </c>
      <c r="M52979">
        <v>535000000</v>
      </c>
      <c r="N52979">
        <v>2923497</v>
      </c>
      <c r="O52979" s="1" t="s">
        <v>56720</v>
      </c>
    </row>
    <row r="52980" spans="1:15" x14ac:dyDescent="0.25">
      <c r="A52980">
        <v>3418</v>
      </c>
      <c r="B52980" s="1" t="s">
        <v>60146</v>
      </c>
      <c r="C52980" s="1" t="s">
        <v>82848</v>
      </c>
      <c r="D52980" s="1" t="s">
        <v>5263</v>
      </c>
      <c r="E52980" s="1" t="s">
        <v>16</v>
      </c>
      <c r="F52980" s="1" t="s">
        <v>17</v>
      </c>
      <c r="G52980">
        <v>4</v>
      </c>
      <c r="H52980">
        <v>1</v>
      </c>
      <c r="I52980">
        <v>0</v>
      </c>
      <c r="J52980">
        <v>0</v>
      </c>
      <c r="K52980">
        <v>187</v>
      </c>
      <c r="L52980">
        <v>3</v>
      </c>
      <c r="M52980">
        <v>450000000</v>
      </c>
      <c r="N52980">
        <v>2406417</v>
      </c>
      <c r="O52980" s="1" t="s">
        <v>56707</v>
      </c>
    </row>
    <row r="52981" spans="1:15" x14ac:dyDescent="0.25">
      <c r="A52981">
        <v>3419</v>
      </c>
      <c r="B52981" s="1" t="s">
        <v>60147</v>
      </c>
      <c r="C52981" s="1" t="s">
        <v>86156</v>
      </c>
      <c r="D52981" s="1" t="s">
        <v>5263</v>
      </c>
      <c r="E52981" s="1" t="s">
        <v>16</v>
      </c>
      <c r="F52981" s="1" t="s">
        <v>17</v>
      </c>
      <c r="G52981">
        <v>3</v>
      </c>
      <c r="H52981">
        <v>2</v>
      </c>
      <c r="I52981">
        <v>0</v>
      </c>
      <c r="J52981">
        <v>0</v>
      </c>
      <c r="K52981">
        <v>70</v>
      </c>
      <c r="L52981">
        <v>3</v>
      </c>
      <c r="M52981">
        <v>200000000</v>
      </c>
      <c r="N52981">
        <v>2857143</v>
      </c>
      <c r="O52981" s="1" t="s">
        <v>22</v>
      </c>
    </row>
    <row r="52982" spans="1:15" x14ac:dyDescent="0.25">
      <c r="A52982">
        <v>3420</v>
      </c>
      <c r="B52982" s="1" t="s">
        <v>60148</v>
      </c>
      <c r="C52982" s="1" t="s">
        <v>87359</v>
      </c>
      <c r="D52982" s="1" t="s">
        <v>5263</v>
      </c>
      <c r="E52982" s="1" t="s">
        <v>16</v>
      </c>
      <c r="F52982" s="1" t="s">
        <v>17</v>
      </c>
      <c r="G52982">
        <v>3</v>
      </c>
      <c r="H52982">
        <v>2</v>
      </c>
      <c r="I52982">
        <v>1</v>
      </c>
      <c r="J52982">
        <v>140</v>
      </c>
      <c r="K52982">
        <v>140</v>
      </c>
      <c r="L52982">
        <v>3</v>
      </c>
      <c r="M52982">
        <v>460000000</v>
      </c>
      <c r="N52982">
        <v>3285714</v>
      </c>
      <c r="O52982" s="1" t="s">
        <v>49591</v>
      </c>
    </row>
    <row r="52983" spans="1:15" x14ac:dyDescent="0.25">
      <c r="A52983">
        <v>3421</v>
      </c>
      <c r="B52983" s="1" t="s">
        <v>60149</v>
      </c>
      <c r="C52983" s="1" t="s">
        <v>90386</v>
      </c>
      <c r="D52983" s="1" t="s">
        <v>5263</v>
      </c>
      <c r="E52983" s="1" t="s">
        <v>16</v>
      </c>
      <c r="F52983" s="1" t="s">
        <v>17</v>
      </c>
      <c r="G52983">
        <v>3</v>
      </c>
      <c r="H52983">
        <v>3</v>
      </c>
      <c r="I52983">
        <v>2</v>
      </c>
      <c r="J52983">
        <v>173</v>
      </c>
      <c r="K52983">
        <v>173</v>
      </c>
      <c r="L52983">
        <v>5</v>
      </c>
      <c r="M52983">
        <v>570000000</v>
      </c>
      <c r="N52983">
        <v>3294798</v>
      </c>
      <c r="O52983" s="1" t="s">
        <v>49593</v>
      </c>
    </row>
    <row r="52984" spans="1:15" x14ac:dyDescent="0.25">
      <c r="A52984">
        <v>3422</v>
      </c>
      <c r="B52984" s="1" t="s">
        <v>60150</v>
      </c>
      <c r="C52984" s="1" t="s">
        <v>83738</v>
      </c>
      <c r="D52984" s="1" t="s">
        <v>5263</v>
      </c>
      <c r="E52984" s="1" t="s">
        <v>16</v>
      </c>
      <c r="F52984" s="1" t="s">
        <v>17</v>
      </c>
      <c r="G52984">
        <v>4</v>
      </c>
      <c r="H52984">
        <v>3</v>
      </c>
      <c r="I52984">
        <v>0</v>
      </c>
      <c r="J52984">
        <v>0</v>
      </c>
      <c r="K52984">
        <v>156</v>
      </c>
      <c r="L52984">
        <v>3</v>
      </c>
      <c r="M52984">
        <v>730000000</v>
      </c>
      <c r="N52984">
        <v>4679487</v>
      </c>
      <c r="O52984" s="1" t="s">
        <v>49593</v>
      </c>
    </row>
    <row r="52985" spans="1:15" x14ac:dyDescent="0.25">
      <c r="A52985">
        <v>3423</v>
      </c>
      <c r="B52985" s="1" t="s">
        <v>60151</v>
      </c>
      <c r="C52985" s="1" t="s">
        <v>83817</v>
      </c>
      <c r="D52985" s="1" t="s">
        <v>5263</v>
      </c>
      <c r="E52985" s="1" t="s">
        <v>16</v>
      </c>
      <c r="F52985" s="1" t="s">
        <v>17</v>
      </c>
      <c r="G52985">
        <v>4</v>
      </c>
      <c r="H52985">
        <v>2</v>
      </c>
      <c r="I52985">
        <v>0</v>
      </c>
      <c r="J52985">
        <v>126</v>
      </c>
      <c r="K52985">
        <v>126</v>
      </c>
      <c r="L52985">
        <v>3</v>
      </c>
      <c r="M52985">
        <v>260000000</v>
      </c>
      <c r="N52985">
        <v>2063492</v>
      </c>
      <c r="O52985" s="1" t="s">
        <v>56720</v>
      </c>
    </row>
    <row r="52986" spans="1:15" x14ac:dyDescent="0.25">
      <c r="A52986">
        <v>3424</v>
      </c>
      <c r="B52986" s="1" t="s">
        <v>60152</v>
      </c>
      <c r="C52986" s="1" t="s">
        <v>83670</v>
      </c>
      <c r="D52986" s="1" t="s">
        <v>5263</v>
      </c>
      <c r="E52986" s="1" t="s">
        <v>16</v>
      </c>
      <c r="F52986" s="1" t="s">
        <v>17</v>
      </c>
      <c r="G52986">
        <v>4</v>
      </c>
      <c r="H52986">
        <v>3</v>
      </c>
      <c r="I52986">
        <v>2</v>
      </c>
      <c r="J52986">
        <v>0</v>
      </c>
      <c r="K52986">
        <v>180</v>
      </c>
      <c r="L52986">
        <v>5</v>
      </c>
      <c r="M52986">
        <v>660000000</v>
      </c>
      <c r="N52986">
        <v>3666667</v>
      </c>
      <c r="O52986" s="1" t="s">
        <v>49592</v>
      </c>
    </row>
    <row r="52987" spans="1:15" x14ac:dyDescent="0.25">
      <c r="A52987">
        <v>3425</v>
      </c>
      <c r="B52987" s="1" t="s">
        <v>60153</v>
      </c>
      <c r="C52987" s="1" t="s">
        <v>83692</v>
      </c>
      <c r="D52987" s="1" t="s">
        <v>5263</v>
      </c>
      <c r="E52987" s="1" t="s">
        <v>16</v>
      </c>
      <c r="F52987" s="1" t="s">
        <v>17</v>
      </c>
      <c r="G52987">
        <v>1</v>
      </c>
      <c r="H52987">
        <v>2</v>
      </c>
      <c r="I52987">
        <v>0</v>
      </c>
      <c r="J52987">
        <v>0</v>
      </c>
      <c r="K52987">
        <v>469</v>
      </c>
      <c r="L52987">
        <v>6</v>
      </c>
      <c r="M52987">
        <v>3000000000</v>
      </c>
      <c r="N52987">
        <v>6396588</v>
      </c>
      <c r="O52987" s="1" t="s">
        <v>22</v>
      </c>
    </row>
    <row r="52988" spans="1:15" x14ac:dyDescent="0.25">
      <c r="A52988">
        <v>3426</v>
      </c>
      <c r="B52988" s="1" t="s">
        <v>60154</v>
      </c>
      <c r="C52988" s="1" t="s">
        <v>83669</v>
      </c>
      <c r="D52988" s="1" t="s">
        <v>5263</v>
      </c>
      <c r="E52988" s="1" t="s">
        <v>16</v>
      </c>
      <c r="F52988" s="1" t="s">
        <v>17</v>
      </c>
      <c r="G52988">
        <v>3</v>
      </c>
      <c r="H52988">
        <v>4</v>
      </c>
      <c r="I52988">
        <v>0</v>
      </c>
      <c r="J52988">
        <v>310</v>
      </c>
      <c r="K52988">
        <v>310</v>
      </c>
      <c r="L52988">
        <v>6</v>
      </c>
      <c r="M52988">
        <v>3500000000</v>
      </c>
      <c r="N52988">
        <v>11290323</v>
      </c>
      <c r="O52988" s="1" t="s">
        <v>22</v>
      </c>
    </row>
    <row r="52989" spans="1:15" x14ac:dyDescent="0.25">
      <c r="A52989">
        <v>3427</v>
      </c>
      <c r="B52989" s="1" t="s">
        <v>60155</v>
      </c>
      <c r="C52989" s="1" t="s">
        <v>90385</v>
      </c>
      <c r="D52989" s="1" t="s">
        <v>5263</v>
      </c>
      <c r="E52989" s="1" t="s">
        <v>16</v>
      </c>
      <c r="F52989" s="1" t="s">
        <v>17</v>
      </c>
      <c r="G52989">
        <v>4</v>
      </c>
      <c r="H52989">
        <v>1</v>
      </c>
      <c r="I52989">
        <v>4</v>
      </c>
      <c r="J52989">
        <v>301</v>
      </c>
      <c r="K52989">
        <v>277</v>
      </c>
      <c r="L52989">
        <v>4</v>
      </c>
      <c r="M52989">
        <v>950000000</v>
      </c>
      <c r="N52989">
        <v>3429603</v>
      </c>
      <c r="O52989" s="1" t="s">
        <v>56720</v>
      </c>
    </row>
    <row r="52990" spans="1:15" x14ac:dyDescent="0.25">
      <c r="A52990">
        <v>3428</v>
      </c>
      <c r="B52990" s="1" t="s">
        <v>60156</v>
      </c>
      <c r="C52990" s="1" t="s">
        <v>82938</v>
      </c>
      <c r="D52990" s="1" t="s">
        <v>5263</v>
      </c>
      <c r="E52990" s="1" t="s">
        <v>16</v>
      </c>
      <c r="F52990" s="1" t="s">
        <v>17</v>
      </c>
      <c r="G52990">
        <v>4</v>
      </c>
      <c r="H52990">
        <v>5</v>
      </c>
      <c r="I52990">
        <v>4</v>
      </c>
      <c r="J52990">
        <v>174</v>
      </c>
      <c r="K52990">
        <v>237</v>
      </c>
      <c r="L52990">
        <v>6</v>
      </c>
      <c r="M52990">
        <v>1130000000</v>
      </c>
      <c r="N52990">
        <v>4767932</v>
      </c>
      <c r="O52990" s="1" t="s">
        <v>49592</v>
      </c>
    </row>
    <row r="52991" spans="1:15" x14ac:dyDescent="0.25">
      <c r="A52991">
        <v>3429</v>
      </c>
      <c r="B52991" s="1" t="s">
        <v>60157</v>
      </c>
      <c r="C52991" s="1" t="s">
        <v>82875</v>
      </c>
      <c r="D52991" s="1" t="s">
        <v>5263</v>
      </c>
      <c r="E52991" s="1" t="s">
        <v>16</v>
      </c>
      <c r="F52991" s="1" t="s">
        <v>17</v>
      </c>
      <c r="G52991">
        <v>4</v>
      </c>
      <c r="H52991">
        <v>2</v>
      </c>
      <c r="I52991">
        <v>0</v>
      </c>
      <c r="J52991">
        <v>0</v>
      </c>
      <c r="K52991">
        <v>140</v>
      </c>
      <c r="L52991">
        <v>3</v>
      </c>
      <c r="M52991">
        <v>360000000</v>
      </c>
      <c r="N52991">
        <v>2571429</v>
      </c>
      <c r="O52991" s="1" t="s">
        <v>22</v>
      </c>
    </row>
    <row r="52992" spans="1:15" x14ac:dyDescent="0.25">
      <c r="A52992">
        <v>3430</v>
      </c>
      <c r="B52992" s="1" t="s">
        <v>60158</v>
      </c>
      <c r="C52992" s="1" t="s">
        <v>83739</v>
      </c>
      <c r="D52992" s="1" t="s">
        <v>5263</v>
      </c>
      <c r="E52992" s="1" t="s">
        <v>16</v>
      </c>
      <c r="F52992" s="1" t="s">
        <v>17</v>
      </c>
      <c r="G52992">
        <v>4</v>
      </c>
      <c r="H52992">
        <v>2</v>
      </c>
      <c r="I52992">
        <v>0</v>
      </c>
      <c r="J52992">
        <v>100</v>
      </c>
      <c r="K52992">
        <v>100</v>
      </c>
      <c r="L52992">
        <v>2</v>
      </c>
      <c r="M52992">
        <v>200000000</v>
      </c>
      <c r="N52992">
        <v>2000000</v>
      </c>
      <c r="O52992" s="1" t="s">
        <v>49593</v>
      </c>
    </row>
    <row r="52993" spans="1:15" x14ac:dyDescent="0.25">
      <c r="A52993">
        <v>3431</v>
      </c>
      <c r="B52993" s="1" t="s">
        <v>60159</v>
      </c>
      <c r="C52993" s="1" t="s">
        <v>83674</v>
      </c>
      <c r="D52993" s="1" t="s">
        <v>5263</v>
      </c>
      <c r="E52993" s="1" t="s">
        <v>16</v>
      </c>
      <c r="F52993" s="1" t="s">
        <v>17</v>
      </c>
      <c r="G52993">
        <v>4</v>
      </c>
      <c r="H52993">
        <v>3</v>
      </c>
      <c r="I52993">
        <v>1</v>
      </c>
      <c r="J52993">
        <v>175</v>
      </c>
      <c r="K52993">
        <v>175</v>
      </c>
      <c r="L52993">
        <v>5</v>
      </c>
      <c r="M52993">
        <v>620000000</v>
      </c>
      <c r="N52993">
        <v>3542857</v>
      </c>
      <c r="O52993" s="1" t="s">
        <v>56708</v>
      </c>
    </row>
    <row r="52994" spans="1:15" x14ac:dyDescent="0.25">
      <c r="A52994">
        <v>3432</v>
      </c>
      <c r="B52994" s="1" t="s">
        <v>60160</v>
      </c>
      <c r="C52994" s="1" t="s">
        <v>82848</v>
      </c>
      <c r="D52994" s="1" t="s">
        <v>5263</v>
      </c>
      <c r="E52994" s="1" t="s">
        <v>16</v>
      </c>
      <c r="F52994" s="1" t="s">
        <v>17</v>
      </c>
      <c r="G52994">
        <v>2</v>
      </c>
      <c r="H52994">
        <v>2</v>
      </c>
      <c r="I52994">
        <v>0</v>
      </c>
      <c r="J52994">
        <v>110</v>
      </c>
      <c r="K52994">
        <v>110</v>
      </c>
      <c r="L52994">
        <v>3</v>
      </c>
      <c r="M52994">
        <v>350000000</v>
      </c>
      <c r="N52994">
        <v>3181818</v>
      </c>
      <c r="O52994" s="1" t="s">
        <v>56720</v>
      </c>
    </row>
    <row r="52995" spans="1:15" x14ac:dyDescent="0.25">
      <c r="A52995">
        <v>3433</v>
      </c>
      <c r="B52995" s="1" t="s">
        <v>60161</v>
      </c>
      <c r="C52995" s="1" t="s">
        <v>90387</v>
      </c>
      <c r="D52995" s="1" t="s">
        <v>5263</v>
      </c>
      <c r="E52995" s="1" t="s">
        <v>16</v>
      </c>
      <c r="F52995" s="1" t="s">
        <v>17</v>
      </c>
      <c r="G52995">
        <v>3</v>
      </c>
      <c r="H52995">
        <v>3</v>
      </c>
      <c r="I52995">
        <v>2</v>
      </c>
      <c r="J52995">
        <v>135</v>
      </c>
      <c r="K52995">
        <v>135</v>
      </c>
      <c r="L52995">
        <v>5</v>
      </c>
      <c r="M52995">
        <v>810000000</v>
      </c>
      <c r="N52995">
        <v>6000000</v>
      </c>
      <c r="O52995" s="1" t="s">
        <v>49592</v>
      </c>
    </row>
    <row r="52996" spans="1:15" x14ac:dyDescent="0.25">
      <c r="A52996">
        <v>3434</v>
      </c>
      <c r="B52996" s="1" t="s">
        <v>60162</v>
      </c>
      <c r="C52996" s="1" t="s">
        <v>90387</v>
      </c>
      <c r="D52996" s="1" t="s">
        <v>5263</v>
      </c>
      <c r="E52996" s="1" t="s">
        <v>16</v>
      </c>
      <c r="F52996" s="1" t="s">
        <v>17</v>
      </c>
      <c r="G52996">
        <v>3</v>
      </c>
      <c r="H52996">
        <v>4</v>
      </c>
      <c r="I52996">
        <v>3</v>
      </c>
      <c r="J52996">
        <v>0</v>
      </c>
      <c r="K52996">
        <v>250</v>
      </c>
      <c r="L52996">
        <v>5</v>
      </c>
      <c r="M52996">
        <v>899000000</v>
      </c>
      <c r="N52996">
        <v>3596000</v>
      </c>
      <c r="O52996" s="1" t="s">
        <v>49592</v>
      </c>
    </row>
    <row r="52997" spans="1:15" x14ac:dyDescent="0.25">
      <c r="A52997">
        <v>3435</v>
      </c>
      <c r="B52997" s="1" t="s">
        <v>60163</v>
      </c>
      <c r="C52997" s="1" t="s">
        <v>90387</v>
      </c>
      <c r="D52997" s="1" t="s">
        <v>5263</v>
      </c>
      <c r="E52997" s="1" t="s">
        <v>16</v>
      </c>
      <c r="F52997" s="1" t="s">
        <v>17</v>
      </c>
      <c r="G52997">
        <v>3</v>
      </c>
      <c r="H52997">
        <v>2</v>
      </c>
      <c r="I52997">
        <v>1</v>
      </c>
      <c r="J52997">
        <v>150</v>
      </c>
      <c r="K52997">
        <v>150</v>
      </c>
      <c r="L52997">
        <v>3</v>
      </c>
      <c r="M52997">
        <v>320000000</v>
      </c>
      <c r="N52997">
        <v>2133333</v>
      </c>
      <c r="O52997" s="1" t="s">
        <v>22</v>
      </c>
    </row>
    <row r="52998" spans="1:15" x14ac:dyDescent="0.25">
      <c r="A52998">
        <v>3436</v>
      </c>
      <c r="B52998" s="1" t="s">
        <v>60164</v>
      </c>
      <c r="C52998" s="1" t="s">
        <v>87397</v>
      </c>
      <c r="D52998" s="1" t="s">
        <v>5263</v>
      </c>
      <c r="E52998" s="1" t="s">
        <v>16</v>
      </c>
      <c r="F52998" s="1" t="s">
        <v>17</v>
      </c>
      <c r="G52998">
        <v>3</v>
      </c>
      <c r="H52998">
        <v>3</v>
      </c>
      <c r="I52998">
        <v>0</v>
      </c>
      <c r="J52998">
        <v>210</v>
      </c>
      <c r="K52998">
        <v>210</v>
      </c>
      <c r="L52998">
        <v>3</v>
      </c>
      <c r="M52998">
        <v>1110000000</v>
      </c>
      <c r="N52998">
        <v>5285714</v>
      </c>
      <c r="O52998" s="1" t="s">
        <v>22</v>
      </c>
    </row>
    <row r="52999" spans="1:15" x14ac:dyDescent="0.25">
      <c r="A52999">
        <v>3437</v>
      </c>
      <c r="B52999" s="1" t="s">
        <v>60165</v>
      </c>
      <c r="C52999" s="1" t="s">
        <v>90388</v>
      </c>
      <c r="D52999" s="1" t="s">
        <v>5263</v>
      </c>
      <c r="E52999" s="1" t="s">
        <v>16</v>
      </c>
      <c r="F52999" s="1" t="s">
        <v>17</v>
      </c>
      <c r="G52999">
        <v>5</v>
      </c>
      <c r="H52999">
        <v>3</v>
      </c>
      <c r="I52999">
        <v>1</v>
      </c>
      <c r="J52999">
        <v>165</v>
      </c>
      <c r="K52999">
        <v>165</v>
      </c>
      <c r="L52999">
        <v>5</v>
      </c>
      <c r="M52999">
        <v>570000000</v>
      </c>
      <c r="N52999">
        <v>3454545</v>
      </c>
      <c r="O52999" s="1" t="s">
        <v>56720</v>
      </c>
    </row>
    <row r="53000" spans="1:15" x14ac:dyDescent="0.25">
      <c r="A53000">
        <v>3438</v>
      </c>
      <c r="B53000" s="1" t="s">
        <v>60166</v>
      </c>
      <c r="C53000" s="1" t="s">
        <v>83664</v>
      </c>
      <c r="D53000" s="1" t="s">
        <v>5263</v>
      </c>
      <c r="E53000" s="1" t="s">
        <v>16</v>
      </c>
      <c r="F53000" s="1" t="s">
        <v>17</v>
      </c>
      <c r="G53000">
        <v>6</v>
      </c>
      <c r="H53000">
        <v>3</v>
      </c>
      <c r="I53000">
        <v>0</v>
      </c>
      <c r="J53000">
        <v>160</v>
      </c>
      <c r="K53000">
        <v>160</v>
      </c>
      <c r="L53000">
        <v>5</v>
      </c>
      <c r="M53000">
        <v>650000000</v>
      </c>
      <c r="N53000">
        <v>4062500</v>
      </c>
      <c r="O53000" s="1" t="s">
        <v>22</v>
      </c>
    </row>
    <row r="53001" spans="1:15" x14ac:dyDescent="0.25">
      <c r="A53001">
        <v>3439</v>
      </c>
      <c r="B53001" s="1" t="s">
        <v>60167</v>
      </c>
      <c r="C53001" s="1" t="s">
        <v>87367</v>
      </c>
      <c r="D53001" s="1" t="s">
        <v>5263</v>
      </c>
      <c r="E53001" s="1" t="s">
        <v>16</v>
      </c>
      <c r="F53001" s="1" t="s">
        <v>17</v>
      </c>
      <c r="G53001">
        <v>4</v>
      </c>
      <c r="H53001">
        <v>2</v>
      </c>
      <c r="I53001">
        <v>0</v>
      </c>
      <c r="J53001">
        <v>0</v>
      </c>
      <c r="K53001">
        <v>79</v>
      </c>
      <c r="L53001">
        <v>3</v>
      </c>
      <c r="M53001">
        <v>180000000</v>
      </c>
      <c r="N53001">
        <v>2278481</v>
      </c>
      <c r="O53001" s="1" t="s">
        <v>49592</v>
      </c>
    </row>
    <row r="53002" spans="1:15" x14ac:dyDescent="0.25">
      <c r="A53002">
        <v>3440</v>
      </c>
      <c r="B53002" s="1" t="s">
        <v>60168</v>
      </c>
      <c r="C53002" s="1" t="s">
        <v>83671</v>
      </c>
      <c r="D53002" s="1" t="s">
        <v>5263</v>
      </c>
      <c r="E53002" s="1" t="s">
        <v>16</v>
      </c>
      <c r="F53002" s="1" t="s">
        <v>17</v>
      </c>
      <c r="G53002">
        <v>3</v>
      </c>
      <c r="H53002">
        <v>3</v>
      </c>
      <c r="I53002">
        <v>1</v>
      </c>
      <c r="J53002">
        <v>0</v>
      </c>
      <c r="K53002">
        <v>173</v>
      </c>
      <c r="L53002">
        <v>5</v>
      </c>
      <c r="M53002">
        <v>570000000</v>
      </c>
      <c r="N53002">
        <v>3294798</v>
      </c>
      <c r="O53002" s="1" t="s">
        <v>22</v>
      </c>
    </row>
    <row r="53003" spans="1:15" x14ac:dyDescent="0.25">
      <c r="A53003">
        <v>3441</v>
      </c>
      <c r="B53003" s="1" t="s">
        <v>60169</v>
      </c>
      <c r="C53003" s="1" t="s">
        <v>90422</v>
      </c>
      <c r="D53003" s="1" t="s">
        <v>5263</v>
      </c>
      <c r="E53003" s="1" t="s">
        <v>16</v>
      </c>
      <c r="F53003" s="1" t="s">
        <v>17</v>
      </c>
      <c r="G53003">
        <v>3</v>
      </c>
      <c r="H53003">
        <v>1</v>
      </c>
      <c r="I53003">
        <v>1</v>
      </c>
      <c r="J53003">
        <v>80</v>
      </c>
      <c r="K53003">
        <v>80</v>
      </c>
      <c r="L53003">
        <v>3</v>
      </c>
      <c r="M53003">
        <v>260000000</v>
      </c>
      <c r="N53003">
        <v>3250000</v>
      </c>
      <c r="O53003" s="1" t="s">
        <v>49592</v>
      </c>
    </row>
    <row r="53004" spans="1:15" x14ac:dyDescent="0.25">
      <c r="A53004">
        <v>3442</v>
      </c>
      <c r="B53004" s="1" t="s">
        <v>60170</v>
      </c>
      <c r="C53004" s="1" t="s">
        <v>82938</v>
      </c>
      <c r="D53004" s="1" t="s">
        <v>5263</v>
      </c>
      <c r="E53004" s="1" t="s">
        <v>16</v>
      </c>
      <c r="F53004" s="1" t="s">
        <v>17</v>
      </c>
      <c r="G53004">
        <v>4</v>
      </c>
      <c r="H53004">
        <v>4</v>
      </c>
      <c r="I53004">
        <v>4</v>
      </c>
      <c r="J53004">
        <v>4</v>
      </c>
      <c r="K53004">
        <v>700</v>
      </c>
      <c r="L53004">
        <v>6</v>
      </c>
      <c r="M53004">
        <v>4000000000</v>
      </c>
      <c r="N53004">
        <v>5714286</v>
      </c>
      <c r="O53004" s="1" t="s">
        <v>22</v>
      </c>
    </row>
    <row r="53005" spans="1:15" x14ac:dyDescent="0.25">
      <c r="A53005">
        <v>3443</v>
      </c>
      <c r="B53005" s="1" t="s">
        <v>60171</v>
      </c>
      <c r="C53005" s="1" t="s">
        <v>82845</v>
      </c>
      <c r="D53005" s="1" t="s">
        <v>5263</v>
      </c>
      <c r="E53005" s="1" t="s">
        <v>16</v>
      </c>
      <c r="F53005" s="1" t="s">
        <v>17</v>
      </c>
      <c r="G53005">
        <v>5</v>
      </c>
      <c r="H53005">
        <v>6</v>
      </c>
      <c r="I53005">
        <v>2</v>
      </c>
      <c r="J53005">
        <v>223</v>
      </c>
      <c r="K53005">
        <v>223</v>
      </c>
      <c r="L53005">
        <v>4</v>
      </c>
      <c r="M53005">
        <v>950000000</v>
      </c>
      <c r="N53005">
        <v>4260090</v>
      </c>
      <c r="O53005" s="1" t="s">
        <v>49592</v>
      </c>
    </row>
    <row r="53006" spans="1:15" x14ac:dyDescent="0.25">
      <c r="A53006">
        <v>3444</v>
      </c>
      <c r="B53006" s="1" t="s">
        <v>60172</v>
      </c>
      <c r="C53006" s="1" t="s">
        <v>86368</v>
      </c>
      <c r="D53006" s="1" t="s">
        <v>5263</v>
      </c>
      <c r="E53006" s="1" t="s">
        <v>16</v>
      </c>
      <c r="F53006" s="1" t="s">
        <v>17</v>
      </c>
      <c r="G53006">
        <v>4</v>
      </c>
      <c r="H53006">
        <v>2</v>
      </c>
      <c r="I53006">
        <v>1</v>
      </c>
      <c r="J53006">
        <v>250</v>
      </c>
      <c r="K53006">
        <v>250</v>
      </c>
      <c r="L53006">
        <v>4</v>
      </c>
      <c r="M53006">
        <v>1000000000</v>
      </c>
      <c r="N53006">
        <v>4000000</v>
      </c>
      <c r="O53006" s="1" t="s">
        <v>56720</v>
      </c>
    </row>
    <row r="53007" spans="1:15" x14ac:dyDescent="0.25">
      <c r="A53007">
        <v>3445</v>
      </c>
      <c r="B53007" s="1" t="s">
        <v>60173</v>
      </c>
      <c r="C53007" s="1" t="s">
        <v>83689</v>
      </c>
      <c r="D53007" s="1" t="s">
        <v>5263</v>
      </c>
      <c r="E53007" s="1" t="s">
        <v>16</v>
      </c>
      <c r="F53007" s="1" t="s">
        <v>17</v>
      </c>
      <c r="G53007">
        <v>3</v>
      </c>
      <c r="H53007">
        <v>4</v>
      </c>
      <c r="I53007">
        <v>0</v>
      </c>
      <c r="J53007">
        <v>240</v>
      </c>
      <c r="K53007">
        <v>240</v>
      </c>
      <c r="L53007">
        <v>6</v>
      </c>
      <c r="M53007">
        <v>1700000000</v>
      </c>
      <c r="N53007">
        <v>7083333</v>
      </c>
      <c r="O53007" s="1" t="s">
        <v>22</v>
      </c>
    </row>
    <row r="53008" spans="1:15" x14ac:dyDescent="0.25">
      <c r="A53008">
        <v>3446</v>
      </c>
      <c r="B53008" s="1" t="s">
        <v>60174</v>
      </c>
      <c r="C53008" s="1" t="s">
        <v>83765</v>
      </c>
      <c r="D53008" s="1" t="s">
        <v>5263</v>
      </c>
      <c r="E53008" s="1" t="s">
        <v>16</v>
      </c>
      <c r="F53008" s="1" t="s">
        <v>17</v>
      </c>
      <c r="G53008">
        <v>3</v>
      </c>
      <c r="H53008">
        <v>1</v>
      </c>
      <c r="I53008">
        <v>0</v>
      </c>
      <c r="J53008">
        <v>0</v>
      </c>
      <c r="K53008">
        <v>70</v>
      </c>
      <c r="L53008">
        <v>3</v>
      </c>
      <c r="M53008">
        <v>220000000</v>
      </c>
      <c r="N53008">
        <v>3142857</v>
      </c>
      <c r="O53008" s="1" t="s">
        <v>49591</v>
      </c>
    </row>
    <row r="53009" spans="1:15" x14ac:dyDescent="0.25">
      <c r="A53009">
        <v>3447</v>
      </c>
      <c r="B53009" s="1" t="s">
        <v>60175</v>
      </c>
      <c r="C53009" s="1" t="s">
        <v>83710</v>
      </c>
      <c r="D53009" s="1" t="s">
        <v>5263</v>
      </c>
      <c r="E53009" s="1" t="s">
        <v>16</v>
      </c>
      <c r="F53009" s="1" t="s">
        <v>17</v>
      </c>
      <c r="G53009">
        <v>4</v>
      </c>
      <c r="H53009">
        <v>3</v>
      </c>
      <c r="I53009">
        <v>0</v>
      </c>
      <c r="J53009">
        <v>134</v>
      </c>
      <c r="K53009">
        <v>134</v>
      </c>
      <c r="L53009">
        <v>3</v>
      </c>
      <c r="M53009">
        <v>350000000</v>
      </c>
      <c r="N53009">
        <v>2611940</v>
      </c>
      <c r="O53009" s="1" t="s">
        <v>56720</v>
      </c>
    </row>
    <row r="53010" spans="1:15" x14ac:dyDescent="0.25">
      <c r="A53010">
        <v>3448</v>
      </c>
      <c r="B53010" s="1" t="s">
        <v>60176</v>
      </c>
      <c r="C53010" s="1" t="s">
        <v>83663</v>
      </c>
      <c r="D53010" s="1" t="s">
        <v>5263</v>
      </c>
      <c r="E53010" s="1" t="s">
        <v>16</v>
      </c>
      <c r="F53010" s="1" t="s">
        <v>17</v>
      </c>
      <c r="G53010">
        <v>2</v>
      </c>
      <c r="H53010">
        <v>1</v>
      </c>
      <c r="I53010">
        <v>0</v>
      </c>
      <c r="J53010">
        <v>57</v>
      </c>
      <c r="K53010">
        <v>57</v>
      </c>
      <c r="L53010">
        <v>3</v>
      </c>
      <c r="M53010">
        <v>218000000</v>
      </c>
      <c r="N53010">
        <v>3824561</v>
      </c>
      <c r="O53010" s="1" t="s">
        <v>49593</v>
      </c>
    </row>
    <row r="53011" spans="1:15" x14ac:dyDescent="0.25">
      <c r="A53011">
        <v>3449</v>
      </c>
      <c r="B53011" s="1" t="s">
        <v>60177</v>
      </c>
      <c r="C53011" s="1" t="s">
        <v>83717</v>
      </c>
      <c r="D53011" s="1" t="s">
        <v>5263</v>
      </c>
      <c r="E53011" s="1" t="s">
        <v>16</v>
      </c>
      <c r="F53011" s="1" t="s">
        <v>17</v>
      </c>
      <c r="G53011">
        <v>8</v>
      </c>
      <c r="H53011">
        <v>2</v>
      </c>
      <c r="I53011">
        <v>0</v>
      </c>
      <c r="J53011">
        <v>0</v>
      </c>
      <c r="K53011">
        <v>250</v>
      </c>
      <c r="L53011">
        <v>4</v>
      </c>
      <c r="M53011">
        <v>620000000</v>
      </c>
      <c r="N53011">
        <v>2480000</v>
      </c>
      <c r="O53011" s="1" t="s">
        <v>56706</v>
      </c>
    </row>
    <row r="53012" spans="1:15" x14ac:dyDescent="0.25">
      <c r="A53012">
        <v>3450</v>
      </c>
      <c r="B53012" s="1" t="s">
        <v>60178</v>
      </c>
      <c r="C53012" s="1" t="s">
        <v>83699</v>
      </c>
      <c r="D53012" s="1" t="s">
        <v>5263</v>
      </c>
      <c r="E53012" s="1" t="s">
        <v>16</v>
      </c>
      <c r="F53012" s="1" t="s">
        <v>17</v>
      </c>
      <c r="G53012">
        <v>4</v>
      </c>
      <c r="H53012">
        <v>4</v>
      </c>
      <c r="I53012">
        <v>2</v>
      </c>
      <c r="J53012">
        <v>0</v>
      </c>
      <c r="K53012">
        <v>376</v>
      </c>
      <c r="L53012">
        <v>4</v>
      </c>
      <c r="M53012">
        <v>1580000000</v>
      </c>
      <c r="N53012">
        <v>4202128</v>
      </c>
      <c r="O53012" s="1" t="s">
        <v>56705</v>
      </c>
    </row>
    <row r="53013" spans="1:15" x14ac:dyDescent="0.25">
      <c r="A53013">
        <v>3451</v>
      </c>
      <c r="B53013" s="1" t="s">
        <v>60179</v>
      </c>
      <c r="C53013" s="1" t="s">
        <v>83749</v>
      </c>
      <c r="D53013" s="1" t="s">
        <v>5263</v>
      </c>
      <c r="E53013" s="1" t="s">
        <v>16</v>
      </c>
      <c r="F53013" s="1" t="s">
        <v>17</v>
      </c>
      <c r="G53013">
        <v>3</v>
      </c>
      <c r="H53013">
        <v>3</v>
      </c>
      <c r="I53013">
        <v>1</v>
      </c>
      <c r="J53013">
        <v>0</v>
      </c>
      <c r="K53013">
        <v>80</v>
      </c>
      <c r="L53013">
        <v>4</v>
      </c>
      <c r="M53013">
        <v>370000000</v>
      </c>
      <c r="N53013">
        <v>4625000</v>
      </c>
      <c r="O53013" s="1" t="s">
        <v>56705</v>
      </c>
    </row>
    <row r="53014" spans="1:15" x14ac:dyDescent="0.25">
      <c r="A53014">
        <v>3452</v>
      </c>
      <c r="B53014" s="1" t="s">
        <v>60180</v>
      </c>
      <c r="C53014" s="1" t="s">
        <v>82875</v>
      </c>
      <c r="D53014" s="1" t="s">
        <v>5263</v>
      </c>
      <c r="E53014" s="1" t="s">
        <v>16</v>
      </c>
      <c r="F53014" s="1" t="s">
        <v>17</v>
      </c>
      <c r="G53014">
        <v>5</v>
      </c>
      <c r="H53014">
        <v>1</v>
      </c>
      <c r="I53014">
        <v>0</v>
      </c>
      <c r="J53014">
        <v>0</v>
      </c>
      <c r="K53014">
        <v>364</v>
      </c>
      <c r="L53014">
        <v>3</v>
      </c>
      <c r="M53014">
        <v>983000000</v>
      </c>
      <c r="N53014">
        <v>2700549</v>
      </c>
      <c r="O53014" s="1" t="s">
        <v>56707</v>
      </c>
    </row>
    <row r="53015" spans="1:15" x14ac:dyDescent="0.25">
      <c r="A53015">
        <v>3453</v>
      </c>
      <c r="B53015" s="1" t="s">
        <v>60181</v>
      </c>
      <c r="C53015" s="1" t="s">
        <v>82872</v>
      </c>
      <c r="D53015" s="1" t="s">
        <v>5263</v>
      </c>
      <c r="E53015" s="1" t="s">
        <v>16</v>
      </c>
      <c r="F53015" s="1" t="s">
        <v>17</v>
      </c>
      <c r="G53015">
        <v>4</v>
      </c>
      <c r="H53015">
        <v>3</v>
      </c>
      <c r="I53015">
        <v>1</v>
      </c>
      <c r="J53015">
        <v>202</v>
      </c>
      <c r="K53015">
        <v>202</v>
      </c>
      <c r="L53015">
        <v>5</v>
      </c>
      <c r="M53015">
        <v>590000000</v>
      </c>
      <c r="N53015">
        <v>2920792</v>
      </c>
      <c r="O53015" s="1" t="s">
        <v>56720</v>
      </c>
    </row>
    <row r="53016" spans="1:15" x14ac:dyDescent="0.25">
      <c r="A53016">
        <v>3454</v>
      </c>
      <c r="B53016" s="1" t="s">
        <v>60182</v>
      </c>
      <c r="C53016" s="1" t="s">
        <v>83823</v>
      </c>
      <c r="D53016" s="1" t="s">
        <v>5263</v>
      </c>
      <c r="E53016" s="1" t="s">
        <v>16</v>
      </c>
      <c r="F53016" s="1" t="s">
        <v>17</v>
      </c>
      <c r="G53016">
        <v>3</v>
      </c>
      <c r="H53016">
        <v>4</v>
      </c>
      <c r="I53016">
        <v>2</v>
      </c>
      <c r="J53016">
        <v>170</v>
      </c>
      <c r="K53016">
        <v>170</v>
      </c>
      <c r="L53016">
        <v>6</v>
      </c>
      <c r="M53016">
        <v>900000000</v>
      </c>
      <c r="N53016">
        <v>5294118</v>
      </c>
      <c r="O53016" s="1" t="s">
        <v>22</v>
      </c>
    </row>
    <row r="53017" spans="1:15" x14ac:dyDescent="0.25">
      <c r="A53017">
        <v>3455</v>
      </c>
      <c r="B53017" s="1" t="s">
        <v>60183</v>
      </c>
      <c r="C53017" s="1" t="s">
        <v>83726</v>
      </c>
      <c r="D53017" s="1" t="s">
        <v>5263</v>
      </c>
      <c r="E53017" s="1" t="s">
        <v>16</v>
      </c>
      <c r="F53017" s="1" t="s">
        <v>17</v>
      </c>
      <c r="G53017">
        <v>3</v>
      </c>
      <c r="H53017">
        <v>3</v>
      </c>
      <c r="I53017">
        <v>0</v>
      </c>
      <c r="J53017">
        <v>74</v>
      </c>
      <c r="K53017">
        <v>74</v>
      </c>
      <c r="L53017">
        <v>3</v>
      </c>
      <c r="M53017">
        <v>200000000</v>
      </c>
      <c r="N53017">
        <v>2702703</v>
      </c>
      <c r="O53017" s="1" t="s">
        <v>56720</v>
      </c>
    </row>
    <row r="53018" spans="1:15" x14ac:dyDescent="0.25">
      <c r="A53018">
        <v>3456</v>
      </c>
      <c r="B53018" s="1" t="s">
        <v>60184</v>
      </c>
      <c r="C53018" s="1" t="s">
        <v>83667</v>
      </c>
      <c r="D53018" s="1" t="s">
        <v>5263</v>
      </c>
      <c r="E53018" s="1" t="s">
        <v>16</v>
      </c>
      <c r="F53018" s="1" t="s">
        <v>17</v>
      </c>
      <c r="G53018">
        <v>5</v>
      </c>
      <c r="H53018">
        <v>6</v>
      </c>
      <c r="I53018">
        <v>1</v>
      </c>
      <c r="J53018">
        <v>0</v>
      </c>
      <c r="K53018">
        <v>239</v>
      </c>
      <c r="L53018">
        <v>6</v>
      </c>
      <c r="M53018">
        <v>1200000000</v>
      </c>
      <c r="N53018">
        <v>5020921</v>
      </c>
      <c r="O53018" s="1" t="s">
        <v>49592</v>
      </c>
    </row>
    <row r="53019" spans="1:15" x14ac:dyDescent="0.25">
      <c r="A53019">
        <v>3457</v>
      </c>
      <c r="B53019" s="1" t="s">
        <v>60185</v>
      </c>
      <c r="C53019" s="1" t="s">
        <v>83136</v>
      </c>
      <c r="D53019" s="1" t="s">
        <v>5263</v>
      </c>
      <c r="E53019" s="1" t="s">
        <v>16</v>
      </c>
      <c r="F53019" s="1" t="s">
        <v>17</v>
      </c>
      <c r="G53019">
        <v>3</v>
      </c>
      <c r="H53019">
        <v>4</v>
      </c>
      <c r="I53019">
        <v>0</v>
      </c>
      <c r="J53019">
        <v>354</v>
      </c>
      <c r="K53019">
        <v>354</v>
      </c>
      <c r="L53019">
        <v>3</v>
      </c>
      <c r="M53019">
        <v>1500000000</v>
      </c>
      <c r="N53019">
        <v>4237288</v>
      </c>
      <c r="O53019" s="1" t="s">
        <v>22</v>
      </c>
    </row>
    <row r="53020" spans="1:15" x14ac:dyDescent="0.25">
      <c r="A53020">
        <v>3458</v>
      </c>
      <c r="B53020" s="1" t="s">
        <v>60186</v>
      </c>
      <c r="C53020" s="1" t="s">
        <v>83700</v>
      </c>
      <c r="D53020" s="1" t="s">
        <v>5263</v>
      </c>
      <c r="E53020" s="1" t="s">
        <v>16</v>
      </c>
      <c r="F53020" s="1" t="s">
        <v>17</v>
      </c>
      <c r="G53020">
        <v>4</v>
      </c>
      <c r="H53020">
        <v>3</v>
      </c>
      <c r="I53020">
        <v>1</v>
      </c>
      <c r="J53020">
        <v>367</v>
      </c>
      <c r="K53020">
        <v>367</v>
      </c>
      <c r="L53020">
        <v>4</v>
      </c>
      <c r="M53020">
        <v>850000000</v>
      </c>
      <c r="N53020">
        <v>2316076</v>
      </c>
      <c r="O53020" s="1" t="s">
        <v>56720</v>
      </c>
    </row>
    <row r="53021" spans="1:15" x14ac:dyDescent="0.25">
      <c r="A53021">
        <v>3459</v>
      </c>
      <c r="B53021" s="1" t="s">
        <v>60187</v>
      </c>
      <c r="C53021" s="1" t="s">
        <v>83664</v>
      </c>
      <c r="D53021" s="1" t="s">
        <v>5263</v>
      </c>
      <c r="E53021" s="1" t="s">
        <v>16</v>
      </c>
      <c r="F53021" s="1" t="s">
        <v>17</v>
      </c>
      <c r="G53021">
        <v>6</v>
      </c>
      <c r="H53021">
        <v>6</v>
      </c>
      <c r="I53021">
        <v>1</v>
      </c>
      <c r="J53021">
        <v>336</v>
      </c>
      <c r="K53021">
        <v>336</v>
      </c>
      <c r="L53021">
        <v>5</v>
      </c>
      <c r="M53021">
        <v>2000000000</v>
      </c>
      <c r="N53021">
        <v>5952381</v>
      </c>
      <c r="O53021" s="1" t="s">
        <v>56707</v>
      </c>
    </row>
    <row r="53022" spans="1:15" x14ac:dyDescent="0.25">
      <c r="A53022">
        <v>3460</v>
      </c>
      <c r="B53022" s="1" t="s">
        <v>60188</v>
      </c>
      <c r="C53022" s="1" t="s">
        <v>83397</v>
      </c>
      <c r="D53022" s="1" t="s">
        <v>5263</v>
      </c>
      <c r="E53022" s="1" t="s">
        <v>16</v>
      </c>
      <c r="F53022" s="1" t="s">
        <v>17</v>
      </c>
      <c r="G53022">
        <v>20</v>
      </c>
      <c r="H53022">
        <v>4</v>
      </c>
      <c r="I53022">
        <v>0</v>
      </c>
      <c r="J53022">
        <v>387</v>
      </c>
      <c r="K53022">
        <v>387</v>
      </c>
      <c r="L53022">
        <v>4</v>
      </c>
      <c r="M53022">
        <v>3900000000</v>
      </c>
      <c r="N53022">
        <v>10077519</v>
      </c>
      <c r="O53022" s="1" t="s">
        <v>56720</v>
      </c>
    </row>
    <row r="53023" spans="1:15" x14ac:dyDescent="0.25">
      <c r="A53023">
        <v>3461</v>
      </c>
      <c r="B53023" s="1" t="s">
        <v>60189</v>
      </c>
      <c r="C53023" s="1" t="s">
        <v>83817</v>
      </c>
      <c r="D53023" s="1" t="s">
        <v>5263</v>
      </c>
      <c r="E53023" s="1" t="s">
        <v>16</v>
      </c>
      <c r="F53023" s="1" t="s">
        <v>17</v>
      </c>
      <c r="G53023">
        <v>4</v>
      </c>
      <c r="H53023">
        <v>2</v>
      </c>
      <c r="I53023">
        <v>0</v>
      </c>
      <c r="J53023">
        <v>126</v>
      </c>
      <c r="K53023">
        <v>126</v>
      </c>
      <c r="L53023">
        <v>3</v>
      </c>
      <c r="M53023">
        <v>260000000</v>
      </c>
      <c r="N53023">
        <v>2063492</v>
      </c>
      <c r="O53023" s="1" t="s">
        <v>56720</v>
      </c>
    </row>
    <row r="53024" spans="1:15" x14ac:dyDescent="0.25">
      <c r="A53024">
        <v>3462</v>
      </c>
      <c r="B53024" s="1" t="s">
        <v>60190</v>
      </c>
      <c r="C53024" s="1" t="s">
        <v>83662</v>
      </c>
      <c r="D53024" s="1" t="s">
        <v>5263</v>
      </c>
      <c r="E53024" s="1" t="s">
        <v>16</v>
      </c>
      <c r="F53024" s="1" t="s">
        <v>17</v>
      </c>
      <c r="G53024">
        <v>5</v>
      </c>
      <c r="H53024">
        <v>3</v>
      </c>
      <c r="I53024">
        <v>1</v>
      </c>
      <c r="J53024">
        <v>0</v>
      </c>
      <c r="K53024">
        <v>128</v>
      </c>
      <c r="L53024">
        <v>4</v>
      </c>
      <c r="M53024">
        <v>620000000</v>
      </c>
      <c r="N53024">
        <v>4843750</v>
      </c>
      <c r="O53024" s="1" t="s">
        <v>22</v>
      </c>
    </row>
    <row r="53025" spans="1:15" x14ac:dyDescent="0.25">
      <c r="A53025">
        <v>3463</v>
      </c>
      <c r="B53025" s="1" t="s">
        <v>60191</v>
      </c>
      <c r="C53025" s="1" t="s">
        <v>83956</v>
      </c>
      <c r="D53025" s="1" t="s">
        <v>5263</v>
      </c>
      <c r="E53025" s="1" t="s">
        <v>16</v>
      </c>
      <c r="F53025" s="1" t="s">
        <v>17</v>
      </c>
      <c r="G53025">
        <v>3</v>
      </c>
      <c r="H53025">
        <v>2</v>
      </c>
      <c r="I53025">
        <v>0</v>
      </c>
      <c r="J53025">
        <v>75</v>
      </c>
      <c r="K53025">
        <v>75</v>
      </c>
      <c r="L53025">
        <v>3</v>
      </c>
      <c r="M53025">
        <v>280000000</v>
      </c>
      <c r="N53025">
        <v>3733333</v>
      </c>
      <c r="O53025" s="1" t="s">
        <v>49593</v>
      </c>
    </row>
    <row r="53026" spans="1:15" x14ac:dyDescent="0.25">
      <c r="A53026">
        <v>3464</v>
      </c>
      <c r="B53026" s="1" t="s">
        <v>60192</v>
      </c>
      <c r="C53026" s="1" t="s">
        <v>83679</v>
      </c>
      <c r="D53026" s="1" t="s">
        <v>5263</v>
      </c>
      <c r="E53026" s="1" t="s">
        <v>16</v>
      </c>
      <c r="F53026" s="1" t="s">
        <v>17</v>
      </c>
      <c r="G53026">
        <v>3</v>
      </c>
      <c r="H53026">
        <v>4</v>
      </c>
      <c r="I53026">
        <v>0</v>
      </c>
      <c r="J53026">
        <v>325</v>
      </c>
      <c r="K53026">
        <v>325</v>
      </c>
      <c r="L53026">
        <v>6</v>
      </c>
      <c r="M53026">
        <v>2920000000</v>
      </c>
      <c r="N53026">
        <v>8984615</v>
      </c>
      <c r="O53026" s="1" t="s">
        <v>22</v>
      </c>
    </row>
    <row r="53027" spans="1:15" x14ac:dyDescent="0.25">
      <c r="A53027">
        <v>3465</v>
      </c>
      <c r="B53027" s="1" t="s">
        <v>60193</v>
      </c>
      <c r="C53027" s="1" t="s">
        <v>83710</v>
      </c>
      <c r="D53027" s="1" t="s">
        <v>5263</v>
      </c>
      <c r="E53027" s="1" t="s">
        <v>16</v>
      </c>
      <c r="F53027" s="1" t="s">
        <v>17</v>
      </c>
      <c r="G53027">
        <v>5</v>
      </c>
      <c r="H53027">
        <v>2</v>
      </c>
      <c r="I53027">
        <v>0</v>
      </c>
      <c r="J53027">
        <v>114</v>
      </c>
      <c r="K53027">
        <v>114</v>
      </c>
      <c r="L53027">
        <v>3</v>
      </c>
      <c r="M53027">
        <v>220000000</v>
      </c>
      <c r="N53027">
        <v>1929825</v>
      </c>
      <c r="O53027" s="1" t="s">
        <v>56720</v>
      </c>
    </row>
    <row r="53028" spans="1:15" x14ac:dyDescent="0.25">
      <c r="A53028">
        <v>3466</v>
      </c>
      <c r="B53028" s="1" t="s">
        <v>60194</v>
      </c>
      <c r="C53028" s="1" t="s">
        <v>90388</v>
      </c>
      <c r="D53028" s="1" t="s">
        <v>5263</v>
      </c>
      <c r="E53028" s="1" t="s">
        <v>16</v>
      </c>
      <c r="F53028" s="1" t="s">
        <v>17</v>
      </c>
      <c r="G53028">
        <v>4</v>
      </c>
      <c r="H53028">
        <v>1</v>
      </c>
      <c r="I53028">
        <v>0</v>
      </c>
      <c r="J53028">
        <v>120</v>
      </c>
      <c r="K53028">
        <v>120</v>
      </c>
      <c r="L53028">
        <v>4</v>
      </c>
      <c r="M53028">
        <v>320000000</v>
      </c>
      <c r="N53028">
        <v>2666667</v>
      </c>
      <c r="O53028" s="1" t="s">
        <v>56710</v>
      </c>
    </row>
    <row r="53029" spans="1:15" x14ac:dyDescent="0.25">
      <c r="A53029">
        <v>3467</v>
      </c>
      <c r="B53029" s="1" t="s">
        <v>60195</v>
      </c>
      <c r="C53029" s="1" t="s">
        <v>82938</v>
      </c>
      <c r="D53029" s="1" t="s">
        <v>5263</v>
      </c>
      <c r="E53029" s="1" t="s">
        <v>16</v>
      </c>
      <c r="F53029" s="1" t="s">
        <v>17</v>
      </c>
      <c r="G53029">
        <v>3</v>
      </c>
      <c r="H53029">
        <v>4</v>
      </c>
      <c r="I53029">
        <v>1</v>
      </c>
      <c r="J53029">
        <v>270</v>
      </c>
      <c r="K53029">
        <v>270</v>
      </c>
      <c r="L53029">
        <v>5</v>
      </c>
      <c r="M53029">
        <v>1040000000</v>
      </c>
      <c r="N53029">
        <v>3851852</v>
      </c>
      <c r="O53029" s="1" t="s">
        <v>49592</v>
      </c>
    </row>
    <row r="53030" spans="1:15" x14ac:dyDescent="0.25">
      <c r="A53030">
        <v>3468</v>
      </c>
      <c r="B53030" s="1" t="s">
        <v>60196</v>
      </c>
      <c r="C53030" s="1" t="s">
        <v>82938</v>
      </c>
      <c r="D53030" s="1" t="s">
        <v>5263</v>
      </c>
      <c r="E53030" s="1" t="s">
        <v>16</v>
      </c>
      <c r="F53030" s="1" t="s">
        <v>17</v>
      </c>
      <c r="G53030">
        <v>3</v>
      </c>
      <c r="H53030">
        <v>4</v>
      </c>
      <c r="I53030">
        <v>1</v>
      </c>
      <c r="J53030">
        <v>280</v>
      </c>
      <c r="K53030">
        <v>280</v>
      </c>
      <c r="L53030">
        <v>6</v>
      </c>
      <c r="M53030">
        <v>1070000000</v>
      </c>
      <c r="N53030">
        <v>3821429</v>
      </c>
      <c r="O53030" s="1" t="s">
        <v>49592</v>
      </c>
    </row>
    <row r="53031" spans="1:15" x14ac:dyDescent="0.25">
      <c r="A53031">
        <v>3469</v>
      </c>
      <c r="B53031" s="1" t="s">
        <v>60197</v>
      </c>
      <c r="C53031" s="1" t="s">
        <v>83749</v>
      </c>
      <c r="D53031" s="1" t="s">
        <v>5263</v>
      </c>
      <c r="E53031" s="1" t="s">
        <v>16</v>
      </c>
      <c r="F53031" s="1" t="s">
        <v>17</v>
      </c>
      <c r="G53031">
        <v>4</v>
      </c>
      <c r="H53031">
        <v>5</v>
      </c>
      <c r="I53031">
        <v>2</v>
      </c>
      <c r="J53031">
        <v>170</v>
      </c>
      <c r="K53031">
        <v>170</v>
      </c>
      <c r="L53031">
        <v>5</v>
      </c>
      <c r="M53031">
        <v>720000000</v>
      </c>
      <c r="N53031">
        <v>4235294</v>
      </c>
      <c r="O53031" s="1" t="s">
        <v>49592</v>
      </c>
    </row>
    <row r="53032" spans="1:15" x14ac:dyDescent="0.25">
      <c r="A53032">
        <v>3470</v>
      </c>
      <c r="B53032" s="1" t="s">
        <v>60198</v>
      </c>
      <c r="C53032" s="1" t="s">
        <v>83722</v>
      </c>
      <c r="D53032" s="1" t="s">
        <v>5263</v>
      </c>
      <c r="E53032" s="1" t="s">
        <v>16</v>
      </c>
      <c r="F53032" s="1" t="s">
        <v>17</v>
      </c>
      <c r="G53032">
        <v>5</v>
      </c>
      <c r="H53032">
        <v>2</v>
      </c>
      <c r="I53032">
        <v>0</v>
      </c>
      <c r="J53032">
        <v>0</v>
      </c>
      <c r="K53032">
        <v>141</v>
      </c>
      <c r="L53032">
        <v>4</v>
      </c>
      <c r="M53032">
        <v>600000000</v>
      </c>
      <c r="N53032">
        <v>4255319</v>
      </c>
      <c r="O53032" s="1" t="s">
        <v>22</v>
      </c>
    </row>
    <row r="53033" spans="1:15" x14ac:dyDescent="0.25">
      <c r="A53033">
        <v>3471</v>
      </c>
      <c r="B53033" s="1" t="s">
        <v>60199</v>
      </c>
      <c r="C53033" s="1" t="s">
        <v>83674</v>
      </c>
      <c r="D53033" s="1" t="s">
        <v>5263</v>
      </c>
      <c r="E53033" s="1" t="s">
        <v>16</v>
      </c>
      <c r="F53033" s="1" t="s">
        <v>17</v>
      </c>
      <c r="G53033">
        <v>3</v>
      </c>
      <c r="H53033">
        <v>3</v>
      </c>
      <c r="I53033">
        <v>1</v>
      </c>
      <c r="J53033">
        <v>0</v>
      </c>
      <c r="K53033">
        <v>170</v>
      </c>
      <c r="L53033">
        <v>5</v>
      </c>
      <c r="M53033">
        <v>580000000</v>
      </c>
      <c r="N53033">
        <v>3411765</v>
      </c>
      <c r="O53033" s="1" t="s">
        <v>22</v>
      </c>
    </row>
    <row r="53034" spans="1:15" x14ac:dyDescent="0.25">
      <c r="A53034">
        <v>3472</v>
      </c>
      <c r="B53034" s="1" t="s">
        <v>60200</v>
      </c>
      <c r="C53034" s="1" t="s">
        <v>90388</v>
      </c>
      <c r="D53034" s="1" t="s">
        <v>5263</v>
      </c>
      <c r="E53034" s="1" t="s">
        <v>16</v>
      </c>
      <c r="F53034" s="1" t="s">
        <v>17</v>
      </c>
      <c r="G53034">
        <v>4</v>
      </c>
      <c r="H53034">
        <v>3</v>
      </c>
      <c r="I53034">
        <v>1</v>
      </c>
      <c r="J53034">
        <v>0</v>
      </c>
      <c r="K53034">
        <v>131</v>
      </c>
      <c r="L53034">
        <v>5</v>
      </c>
      <c r="M53034">
        <v>490000000</v>
      </c>
      <c r="N53034">
        <v>3740458</v>
      </c>
      <c r="O53034" s="1" t="s">
        <v>22</v>
      </c>
    </row>
    <row r="53035" spans="1:15" x14ac:dyDescent="0.25">
      <c r="A53035">
        <v>3473</v>
      </c>
      <c r="B53035" s="1" t="s">
        <v>60201</v>
      </c>
      <c r="C53035" s="1" t="s">
        <v>90388</v>
      </c>
      <c r="D53035" s="1" t="s">
        <v>5263</v>
      </c>
      <c r="E53035" s="1" t="s">
        <v>16</v>
      </c>
      <c r="F53035" s="1" t="s">
        <v>17</v>
      </c>
      <c r="G53035">
        <v>4</v>
      </c>
      <c r="H53035">
        <v>3</v>
      </c>
      <c r="I53035">
        <v>3</v>
      </c>
      <c r="J53035">
        <v>156</v>
      </c>
      <c r="K53035">
        <v>156</v>
      </c>
      <c r="L53035">
        <v>5</v>
      </c>
      <c r="M53035">
        <v>780000000</v>
      </c>
      <c r="N53035">
        <v>5000000</v>
      </c>
      <c r="O53035" s="1" t="s">
        <v>49592</v>
      </c>
    </row>
    <row r="53036" spans="1:15" x14ac:dyDescent="0.25">
      <c r="A53036">
        <v>3474</v>
      </c>
      <c r="B53036" s="1" t="s">
        <v>60202</v>
      </c>
      <c r="C53036" s="1" t="s">
        <v>90713</v>
      </c>
      <c r="D53036" s="1" t="s">
        <v>5263</v>
      </c>
      <c r="E53036" s="1" t="s">
        <v>16</v>
      </c>
      <c r="F53036" s="1" t="s">
        <v>17</v>
      </c>
      <c r="G53036">
        <v>3</v>
      </c>
      <c r="H53036">
        <v>2</v>
      </c>
      <c r="I53036">
        <v>3</v>
      </c>
      <c r="J53036">
        <v>200</v>
      </c>
      <c r="K53036">
        <v>200</v>
      </c>
      <c r="L53036">
        <v>3</v>
      </c>
      <c r="M53036">
        <v>720000000</v>
      </c>
      <c r="N53036">
        <v>3600000</v>
      </c>
      <c r="O53036" s="1" t="s">
        <v>49593</v>
      </c>
    </row>
    <row r="53037" spans="1:15" x14ac:dyDescent="0.25">
      <c r="A53037">
        <v>3475</v>
      </c>
      <c r="B53037" s="1" t="s">
        <v>60203</v>
      </c>
      <c r="C53037" s="1" t="s">
        <v>83724</v>
      </c>
      <c r="D53037" s="1" t="s">
        <v>5263</v>
      </c>
      <c r="E53037" s="1" t="s">
        <v>16</v>
      </c>
      <c r="F53037" s="1" t="s">
        <v>17</v>
      </c>
      <c r="G53037">
        <v>3</v>
      </c>
      <c r="H53037">
        <v>3</v>
      </c>
      <c r="I53037">
        <v>0</v>
      </c>
      <c r="J53037">
        <v>0</v>
      </c>
      <c r="K53037">
        <v>127</v>
      </c>
      <c r="L53037">
        <v>3</v>
      </c>
      <c r="M53037">
        <v>320000000</v>
      </c>
      <c r="N53037">
        <v>2519685</v>
      </c>
      <c r="O53037" s="1" t="s">
        <v>22</v>
      </c>
    </row>
    <row r="53038" spans="1:15" x14ac:dyDescent="0.25">
      <c r="A53038">
        <v>3476</v>
      </c>
      <c r="B53038" s="1" t="s">
        <v>60204</v>
      </c>
      <c r="C53038" s="1" t="s">
        <v>83724</v>
      </c>
      <c r="D53038" s="1" t="s">
        <v>5263</v>
      </c>
      <c r="E53038" s="1" t="s">
        <v>16</v>
      </c>
      <c r="F53038" s="1" t="s">
        <v>17</v>
      </c>
      <c r="G53038">
        <v>3</v>
      </c>
      <c r="H53038">
        <v>2</v>
      </c>
      <c r="I53038">
        <v>0</v>
      </c>
      <c r="J53038">
        <v>0</v>
      </c>
      <c r="K53038">
        <v>122</v>
      </c>
      <c r="L53038">
        <v>3</v>
      </c>
      <c r="M53038">
        <v>230000000</v>
      </c>
      <c r="N53038">
        <v>1885246</v>
      </c>
      <c r="O53038" s="1" t="s">
        <v>22</v>
      </c>
    </row>
    <row r="53039" spans="1:15" x14ac:dyDescent="0.25">
      <c r="A53039">
        <v>3477</v>
      </c>
      <c r="B53039" s="1" t="s">
        <v>60205</v>
      </c>
      <c r="C53039" s="1" t="s">
        <v>83749</v>
      </c>
      <c r="D53039" s="1" t="s">
        <v>5263</v>
      </c>
      <c r="E53039" s="1" t="s">
        <v>16</v>
      </c>
      <c r="F53039" s="1" t="s">
        <v>17</v>
      </c>
      <c r="G53039">
        <v>3</v>
      </c>
      <c r="H53039">
        <v>2</v>
      </c>
      <c r="I53039">
        <v>1</v>
      </c>
      <c r="J53039">
        <v>0</v>
      </c>
      <c r="K53039">
        <v>75</v>
      </c>
      <c r="L53039">
        <v>4</v>
      </c>
      <c r="M53039">
        <v>385000000</v>
      </c>
      <c r="N53039">
        <v>5133333</v>
      </c>
      <c r="O53039" s="1" t="s">
        <v>22</v>
      </c>
    </row>
    <row r="53040" spans="1:15" x14ac:dyDescent="0.25">
      <c r="A53040">
        <v>3478</v>
      </c>
      <c r="B53040" s="1" t="s">
        <v>60206</v>
      </c>
      <c r="C53040" s="1" t="s">
        <v>82938</v>
      </c>
      <c r="D53040" s="1" t="s">
        <v>5263</v>
      </c>
      <c r="E53040" s="1" t="s">
        <v>16</v>
      </c>
      <c r="F53040" s="1" t="s">
        <v>17</v>
      </c>
      <c r="G53040">
        <v>4</v>
      </c>
      <c r="H53040">
        <v>6</v>
      </c>
      <c r="I53040">
        <v>2</v>
      </c>
      <c r="J53040">
        <v>350</v>
      </c>
      <c r="K53040">
        <v>350</v>
      </c>
      <c r="L53040">
        <v>6</v>
      </c>
      <c r="M53040">
        <v>2400000000</v>
      </c>
      <c r="N53040">
        <v>6857143</v>
      </c>
      <c r="O53040" s="1" t="s">
        <v>49592</v>
      </c>
    </row>
    <row r="53041" spans="1:15" x14ac:dyDescent="0.25">
      <c r="A53041">
        <v>3479</v>
      </c>
      <c r="B53041" s="1" t="s">
        <v>60207</v>
      </c>
      <c r="C53041" s="1" t="s">
        <v>82872</v>
      </c>
      <c r="D53041" s="1" t="s">
        <v>5263</v>
      </c>
      <c r="E53041" s="1" t="s">
        <v>16</v>
      </c>
      <c r="F53041" s="1" t="s">
        <v>17</v>
      </c>
      <c r="G53041">
        <v>5</v>
      </c>
      <c r="H53041">
        <v>3</v>
      </c>
      <c r="I53041">
        <v>1</v>
      </c>
      <c r="J53041">
        <v>0</v>
      </c>
      <c r="K53041">
        <v>250</v>
      </c>
      <c r="L53041">
        <v>5</v>
      </c>
      <c r="M53041">
        <v>1150000000</v>
      </c>
      <c r="N53041">
        <v>4600000</v>
      </c>
      <c r="O53041" s="1" t="s">
        <v>22</v>
      </c>
    </row>
    <row r="53042" spans="1:15" x14ac:dyDescent="0.25">
      <c r="A53042">
        <v>3480</v>
      </c>
      <c r="B53042" s="1" t="s">
        <v>60208</v>
      </c>
      <c r="C53042" s="1" t="s">
        <v>82938</v>
      </c>
      <c r="D53042" s="1" t="s">
        <v>5263</v>
      </c>
      <c r="E53042" s="1" t="s">
        <v>16</v>
      </c>
      <c r="F53042" s="1" t="s">
        <v>17</v>
      </c>
      <c r="G53042">
        <v>7</v>
      </c>
      <c r="H53042">
        <v>9</v>
      </c>
      <c r="I53042">
        <v>4</v>
      </c>
      <c r="J53042">
        <v>0</v>
      </c>
      <c r="K53042">
        <v>1</v>
      </c>
      <c r="L53042">
        <v>6</v>
      </c>
      <c r="M53042">
        <v>4500000000</v>
      </c>
      <c r="N53042">
        <v>4500000000</v>
      </c>
      <c r="O53042" s="1" t="s">
        <v>56707</v>
      </c>
    </row>
    <row r="53043" spans="1:15" x14ac:dyDescent="0.25">
      <c r="A53043">
        <v>3481</v>
      </c>
      <c r="B53043" s="1" t="s">
        <v>60209</v>
      </c>
      <c r="C53043" s="1" t="s">
        <v>82845</v>
      </c>
      <c r="D53043" s="1" t="s">
        <v>5263</v>
      </c>
      <c r="E53043" s="1" t="s">
        <v>16</v>
      </c>
      <c r="F53043" s="1" t="s">
        <v>17</v>
      </c>
      <c r="G53043">
        <v>4</v>
      </c>
      <c r="H53043">
        <v>3</v>
      </c>
      <c r="I53043">
        <v>0</v>
      </c>
      <c r="J53043">
        <v>0</v>
      </c>
      <c r="K53043">
        <v>189</v>
      </c>
      <c r="L53043">
        <v>4</v>
      </c>
      <c r="M53043">
        <v>620000000</v>
      </c>
      <c r="N53043">
        <v>3280423</v>
      </c>
      <c r="O53043" s="1" t="s">
        <v>22</v>
      </c>
    </row>
    <row r="53044" spans="1:15" x14ac:dyDescent="0.25">
      <c r="A53044">
        <v>3482</v>
      </c>
      <c r="B53044" s="1" t="s">
        <v>60210</v>
      </c>
      <c r="C53044" s="1" t="s">
        <v>83064</v>
      </c>
      <c r="D53044" s="1" t="s">
        <v>5263</v>
      </c>
      <c r="E53044" s="1" t="s">
        <v>16</v>
      </c>
      <c r="F53044" s="1" t="s">
        <v>17</v>
      </c>
      <c r="G53044">
        <v>5</v>
      </c>
      <c r="H53044">
        <v>3</v>
      </c>
      <c r="I53044">
        <v>0</v>
      </c>
      <c r="J53044">
        <v>0</v>
      </c>
      <c r="K53044">
        <v>130</v>
      </c>
      <c r="L53044">
        <v>3</v>
      </c>
      <c r="M53044">
        <v>220000000</v>
      </c>
      <c r="N53044">
        <v>1692308</v>
      </c>
      <c r="O53044" s="1" t="s">
        <v>22</v>
      </c>
    </row>
    <row r="53045" spans="1:15" x14ac:dyDescent="0.25">
      <c r="A53045">
        <v>3483</v>
      </c>
      <c r="B53045" s="1" t="s">
        <v>60211</v>
      </c>
      <c r="C53045" s="1" t="s">
        <v>83722</v>
      </c>
      <c r="D53045" s="1" t="s">
        <v>5263</v>
      </c>
      <c r="E53045" s="1" t="s">
        <v>16</v>
      </c>
      <c r="F53045" s="1" t="s">
        <v>17</v>
      </c>
      <c r="G53045">
        <v>3</v>
      </c>
      <c r="H53045">
        <v>3</v>
      </c>
      <c r="I53045">
        <v>0</v>
      </c>
      <c r="J53045">
        <v>0</v>
      </c>
      <c r="K53045">
        <v>192</v>
      </c>
      <c r="L53045">
        <v>5</v>
      </c>
      <c r="M53045">
        <v>1100000000</v>
      </c>
      <c r="N53045">
        <v>5729167</v>
      </c>
      <c r="O53045" s="1" t="s">
        <v>22</v>
      </c>
    </row>
    <row r="53046" spans="1:15" x14ac:dyDescent="0.25">
      <c r="A53046">
        <v>3484</v>
      </c>
      <c r="B53046" s="1" t="s">
        <v>60212</v>
      </c>
      <c r="C53046" s="1" t="s">
        <v>83769</v>
      </c>
      <c r="D53046" s="1" t="s">
        <v>5263</v>
      </c>
      <c r="E53046" s="1" t="s">
        <v>16</v>
      </c>
      <c r="F53046" s="1" t="s">
        <v>17</v>
      </c>
      <c r="G53046">
        <v>4</v>
      </c>
      <c r="H53046">
        <v>2</v>
      </c>
      <c r="I53046">
        <v>0</v>
      </c>
      <c r="J53046">
        <v>0</v>
      </c>
      <c r="K53046">
        <v>130</v>
      </c>
      <c r="L53046">
        <v>3</v>
      </c>
      <c r="M53046">
        <v>380000000</v>
      </c>
      <c r="N53046">
        <v>2923077</v>
      </c>
      <c r="O53046" s="1" t="s">
        <v>22</v>
      </c>
    </row>
    <row r="53047" spans="1:15" x14ac:dyDescent="0.25">
      <c r="A53047">
        <v>3485</v>
      </c>
      <c r="B53047" s="1" t="s">
        <v>60213</v>
      </c>
      <c r="C53047" s="1" t="s">
        <v>82929</v>
      </c>
      <c r="D53047" s="1" t="s">
        <v>5263</v>
      </c>
      <c r="E53047" s="1" t="s">
        <v>16</v>
      </c>
      <c r="F53047" s="1" t="s">
        <v>17</v>
      </c>
      <c r="G53047">
        <v>4</v>
      </c>
      <c r="H53047">
        <v>4</v>
      </c>
      <c r="I53047">
        <v>4</v>
      </c>
      <c r="J53047">
        <v>0</v>
      </c>
      <c r="K53047">
        <v>280</v>
      </c>
      <c r="L53047">
        <v>6</v>
      </c>
      <c r="M53047">
        <v>1220000000</v>
      </c>
      <c r="N53047">
        <v>4357143</v>
      </c>
      <c r="O53047" s="1" t="s">
        <v>49591</v>
      </c>
    </row>
    <row r="53048" spans="1:15" x14ac:dyDescent="0.25">
      <c r="A53048">
        <v>3486</v>
      </c>
      <c r="B53048" s="1" t="s">
        <v>60214</v>
      </c>
      <c r="C53048" s="1" t="s">
        <v>83664</v>
      </c>
      <c r="D53048" s="1" t="s">
        <v>5263</v>
      </c>
      <c r="E53048" s="1" t="s">
        <v>16</v>
      </c>
      <c r="F53048" s="1" t="s">
        <v>17</v>
      </c>
      <c r="G53048">
        <v>4</v>
      </c>
      <c r="H53048">
        <v>2</v>
      </c>
      <c r="I53048">
        <v>2</v>
      </c>
      <c r="J53048">
        <v>0</v>
      </c>
      <c r="K53048">
        <v>280</v>
      </c>
      <c r="L53048">
        <v>5</v>
      </c>
      <c r="M53048">
        <v>1000000000</v>
      </c>
      <c r="N53048">
        <v>3571429</v>
      </c>
      <c r="O53048" s="1" t="s">
        <v>49592</v>
      </c>
    </row>
    <row r="53049" spans="1:15" x14ac:dyDescent="0.25">
      <c r="A53049">
        <v>3487</v>
      </c>
      <c r="B53049" s="1" t="s">
        <v>60215</v>
      </c>
      <c r="C53049" s="1" t="s">
        <v>83667</v>
      </c>
      <c r="D53049" s="1" t="s">
        <v>5263</v>
      </c>
      <c r="E53049" s="1" t="s">
        <v>16</v>
      </c>
      <c r="F53049" s="1" t="s">
        <v>17</v>
      </c>
      <c r="G53049">
        <v>4</v>
      </c>
      <c r="H53049">
        <v>5</v>
      </c>
      <c r="I53049">
        <v>5</v>
      </c>
      <c r="J53049">
        <v>450</v>
      </c>
      <c r="K53049">
        <v>450</v>
      </c>
      <c r="L53049">
        <v>5</v>
      </c>
      <c r="M53049">
        <v>2800000000</v>
      </c>
      <c r="N53049">
        <v>6222222</v>
      </c>
      <c r="O53049" s="1" t="s">
        <v>49592</v>
      </c>
    </row>
    <row r="53050" spans="1:15" x14ac:dyDescent="0.25">
      <c r="A53050">
        <v>3488</v>
      </c>
      <c r="B53050" s="1" t="s">
        <v>60216</v>
      </c>
      <c r="C53050" s="1" t="s">
        <v>83664</v>
      </c>
      <c r="D53050" s="1" t="s">
        <v>5263</v>
      </c>
      <c r="E53050" s="1" t="s">
        <v>16</v>
      </c>
      <c r="F53050" s="1" t="s">
        <v>17</v>
      </c>
      <c r="G53050">
        <v>7</v>
      </c>
      <c r="H53050">
        <v>3</v>
      </c>
      <c r="I53050">
        <v>2</v>
      </c>
      <c r="J53050">
        <v>324</v>
      </c>
      <c r="K53050">
        <v>324</v>
      </c>
      <c r="L53050">
        <v>5</v>
      </c>
      <c r="M53050">
        <v>1086500000</v>
      </c>
      <c r="N53050">
        <v>3353395</v>
      </c>
      <c r="O53050" s="1" t="s">
        <v>56720</v>
      </c>
    </row>
    <row r="53051" spans="1:15" x14ac:dyDescent="0.25">
      <c r="A53051">
        <v>3489</v>
      </c>
      <c r="B53051" s="1" t="s">
        <v>60217</v>
      </c>
      <c r="C53051" s="1" t="s">
        <v>87398</v>
      </c>
      <c r="D53051" s="1" t="s">
        <v>5263</v>
      </c>
      <c r="E53051" s="1" t="s">
        <v>16</v>
      </c>
      <c r="F53051" s="1" t="s">
        <v>17</v>
      </c>
      <c r="G53051">
        <v>3</v>
      </c>
      <c r="H53051">
        <v>1</v>
      </c>
      <c r="I53051">
        <v>0</v>
      </c>
      <c r="J53051">
        <v>60</v>
      </c>
      <c r="K53051">
        <v>60</v>
      </c>
      <c r="L53051">
        <v>3</v>
      </c>
      <c r="M53051">
        <v>169000000</v>
      </c>
      <c r="N53051">
        <v>2816667</v>
      </c>
      <c r="O53051" s="1" t="s">
        <v>22</v>
      </c>
    </row>
    <row r="53052" spans="1:15" x14ac:dyDescent="0.25">
      <c r="A53052">
        <v>3490</v>
      </c>
      <c r="B53052" s="1" t="s">
        <v>60218</v>
      </c>
      <c r="C53052" s="1" t="s">
        <v>82845</v>
      </c>
      <c r="D53052" s="1" t="s">
        <v>5263</v>
      </c>
      <c r="E53052" s="1" t="s">
        <v>16</v>
      </c>
      <c r="F53052" s="1" t="s">
        <v>17</v>
      </c>
      <c r="G53052">
        <v>4</v>
      </c>
      <c r="H53052">
        <v>5</v>
      </c>
      <c r="I53052">
        <v>1</v>
      </c>
      <c r="J53052">
        <v>0</v>
      </c>
      <c r="K53052">
        <v>220</v>
      </c>
      <c r="L53052">
        <v>4</v>
      </c>
      <c r="M53052">
        <v>740000000</v>
      </c>
      <c r="N53052">
        <v>3363636</v>
      </c>
      <c r="O53052" s="1" t="s">
        <v>22</v>
      </c>
    </row>
    <row r="53053" spans="1:15" x14ac:dyDescent="0.25">
      <c r="A53053">
        <v>3491</v>
      </c>
      <c r="B53053" s="1" t="s">
        <v>60219</v>
      </c>
      <c r="C53053" s="1" t="s">
        <v>83727</v>
      </c>
      <c r="D53053" s="1" t="s">
        <v>5263</v>
      </c>
      <c r="E53053" s="1" t="s">
        <v>16</v>
      </c>
      <c r="F53053" s="1" t="s">
        <v>17</v>
      </c>
      <c r="G53053">
        <v>4</v>
      </c>
      <c r="H53053">
        <v>3</v>
      </c>
      <c r="I53053">
        <v>1</v>
      </c>
      <c r="J53053">
        <v>220</v>
      </c>
      <c r="K53053">
        <v>220</v>
      </c>
      <c r="L53053">
        <v>5</v>
      </c>
      <c r="M53053">
        <v>850000000</v>
      </c>
      <c r="N53053">
        <v>3863636</v>
      </c>
      <c r="O53053" s="1" t="s">
        <v>22</v>
      </c>
    </row>
    <row r="53054" spans="1:15" x14ac:dyDescent="0.25">
      <c r="A53054">
        <v>3492</v>
      </c>
      <c r="B53054" s="1" t="s">
        <v>60220</v>
      </c>
      <c r="C53054" s="1" t="s">
        <v>83679</v>
      </c>
      <c r="D53054" s="1" t="s">
        <v>5263</v>
      </c>
      <c r="E53054" s="1" t="s">
        <v>16</v>
      </c>
      <c r="F53054" s="1" t="s">
        <v>17</v>
      </c>
      <c r="G53054">
        <v>5</v>
      </c>
      <c r="H53054">
        <v>8</v>
      </c>
      <c r="I53054">
        <v>2</v>
      </c>
      <c r="J53054">
        <v>870</v>
      </c>
      <c r="K53054">
        <v>870</v>
      </c>
      <c r="L53054">
        <v>6</v>
      </c>
      <c r="M53054">
        <v>3800000000</v>
      </c>
      <c r="N53054">
        <v>4367816</v>
      </c>
      <c r="O53054" s="1" t="s">
        <v>49593</v>
      </c>
    </row>
    <row r="53055" spans="1:15" x14ac:dyDescent="0.25">
      <c r="A53055">
        <v>3493</v>
      </c>
      <c r="B53055" s="1" t="s">
        <v>60221</v>
      </c>
      <c r="C53055" s="1" t="s">
        <v>83745</v>
      </c>
      <c r="D53055" s="1" t="s">
        <v>5263</v>
      </c>
      <c r="E53055" s="1" t="s">
        <v>16</v>
      </c>
      <c r="F53055" s="1" t="s">
        <v>17</v>
      </c>
      <c r="G53055">
        <v>4</v>
      </c>
      <c r="H53055">
        <v>4</v>
      </c>
      <c r="I53055">
        <v>1</v>
      </c>
      <c r="J53055">
        <v>222</v>
      </c>
      <c r="K53055">
        <v>222</v>
      </c>
      <c r="L53055">
        <v>4</v>
      </c>
      <c r="M53055">
        <v>530000000</v>
      </c>
      <c r="N53055">
        <v>2387387</v>
      </c>
      <c r="O53055" s="1" t="s">
        <v>56720</v>
      </c>
    </row>
    <row r="53056" spans="1:15" x14ac:dyDescent="0.25">
      <c r="A53056">
        <v>3494</v>
      </c>
      <c r="B53056" s="1" t="s">
        <v>60222</v>
      </c>
      <c r="C53056" s="1" t="s">
        <v>83664</v>
      </c>
      <c r="D53056" s="1" t="s">
        <v>5263</v>
      </c>
      <c r="E53056" s="1" t="s">
        <v>16</v>
      </c>
      <c r="F53056" s="1" t="s">
        <v>17</v>
      </c>
      <c r="G53056">
        <v>7</v>
      </c>
      <c r="H53056">
        <v>4</v>
      </c>
      <c r="I53056">
        <v>0</v>
      </c>
      <c r="J53056">
        <v>0</v>
      </c>
      <c r="K53056">
        <v>125</v>
      </c>
      <c r="L53056">
        <v>4</v>
      </c>
      <c r="M53056">
        <v>430000000</v>
      </c>
      <c r="N53056">
        <v>3440000</v>
      </c>
      <c r="O53056" s="1" t="s">
        <v>49592</v>
      </c>
    </row>
    <row r="53057" spans="1:15" x14ac:dyDescent="0.25">
      <c r="A53057">
        <v>3495</v>
      </c>
      <c r="B53057" s="1" t="s">
        <v>60223</v>
      </c>
      <c r="C53057" s="1" t="s">
        <v>83670</v>
      </c>
      <c r="D53057" s="1" t="s">
        <v>5263</v>
      </c>
      <c r="E53057" s="1" t="s">
        <v>16</v>
      </c>
      <c r="F53057" s="1" t="s">
        <v>17</v>
      </c>
      <c r="G53057">
        <v>4</v>
      </c>
      <c r="H53057">
        <v>3</v>
      </c>
      <c r="I53057">
        <v>1</v>
      </c>
      <c r="J53057">
        <v>180</v>
      </c>
      <c r="K53057">
        <v>160</v>
      </c>
      <c r="L53057">
        <v>5</v>
      </c>
      <c r="M53057">
        <v>660000000</v>
      </c>
      <c r="N53057">
        <v>4125000</v>
      </c>
      <c r="O53057" s="1" t="s">
        <v>49592</v>
      </c>
    </row>
    <row r="53058" spans="1:15" x14ac:dyDescent="0.25">
      <c r="A53058">
        <v>3496</v>
      </c>
      <c r="B53058" s="1" t="s">
        <v>60224</v>
      </c>
      <c r="C53058" s="1" t="s">
        <v>82929</v>
      </c>
      <c r="D53058" s="1" t="s">
        <v>5263</v>
      </c>
      <c r="E53058" s="1" t="s">
        <v>16</v>
      </c>
      <c r="F53058" s="1" t="s">
        <v>17</v>
      </c>
      <c r="G53058">
        <v>5</v>
      </c>
      <c r="H53058">
        <v>5</v>
      </c>
      <c r="I53058">
        <v>3</v>
      </c>
      <c r="J53058">
        <v>350</v>
      </c>
      <c r="K53058">
        <v>350</v>
      </c>
      <c r="L53058">
        <v>5</v>
      </c>
      <c r="M53058">
        <v>1800000000</v>
      </c>
      <c r="N53058">
        <v>5142857</v>
      </c>
      <c r="O53058" s="1" t="s">
        <v>49592</v>
      </c>
    </row>
    <row r="53059" spans="1:15" x14ac:dyDescent="0.25">
      <c r="A53059">
        <v>3497</v>
      </c>
      <c r="B53059" s="1" t="s">
        <v>60225</v>
      </c>
      <c r="C53059" s="1" t="s">
        <v>82938</v>
      </c>
      <c r="D53059" s="1" t="s">
        <v>5263</v>
      </c>
      <c r="E53059" s="1" t="s">
        <v>16</v>
      </c>
      <c r="F53059" s="1" t="s">
        <v>17</v>
      </c>
      <c r="G53059">
        <v>3</v>
      </c>
      <c r="H53059">
        <v>4</v>
      </c>
      <c r="I53059">
        <v>2</v>
      </c>
      <c r="J53059">
        <v>0</v>
      </c>
      <c r="K53059">
        <v>248</v>
      </c>
      <c r="L53059">
        <v>6</v>
      </c>
      <c r="M53059">
        <v>1600000000</v>
      </c>
      <c r="N53059">
        <v>6451613</v>
      </c>
      <c r="O53059" s="1" t="s">
        <v>56707</v>
      </c>
    </row>
    <row r="53060" spans="1:15" x14ac:dyDescent="0.25">
      <c r="A53060">
        <v>3498</v>
      </c>
      <c r="B53060" s="1" t="s">
        <v>60226</v>
      </c>
      <c r="C53060" s="1" t="s">
        <v>90386</v>
      </c>
      <c r="D53060" s="1" t="s">
        <v>5263</v>
      </c>
      <c r="E53060" s="1" t="s">
        <v>16</v>
      </c>
      <c r="F53060" s="1" t="s">
        <v>17</v>
      </c>
      <c r="G53060">
        <v>4</v>
      </c>
      <c r="H53060">
        <v>3</v>
      </c>
      <c r="I53060">
        <v>2</v>
      </c>
      <c r="J53060">
        <v>0</v>
      </c>
      <c r="K53060">
        <v>173</v>
      </c>
      <c r="L53060">
        <v>5</v>
      </c>
      <c r="M53060">
        <v>570000000</v>
      </c>
      <c r="N53060">
        <v>3294798</v>
      </c>
      <c r="O53060" s="1" t="s">
        <v>22</v>
      </c>
    </row>
    <row r="53061" spans="1:15" x14ac:dyDescent="0.25">
      <c r="A53061">
        <v>3499</v>
      </c>
      <c r="B53061" s="1" t="s">
        <v>60227</v>
      </c>
      <c r="C53061" s="1" t="s">
        <v>83702</v>
      </c>
      <c r="D53061" s="1" t="s">
        <v>5263</v>
      </c>
      <c r="E53061" s="1" t="s">
        <v>16</v>
      </c>
      <c r="F53061" s="1" t="s">
        <v>17</v>
      </c>
      <c r="G53061">
        <v>6</v>
      </c>
      <c r="H53061">
        <v>4</v>
      </c>
      <c r="I53061">
        <v>1</v>
      </c>
      <c r="J53061">
        <v>440</v>
      </c>
      <c r="K53061">
        <v>440</v>
      </c>
      <c r="L53061">
        <v>5</v>
      </c>
      <c r="M53061">
        <v>2200000000</v>
      </c>
      <c r="N53061">
        <v>5000000</v>
      </c>
      <c r="O53061" s="1" t="s">
        <v>49592</v>
      </c>
    </row>
    <row r="53062" spans="1:15" x14ac:dyDescent="0.25">
      <c r="A53062">
        <v>3500</v>
      </c>
      <c r="B53062" s="1" t="s">
        <v>60228</v>
      </c>
      <c r="C53062" s="1" t="s">
        <v>83674</v>
      </c>
      <c r="D53062" s="1" t="s">
        <v>5263</v>
      </c>
      <c r="E53062" s="1" t="s">
        <v>16</v>
      </c>
      <c r="F53062" s="1" t="s">
        <v>17</v>
      </c>
      <c r="G53062">
        <v>6</v>
      </c>
      <c r="H53062">
        <v>4</v>
      </c>
      <c r="I53062">
        <v>1</v>
      </c>
      <c r="J53062">
        <v>236</v>
      </c>
      <c r="K53062">
        <v>236</v>
      </c>
      <c r="L53062">
        <v>5</v>
      </c>
      <c r="M53062">
        <v>1150000000</v>
      </c>
      <c r="N53062">
        <v>4872881</v>
      </c>
      <c r="O53062" s="1" t="s">
        <v>56720</v>
      </c>
    </row>
    <row r="53063" spans="1:15" x14ac:dyDescent="0.25">
      <c r="A53063">
        <v>3501</v>
      </c>
      <c r="B53063" s="1" t="s">
        <v>60229</v>
      </c>
      <c r="C53063" s="1" t="s">
        <v>83710</v>
      </c>
      <c r="D53063" s="1" t="s">
        <v>5263</v>
      </c>
      <c r="E53063" s="1" t="s">
        <v>16</v>
      </c>
      <c r="F53063" s="1" t="s">
        <v>17</v>
      </c>
      <c r="G53063">
        <v>4</v>
      </c>
      <c r="H53063">
        <v>1</v>
      </c>
      <c r="I53063">
        <v>1</v>
      </c>
      <c r="J53063">
        <v>120</v>
      </c>
      <c r="K53063">
        <v>120</v>
      </c>
      <c r="L53063">
        <v>4</v>
      </c>
      <c r="M53063">
        <v>350000000</v>
      </c>
      <c r="N53063">
        <v>2916667</v>
      </c>
      <c r="O53063" s="1" t="s">
        <v>56707</v>
      </c>
    </row>
    <row r="53064" spans="1:15" x14ac:dyDescent="0.25">
      <c r="A53064">
        <v>3502</v>
      </c>
      <c r="B53064" s="1" t="s">
        <v>60230</v>
      </c>
      <c r="C53064" s="1" t="s">
        <v>83708</v>
      </c>
      <c r="D53064" s="1" t="s">
        <v>5263</v>
      </c>
      <c r="E53064" s="1" t="s">
        <v>16</v>
      </c>
      <c r="F53064" s="1" t="s">
        <v>17</v>
      </c>
      <c r="G53064">
        <v>4</v>
      </c>
      <c r="H53064">
        <v>2</v>
      </c>
      <c r="I53064">
        <v>2</v>
      </c>
      <c r="J53064">
        <v>70</v>
      </c>
      <c r="K53064">
        <v>70</v>
      </c>
      <c r="L53064">
        <v>3</v>
      </c>
      <c r="M53064">
        <v>300000000</v>
      </c>
      <c r="N53064">
        <v>4285714</v>
      </c>
      <c r="O53064" s="1" t="s">
        <v>49593</v>
      </c>
    </row>
    <row r="53065" spans="1:15" x14ac:dyDescent="0.25">
      <c r="A53065">
        <v>3503</v>
      </c>
      <c r="B53065" s="1" t="s">
        <v>60231</v>
      </c>
      <c r="C53065" s="1" t="s">
        <v>87391</v>
      </c>
      <c r="D53065" s="1" t="s">
        <v>5263</v>
      </c>
      <c r="E53065" s="1" t="s">
        <v>16</v>
      </c>
      <c r="F53065" s="1" t="s">
        <v>17</v>
      </c>
      <c r="G53065">
        <v>3</v>
      </c>
      <c r="H53065">
        <v>2</v>
      </c>
      <c r="I53065">
        <v>1</v>
      </c>
      <c r="J53065">
        <v>0</v>
      </c>
      <c r="K53065">
        <v>130</v>
      </c>
      <c r="L53065">
        <v>4</v>
      </c>
      <c r="M53065">
        <v>750000000</v>
      </c>
      <c r="N53065">
        <v>5769231</v>
      </c>
      <c r="O53065" s="1" t="s">
        <v>56710</v>
      </c>
    </row>
    <row r="53066" spans="1:15" x14ac:dyDescent="0.25">
      <c r="A53066">
        <v>3504</v>
      </c>
      <c r="B53066" s="1" t="s">
        <v>60232</v>
      </c>
      <c r="C53066" s="1" t="s">
        <v>83689</v>
      </c>
      <c r="D53066" s="1" t="s">
        <v>5263</v>
      </c>
      <c r="E53066" s="1" t="s">
        <v>16</v>
      </c>
      <c r="F53066" s="1" t="s">
        <v>17</v>
      </c>
      <c r="G53066">
        <v>4</v>
      </c>
      <c r="H53066">
        <v>6</v>
      </c>
      <c r="I53066">
        <v>5</v>
      </c>
      <c r="J53066">
        <v>452</v>
      </c>
      <c r="K53066">
        <v>349</v>
      </c>
      <c r="L53066">
        <v>6</v>
      </c>
      <c r="M53066">
        <v>1700000000</v>
      </c>
      <c r="N53066">
        <v>4871060</v>
      </c>
      <c r="O53066" s="1" t="s">
        <v>49592</v>
      </c>
    </row>
    <row r="53067" spans="1:15" x14ac:dyDescent="0.25">
      <c r="A53067">
        <v>3505</v>
      </c>
      <c r="B53067" s="1" t="s">
        <v>60233</v>
      </c>
      <c r="C53067" s="1" t="s">
        <v>90577</v>
      </c>
      <c r="D53067" s="1" t="s">
        <v>5263</v>
      </c>
      <c r="E53067" s="1" t="s">
        <v>16</v>
      </c>
      <c r="F53067" s="1" t="s">
        <v>17</v>
      </c>
      <c r="G53067">
        <v>5</v>
      </c>
      <c r="H53067">
        <v>2</v>
      </c>
      <c r="I53067">
        <v>0</v>
      </c>
      <c r="J53067">
        <v>172</v>
      </c>
      <c r="K53067">
        <v>145</v>
      </c>
      <c r="L53067">
        <v>3</v>
      </c>
      <c r="M53067">
        <v>350000000</v>
      </c>
      <c r="N53067">
        <v>2413793</v>
      </c>
      <c r="O53067" s="1" t="s">
        <v>22</v>
      </c>
    </row>
    <row r="53068" spans="1:15" x14ac:dyDescent="0.25">
      <c r="A53068">
        <v>3506</v>
      </c>
      <c r="B53068" s="1" t="s">
        <v>60234</v>
      </c>
      <c r="C53068" s="1" t="s">
        <v>83830</v>
      </c>
      <c r="D53068" s="1" t="s">
        <v>5263</v>
      </c>
      <c r="E53068" s="1" t="s">
        <v>16</v>
      </c>
      <c r="F53068" s="1" t="s">
        <v>17</v>
      </c>
      <c r="G53068">
        <v>4</v>
      </c>
      <c r="H53068">
        <v>3</v>
      </c>
      <c r="I53068">
        <v>1</v>
      </c>
      <c r="J53068">
        <v>0</v>
      </c>
      <c r="K53068">
        <v>284</v>
      </c>
      <c r="L53068">
        <v>3</v>
      </c>
      <c r="M53068">
        <v>950000000</v>
      </c>
      <c r="N53068">
        <v>3345070</v>
      </c>
      <c r="O53068" s="1" t="s">
        <v>56707</v>
      </c>
    </row>
    <row r="53069" spans="1:15" x14ac:dyDescent="0.25">
      <c r="A53069">
        <v>3507</v>
      </c>
      <c r="B53069" s="1" t="s">
        <v>60235</v>
      </c>
      <c r="C53069" s="1" t="s">
        <v>82904</v>
      </c>
      <c r="D53069" s="1" t="s">
        <v>5263</v>
      </c>
      <c r="E53069" s="1" t="s">
        <v>16</v>
      </c>
      <c r="F53069" s="1" t="s">
        <v>17</v>
      </c>
      <c r="G53069">
        <v>9</v>
      </c>
      <c r="H53069">
        <v>4</v>
      </c>
      <c r="I53069">
        <v>0</v>
      </c>
      <c r="J53069">
        <v>178</v>
      </c>
      <c r="K53069">
        <v>178</v>
      </c>
      <c r="L53069">
        <v>3</v>
      </c>
      <c r="M53069">
        <v>950000000</v>
      </c>
      <c r="N53069">
        <v>5337079</v>
      </c>
      <c r="O53069" s="1" t="s">
        <v>56720</v>
      </c>
    </row>
    <row r="53070" spans="1:15" x14ac:dyDescent="0.25">
      <c r="A53070">
        <v>3508</v>
      </c>
      <c r="B53070" s="1" t="s">
        <v>60236</v>
      </c>
      <c r="C53070" s="1" t="s">
        <v>83663</v>
      </c>
      <c r="D53070" s="1" t="s">
        <v>5263</v>
      </c>
      <c r="E53070" s="1" t="s">
        <v>16</v>
      </c>
      <c r="F53070" s="1" t="s">
        <v>17</v>
      </c>
      <c r="G53070">
        <v>4</v>
      </c>
      <c r="H53070">
        <v>1</v>
      </c>
      <c r="I53070">
        <v>0</v>
      </c>
      <c r="J53070">
        <v>80</v>
      </c>
      <c r="K53070">
        <v>80</v>
      </c>
      <c r="L53070">
        <v>2</v>
      </c>
      <c r="M53070">
        <v>160000000</v>
      </c>
      <c r="N53070">
        <v>2000000</v>
      </c>
      <c r="O53070" s="1" t="s">
        <v>49591</v>
      </c>
    </row>
    <row r="53071" spans="1:15" x14ac:dyDescent="0.25">
      <c r="A53071">
        <v>3509</v>
      </c>
      <c r="B53071" s="1" t="s">
        <v>60237</v>
      </c>
      <c r="C53071" s="1" t="s">
        <v>82875</v>
      </c>
      <c r="D53071" s="1" t="s">
        <v>5263</v>
      </c>
      <c r="E53071" s="1" t="s">
        <v>16</v>
      </c>
      <c r="F53071" s="1" t="s">
        <v>17</v>
      </c>
      <c r="G53071">
        <v>3</v>
      </c>
      <c r="H53071">
        <v>2</v>
      </c>
      <c r="I53071">
        <v>0</v>
      </c>
      <c r="J53071">
        <v>120</v>
      </c>
      <c r="K53071">
        <v>120</v>
      </c>
      <c r="L53071">
        <v>4</v>
      </c>
      <c r="M53071">
        <v>360000000</v>
      </c>
      <c r="N53071">
        <v>3000000</v>
      </c>
      <c r="O53071" s="1" t="s">
        <v>56720</v>
      </c>
    </row>
    <row r="53072" spans="1:15" x14ac:dyDescent="0.25">
      <c r="A53072">
        <v>3510</v>
      </c>
      <c r="B53072" s="1" t="s">
        <v>60238</v>
      </c>
      <c r="C53072" s="1" t="s">
        <v>83767</v>
      </c>
      <c r="D53072" s="1" t="s">
        <v>5263</v>
      </c>
      <c r="E53072" s="1" t="s">
        <v>16</v>
      </c>
      <c r="F53072" s="1" t="s">
        <v>17</v>
      </c>
      <c r="G53072">
        <v>4</v>
      </c>
      <c r="H53072">
        <v>2</v>
      </c>
      <c r="I53072">
        <v>0</v>
      </c>
      <c r="J53072">
        <v>106</v>
      </c>
      <c r="K53072">
        <v>95</v>
      </c>
      <c r="L53072">
        <v>3</v>
      </c>
      <c r="M53072">
        <v>250000000</v>
      </c>
      <c r="N53072">
        <v>2631579</v>
      </c>
      <c r="O53072" s="1" t="s">
        <v>56707</v>
      </c>
    </row>
    <row r="53073" spans="1:15" x14ac:dyDescent="0.25">
      <c r="A53073">
        <v>3511</v>
      </c>
      <c r="B53073" s="1" t="s">
        <v>60239</v>
      </c>
      <c r="C53073" s="1" t="s">
        <v>83767</v>
      </c>
      <c r="D53073" s="1" t="s">
        <v>5263</v>
      </c>
      <c r="E53073" s="1" t="s">
        <v>16</v>
      </c>
      <c r="F53073" s="1" t="s">
        <v>17</v>
      </c>
      <c r="G53073">
        <v>4</v>
      </c>
      <c r="H53073">
        <v>1</v>
      </c>
      <c r="I53073">
        <v>0</v>
      </c>
      <c r="J53073">
        <v>147</v>
      </c>
      <c r="K53073">
        <v>147</v>
      </c>
      <c r="L53073">
        <v>3</v>
      </c>
      <c r="M53073">
        <v>210000000</v>
      </c>
      <c r="N53073">
        <v>1428571</v>
      </c>
      <c r="O53073" s="1" t="s">
        <v>22</v>
      </c>
    </row>
    <row r="53074" spans="1:15" x14ac:dyDescent="0.25">
      <c r="A53074">
        <v>3512</v>
      </c>
      <c r="B53074" s="1" t="s">
        <v>60240</v>
      </c>
      <c r="C53074" s="1" t="s">
        <v>82845</v>
      </c>
      <c r="D53074" s="1" t="s">
        <v>5263</v>
      </c>
      <c r="E53074" s="1" t="s">
        <v>16</v>
      </c>
      <c r="F53074" s="1" t="s">
        <v>17</v>
      </c>
      <c r="G53074">
        <v>5</v>
      </c>
      <c r="H53074">
        <v>6</v>
      </c>
      <c r="I53074">
        <v>2</v>
      </c>
      <c r="J53074">
        <v>223</v>
      </c>
      <c r="K53074">
        <v>223</v>
      </c>
      <c r="L53074">
        <v>4</v>
      </c>
      <c r="M53074">
        <v>950000000</v>
      </c>
      <c r="N53074">
        <v>4260090</v>
      </c>
      <c r="O53074" s="1" t="s">
        <v>56705</v>
      </c>
    </row>
    <row r="53075" spans="1:15" x14ac:dyDescent="0.25">
      <c r="A53075">
        <v>3513</v>
      </c>
      <c r="B53075" s="1" t="s">
        <v>60241</v>
      </c>
      <c r="C53075" s="1" t="s">
        <v>83749</v>
      </c>
      <c r="D53075" s="1" t="s">
        <v>5263</v>
      </c>
      <c r="E53075" s="1" t="s">
        <v>16</v>
      </c>
      <c r="F53075" s="1" t="s">
        <v>17</v>
      </c>
      <c r="G53075">
        <v>4</v>
      </c>
      <c r="H53075">
        <v>3</v>
      </c>
      <c r="I53075">
        <v>0</v>
      </c>
      <c r="J53075">
        <v>62</v>
      </c>
      <c r="K53075">
        <v>62</v>
      </c>
      <c r="L53075">
        <v>4</v>
      </c>
      <c r="M53075">
        <v>306000000</v>
      </c>
      <c r="N53075">
        <v>4935484</v>
      </c>
      <c r="O53075" s="1" t="s">
        <v>49591</v>
      </c>
    </row>
    <row r="53076" spans="1:15" x14ac:dyDescent="0.25">
      <c r="A53076">
        <v>3514</v>
      </c>
      <c r="B53076" s="1" t="s">
        <v>60242</v>
      </c>
      <c r="C53076" s="1" t="s">
        <v>82929</v>
      </c>
      <c r="D53076" s="1" t="s">
        <v>5263</v>
      </c>
      <c r="E53076" s="1" t="s">
        <v>16</v>
      </c>
      <c r="F53076" s="1" t="s">
        <v>17</v>
      </c>
      <c r="G53076">
        <v>3</v>
      </c>
      <c r="H53076">
        <v>4</v>
      </c>
      <c r="I53076">
        <v>0</v>
      </c>
      <c r="J53076">
        <v>0</v>
      </c>
      <c r="K53076">
        <v>3</v>
      </c>
      <c r="L53076">
        <v>6</v>
      </c>
      <c r="M53076">
        <v>3700000000</v>
      </c>
      <c r="N53076">
        <v>1233333333</v>
      </c>
      <c r="O53076" s="1" t="s">
        <v>22</v>
      </c>
    </row>
    <row r="53077" spans="1:15" x14ac:dyDescent="0.25">
      <c r="A53077">
        <v>3515</v>
      </c>
      <c r="B53077" s="1" t="s">
        <v>60243</v>
      </c>
      <c r="C53077" s="1" t="s">
        <v>82931</v>
      </c>
      <c r="D53077" s="1" t="s">
        <v>5263</v>
      </c>
      <c r="E53077" s="1" t="s">
        <v>16</v>
      </c>
      <c r="F53077" s="1" t="s">
        <v>17</v>
      </c>
      <c r="G53077">
        <v>3</v>
      </c>
      <c r="H53077">
        <v>2</v>
      </c>
      <c r="I53077">
        <v>0</v>
      </c>
      <c r="J53077">
        <v>108</v>
      </c>
      <c r="K53077">
        <v>110</v>
      </c>
      <c r="L53077">
        <v>2</v>
      </c>
      <c r="M53077">
        <v>198000000</v>
      </c>
      <c r="N53077">
        <v>1800000</v>
      </c>
      <c r="O53077" s="1" t="s">
        <v>49591</v>
      </c>
    </row>
    <row r="53078" spans="1:15" x14ac:dyDescent="0.25">
      <c r="A53078">
        <v>3516</v>
      </c>
      <c r="B53078" s="1" t="s">
        <v>60244</v>
      </c>
      <c r="C53078" s="1" t="s">
        <v>82931</v>
      </c>
      <c r="D53078" s="1" t="s">
        <v>5263</v>
      </c>
      <c r="E53078" s="1" t="s">
        <v>16</v>
      </c>
      <c r="F53078" s="1" t="s">
        <v>17</v>
      </c>
      <c r="G53078">
        <v>2</v>
      </c>
      <c r="H53078">
        <v>1</v>
      </c>
      <c r="I53078">
        <v>0</v>
      </c>
      <c r="J53078">
        <v>57</v>
      </c>
      <c r="K53078">
        <v>57</v>
      </c>
      <c r="L53078">
        <v>3</v>
      </c>
      <c r="M53078">
        <v>160000000</v>
      </c>
      <c r="N53078">
        <v>2807018</v>
      </c>
      <c r="O53078" s="1" t="s">
        <v>22</v>
      </c>
    </row>
    <row r="53079" spans="1:15" x14ac:dyDescent="0.25">
      <c r="A53079">
        <v>3517</v>
      </c>
      <c r="B53079" s="1" t="s">
        <v>60245</v>
      </c>
      <c r="C53079" s="1" t="s">
        <v>82872</v>
      </c>
      <c r="D53079" s="1" t="s">
        <v>5263</v>
      </c>
      <c r="E53079" s="1" t="s">
        <v>16</v>
      </c>
      <c r="F53079" s="1" t="s">
        <v>17</v>
      </c>
      <c r="G53079">
        <v>5</v>
      </c>
      <c r="H53079">
        <v>4</v>
      </c>
      <c r="I53079">
        <v>1</v>
      </c>
      <c r="J53079">
        <v>260</v>
      </c>
      <c r="K53079">
        <v>260</v>
      </c>
      <c r="L53079">
        <v>5</v>
      </c>
      <c r="M53079">
        <v>1150000000</v>
      </c>
      <c r="N53079">
        <v>4423077</v>
      </c>
      <c r="O53079" s="1" t="s">
        <v>49592</v>
      </c>
    </row>
    <row r="53080" spans="1:15" x14ac:dyDescent="0.25">
      <c r="A53080">
        <v>3518</v>
      </c>
      <c r="B53080" s="1" t="s">
        <v>60246</v>
      </c>
      <c r="C53080" s="1" t="s">
        <v>83684</v>
      </c>
      <c r="D53080" s="1" t="s">
        <v>5263</v>
      </c>
      <c r="E53080" s="1" t="s">
        <v>16</v>
      </c>
      <c r="F53080" s="1" t="s">
        <v>17</v>
      </c>
      <c r="G53080">
        <v>7</v>
      </c>
      <c r="H53080">
        <v>6</v>
      </c>
      <c r="I53080">
        <v>0</v>
      </c>
      <c r="J53080">
        <v>0</v>
      </c>
      <c r="K53080">
        <v>410</v>
      </c>
      <c r="L53080">
        <v>3</v>
      </c>
      <c r="M53080">
        <v>1400000000</v>
      </c>
      <c r="N53080">
        <v>3414634</v>
      </c>
      <c r="O53080" s="1" t="s">
        <v>22</v>
      </c>
    </row>
    <row r="53081" spans="1:15" x14ac:dyDescent="0.25">
      <c r="A53081">
        <v>3519</v>
      </c>
      <c r="B53081" s="1" t="s">
        <v>60247</v>
      </c>
      <c r="C53081" s="1" t="s">
        <v>82872</v>
      </c>
      <c r="D53081" s="1" t="s">
        <v>5263</v>
      </c>
      <c r="E53081" s="1" t="s">
        <v>16</v>
      </c>
      <c r="F53081" s="1" t="s">
        <v>17</v>
      </c>
      <c r="G53081">
        <v>3</v>
      </c>
      <c r="H53081">
        <v>2</v>
      </c>
      <c r="I53081">
        <v>0</v>
      </c>
      <c r="J53081">
        <v>0</v>
      </c>
      <c r="K53081">
        <v>128</v>
      </c>
      <c r="L53081">
        <v>4</v>
      </c>
      <c r="M53081">
        <v>455000000</v>
      </c>
      <c r="N53081">
        <v>3554688</v>
      </c>
      <c r="O53081" s="1" t="s">
        <v>22</v>
      </c>
    </row>
    <row r="53082" spans="1:15" x14ac:dyDescent="0.25">
      <c r="A53082">
        <v>3520</v>
      </c>
      <c r="B53082" s="1" t="s">
        <v>60248</v>
      </c>
      <c r="C53082" s="1" t="s">
        <v>86203</v>
      </c>
      <c r="D53082" s="1" t="s">
        <v>5263</v>
      </c>
      <c r="E53082" s="1" t="s">
        <v>16</v>
      </c>
      <c r="F53082" s="1" t="s">
        <v>17</v>
      </c>
      <c r="G53082">
        <v>3</v>
      </c>
      <c r="H53082">
        <v>3</v>
      </c>
      <c r="I53082">
        <v>0</v>
      </c>
      <c r="J53082">
        <v>125</v>
      </c>
      <c r="K53082">
        <v>125</v>
      </c>
      <c r="L53082">
        <v>5</v>
      </c>
      <c r="M53082">
        <v>700000000</v>
      </c>
      <c r="N53082">
        <v>5600000</v>
      </c>
      <c r="O53082" s="1" t="s">
        <v>22</v>
      </c>
    </row>
    <row r="53083" spans="1:15" x14ac:dyDescent="0.25">
      <c r="A53083">
        <v>3521</v>
      </c>
      <c r="B53083" s="1" t="s">
        <v>60249</v>
      </c>
      <c r="C53083" s="1" t="s">
        <v>82848</v>
      </c>
      <c r="D53083" s="1" t="s">
        <v>5263</v>
      </c>
      <c r="E53083" s="1" t="s">
        <v>16</v>
      </c>
      <c r="F53083" s="1" t="s">
        <v>17</v>
      </c>
      <c r="G53083">
        <v>4</v>
      </c>
      <c r="H53083">
        <v>2</v>
      </c>
      <c r="I53083">
        <v>0</v>
      </c>
      <c r="J53083">
        <v>138</v>
      </c>
      <c r="K53083">
        <v>138</v>
      </c>
      <c r="L53083">
        <v>3</v>
      </c>
      <c r="M53083">
        <v>360000000</v>
      </c>
      <c r="N53083">
        <v>2608696</v>
      </c>
      <c r="O53083" s="1" t="s">
        <v>49591</v>
      </c>
    </row>
    <row r="53084" spans="1:15" x14ac:dyDescent="0.25">
      <c r="A53084">
        <v>3522</v>
      </c>
      <c r="B53084" s="1" t="s">
        <v>60250</v>
      </c>
      <c r="C53084" s="1" t="s">
        <v>82929</v>
      </c>
      <c r="D53084" s="1" t="s">
        <v>5263</v>
      </c>
      <c r="E53084" s="1" t="s">
        <v>16</v>
      </c>
      <c r="F53084" s="1" t="s">
        <v>17</v>
      </c>
      <c r="G53084">
        <v>6</v>
      </c>
      <c r="H53084">
        <v>8</v>
      </c>
      <c r="I53084">
        <v>10</v>
      </c>
      <c r="J53084">
        <v>1</v>
      </c>
      <c r="K53084">
        <v>1</v>
      </c>
      <c r="L53084">
        <v>6</v>
      </c>
      <c r="M53084">
        <v>9500000000</v>
      </c>
      <c r="N53084">
        <v>9500000000</v>
      </c>
      <c r="O53084" s="1" t="s">
        <v>49593</v>
      </c>
    </row>
    <row r="53085" spans="1:15" x14ac:dyDescent="0.25">
      <c r="A53085">
        <v>3523</v>
      </c>
      <c r="B53085" s="1" t="s">
        <v>60251</v>
      </c>
      <c r="C53085" s="1" t="s">
        <v>83674</v>
      </c>
      <c r="D53085" s="1" t="s">
        <v>5263</v>
      </c>
      <c r="E53085" s="1" t="s">
        <v>16</v>
      </c>
      <c r="F53085" s="1" t="s">
        <v>17</v>
      </c>
      <c r="G53085">
        <v>4</v>
      </c>
      <c r="H53085">
        <v>3</v>
      </c>
      <c r="I53085">
        <v>1</v>
      </c>
      <c r="J53085">
        <v>175</v>
      </c>
      <c r="K53085">
        <v>175</v>
      </c>
      <c r="L53085">
        <v>5</v>
      </c>
      <c r="M53085">
        <v>620000000</v>
      </c>
      <c r="N53085">
        <v>3542857</v>
      </c>
      <c r="O53085" s="1" t="s">
        <v>49592</v>
      </c>
    </row>
    <row r="53086" spans="1:15" x14ac:dyDescent="0.25">
      <c r="A53086">
        <v>3524</v>
      </c>
      <c r="B53086" s="1" t="s">
        <v>60252</v>
      </c>
      <c r="C53086" s="1" t="s">
        <v>83708</v>
      </c>
      <c r="D53086" s="1" t="s">
        <v>5263</v>
      </c>
      <c r="E53086" s="1" t="s">
        <v>16</v>
      </c>
      <c r="F53086" s="1" t="s">
        <v>17</v>
      </c>
      <c r="G53086">
        <v>2</v>
      </c>
      <c r="H53086">
        <v>1</v>
      </c>
      <c r="I53086">
        <v>1</v>
      </c>
      <c r="J53086">
        <v>53</v>
      </c>
      <c r="K53086">
        <v>53</v>
      </c>
      <c r="L53086">
        <v>3</v>
      </c>
      <c r="M53086">
        <v>125000000</v>
      </c>
      <c r="N53086">
        <v>2358491</v>
      </c>
      <c r="O53086" s="1" t="s">
        <v>49593</v>
      </c>
    </row>
    <row r="53087" spans="1:15" x14ac:dyDescent="0.25">
      <c r="A53087">
        <v>3525</v>
      </c>
      <c r="B53087" s="1" t="s">
        <v>60253</v>
      </c>
      <c r="C53087" s="1" t="s">
        <v>90387</v>
      </c>
      <c r="D53087" s="1" t="s">
        <v>5263</v>
      </c>
      <c r="E53087" s="1" t="s">
        <v>16</v>
      </c>
      <c r="F53087" s="1" t="s">
        <v>17</v>
      </c>
      <c r="G53087">
        <v>3</v>
      </c>
      <c r="H53087">
        <v>2</v>
      </c>
      <c r="I53087">
        <v>0</v>
      </c>
      <c r="J53087">
        <v>0</v>
      </c>
      <c r="K53087">
        <v>63</v>
      </c>
      <c r="L53087">
        <v>3</v>
      </c>
      <c r="M53087">
        <v>275000000</v>
      </c>
      <c r="N53087">
        <v>4365079</v>
      </c>
      <c r="O53087" s="1" t="s">
        <v>49593</v>
      </c>
    </row>
    <row r="53088" spans="1:15" x14ac:dyDescent="0.25">
      <c r="A53088">
        <v>3526</v>
      </c>
      <c r="B53088" s="1" t="s">
        <v>60254</v>
      </c>
      <c r="C53088" s="1" t="s">
        <v>83064</v>
      </c>
      <c r="D53088" s="1" t="s">
        <v>5263</v>
      </c>
      <c r="E53088" s="1" t="s">
        <v>16</v>
      </c>
      <c r="F53088" s="1" t="s">
        <v>17</v>
      </c>
      <c r="G53088">
        <v>4</v>
      </c>
      <c r="H53088">
        <v>2</v>
      </c>
      <c r="I53088">
        <v>0</v>
      </c>
      <c r="J53088">
        <v>0</v>
      </c>
      <c r="K53088">
        <v>135</v>
      </c>
      <c r="L53088">
        <v>3</v>
      </c>
      <c r="M53088">
        <v>320000000</v>
      </c>
      <c r="N53088">
        <v>2370370</v>
      </c>
      <c r="O53088" s="1" t="s">
        <v>22</v>
      </c>
    </row>
    <row r="53089" spans="1:15" x14ac:dyDescent="0.25">
      <c r="A53089">
        <v>3527</v>
      </c>
      <c r="B53089" s="1" t="s">
        <v>60255</v>
      </c>
      <c r="C53089" s="1" t="s">
        <v>83723</v>
      </c>
      <c r="D53089" s="1" t="s">
        <v>5263</v>
      </c>
      <c r="E53089" s="1" t="s">
        <v>16</v>
      </c>
      <c r="F53089" s="1" t="s">
        <v>17</v>
      </c>
      <c r="G53089">
        <v>5</v>
      </c>
      <c r="H53089">
        <v>4</v>
      </c>
      <c r="I53089">
        <v>2</v>
      </c>
      <c r="J53089">
        <v>250</v>
      </c>
      <c r="K53089">
        <v>250</v>
      </c>
      <c r="L53089">
        <v>5</v>
      </c>
      <c r="M53089">
        <v>850000000</v>
      </c>
      <c r="N53089">
        <v>3400000</v>
      </c>
      <c r="O53089" s="1" t="s">
        <v>56720</v>
      </c>
    </row>
    <row r="53090" spans="1:15" x14ac:dyDescent="0.25">
      <c r="A53090">
        <v>3528</v>
      </c>
      <c r="B53090" s="1" t="s">
        <v>60256</v>
      </c>
      <c r="C53090" s="1" t="s">
        <v>83671</v>
      </c>
      <c r="D53090" s="1" t="s">
        <v>5263</v>
      </c>
      <c r="E53090" s="1" t="s">
        <v>16</v>
      </c>
      <c r="F53090" s="1" t="s">
        <v>17</v>
      </c>
      <c r="G53090">
        <v>3</v>
      </c>
      <c r="H53090">
        <v>3</v>
      </c>
      <c r="I53090">
        <v>2</v>
      </c>
      <c r="J53090">
        <v>173</v>
      </c>
      <c r="K53090">
        <v>173</v>
      </c>
      <c r="L53090">
        <v>5</v>
      </c>
      <c r="M53090">
        <v>570000000</v>
      </c>
      <c r="N53090">
        <v>3294798</v>
      </c>
      <c r="O53090" s="1" t="s">
        <v>49592</v>
      </c>
    </row>
    <row r="53091" spans="1:15" x14ac:dyDescent="0.25">
      <c r="A53091">
        <v>3529</v>
      </c>
      <c r="B53091" s="1" t="s">
        <v>60257</v>
      </c>
      <c r="C53091" s="1" t="s">
        <v>83674</v>
      </c>
      <c r="D53091" s="1" t="s">
        <v>5263</v>
      </c>
      <c r="E53091" s="1" t="s">
        <v>16</v>
      </c>
      <c r="F53091" s="1" t="s">
        <v>17</v>
      </c>
      <c r="G53091">
        <v>3</v>
      </c>
      <c r="H53091">
        <v>3</v>
      </c>
      <c r="I53091">
        <v>1</v>
      </c>
      <c r="J53091">
        <v>170</v>
      </c>
      <c r="K53091">
        <v>170</v>
      </c>
      <c r="L53091">
        <v>5</v>
      </c>
      <c r="M53091">
        <v>580000000</v>
      </c>
      <c r="N53091">
        <v>3411765</v>
      </c>
      <c r="O53091" s="1" t="s">
        <v>22</v>
      </c>
    </row>
    <row r="53092" spans="1:15" x14ac:dyDescent="0.25">
      <c r="A53092">
        <v>3530</v>
      </c>
      <c r="B53092" s="1" t="s">
        <v>60258</v>
      </c>
      <c r="C53092" s="1" t="s">
        <v>82929</v>
      </c>
      <c r="D53092" s="1" t="s">
        <v>5263</v>
      </c>
      <c r="E53092" s="1" t="s">
        <v>16</v>
      </c>
      <c r="F53092" s="1" t="s">
        <v>17</v>
      </c>
      <c r="G53092">
        <v>3</v>
      </c>
      <c r="H53092">
        <v>2</v>
      </c>
      <c r="I53092">
        <v>0</v>
      </c>
      <c r="J53092">
        <v>75</v>
      </c>
      <c r="K53092">
        <v>75</v>
      </c>
      <c r="L53092">
        <v>3</v>
      </c>
      <c r="M53092">
        <v>280000000</v>
      </c>
      <c r="N53092">
        <v>3733333</v>
      </c>
      <c r="O53092" s="1" t="s">
        <v>49593</v>
      </c>
    </row>
    <row r="53093" spans="1:15" x14ac:dyDescent="0.25">
      <c r="A53093">
        <v>3531</v>
      </c>
      <c r="B53093" s="1" t="s">
        <v>60259</v>
      </c>
      <c r="C53093" s="1" t="s">
        <v>86156</v>
      </c>
      <c r="D53093" s="1" t="s">
        <v>5263</v>
      </c>
      <c r="E53093" s="1" t="s">
        <v>16</v>
      </c>
      <c r="F53093" s="1" t="s">
        <v>17</v>
      </c>
      <c r="G53093">
        <v>4</v>
      </c>
      <c r="H53093">
        <v>2</v>
      </c>
      <c r="I53093">
        <v>0</v>
      </c>
      <c r="J53093">
        <v>0</v>
      </c>
      <c r="K53093">
        <v>73</v>
      </c>
      <c r="L53093">
        <v>3</v>
      </c>
      <c r="M53093">
        <v>200000000</v>
      </c>
      <c r="N53093">
        <v>2739726</v>
      </c>
      <c r="O53093" s="1" t="s">
        <v>56707</v>
      </c>
    </row>
    <row r="53094" spans="1:15" x14ac:dyDescent="0.25">
      <c r="A53094">
        <v>3532</v>
      </c>
      <c r="B53094" s="1" t="s">
        <v>60260</v>
      </c>
      <c r="C53094" s="1" t="s">
        <v>83670</v>
      </c>
      <c r="D53094" s="1" t="s">
        <v>5263</v>
      </c>
      <c r="E53094" s="1" t="s">
        <v>16</v>
      </c>
      <c r="F53094" s="1" t="s">
        <v>17</v>
      </c>
      <c r="G53094">
        <v>7</v>
      </c>
      <c r="H53094">
        <v>5</v>
      </c>
      <c r="I53094">
        <v>2</v>
      </c>
      <c r="J53094">
        <v>0</v>
      </c>
      <c r="K53094">
        <v>270</v>
      </c>
      <c r="L53094">
        <v>5</v>
      </c>
      <c r="M53094">
        <v>1580000000</v>
      </c>
      <c r="N53094">
        <v>5851852</v>
      </c>
      <c r="O53094" s="1" t="s">
        <v>56708</v>
      </c>
    </row>
    <row r="53095" spans="1:15" x14ac:dyDescent="0.25">
      <c r="A53095">
        <v>3533</v>
      </c>
      <c r="B53095" s="1" t="s">
        <v>60261</v>
      </c>
      <c r="C53095" s="1" t="s">
        <v>86407</v>
      </c>
      <c r="D53095" s="1" t="s">
        <v>5263</v>
      </c>
      <c r="E53095" s="1" t="s">
        <v>16</v>
      </c>
      <c r="F53095" s="1" t="s">
        <v>17</v>
      </c>
      <c r="G53095">
        <v>2</v>
      </c>
      <c r="H53095">
        <v>2</v>
      </c>
      <c r="I53095">
        <v>0</v>
      </c>
      <c r="J53095">
        <v>120</v>
      </c>
      <c r="K53095">
        <v>120</v>
      </c>
      <c r="L53095">
        <v>5</v>
      </c>
      <c r="M53095">
        <v>710000000</v>
      </c>
      <c r="N53095">
        <v>5916667</v>
      </c>
      <c r="O53095" s="1" t="s">
        <v>22</v>
      </c>
    </row>
    <row r="53096" spans="1:15" x14ac:dyDescent="0.25">
      <c r="A53096">
        <v>3534</v>
      </c>
      <c r="B53096" s="1" t="s">
        <v>60262</v>
      </c>
      <c r="C53096" s="1" t="s">
        <v>83664</v>
      </c>
      <c r="D53096" s="1" t="s">
        <v>5263</v>
      </c>
      <c r="E53096" s="1" t="s">
        <v>16</v>
      </c>
      <c r="F53096" s="1" t="s">
        <v>17</v>
      </c>
      <c r="G53096">
        <v>6</v>
      </c>
      <c r="H53096">
        <v>4</v>
      </c>
      <c r="I53096">
        <v>0</v>
      </c>
      <c r="J53096">
        <v>237</v>
      </c>
      <c r="K53096">
        <v>237</v>
      </c>
      <c r="L53096">
        <v>5</v>
      </c>
      <c r="M53096">
        <v>1000000000</v>
      </c>
      <c r="N53096">
        <v>4219409</v>
      </c>
      <c r="O53096" s="1" t="s">
        <v>49591</v>
      </c>
    </row>
    <row r="53097" spans="1:15" x14ac:dyDescent="0.25">
      <c r="A53097">
        <v>3535</v>
      </c>
      <c r="B53097" s="1" t="s">
        <v>60263</v>
      </c>
      <c r="C53097" s="1" t="s">
        <v>83673</v>
      </c>
      <c r="D53097" s="1" t="s">
        <v>5263</v>
      </c>
      <c r="E53097" s="1" t="s">
        <v>16</v>
      </c>
      <c r="F53097" s="1" t="s">
        <v>17</v>
      </c>
      <c r="G53097">
        <v>3</v>
      </c>
      <c r="H53097">
        <v>4</v>
      </c>
      <c r="I53097">
        <v>1</v>
      </c>
      <c r="J53097">
        <v>270</v>
      </c>
      <c r="K53097">
        <v>270</v>
      </c>
      <c r="L53097">
        <v>5</v>
      </c>
      <c r="M53097">
        <v>740000000</v>
      </c>
      <c r="N53097">
        <v>2740741</v>
      </c>
      <c r="O53097" s="1" t="s">
        <v>22</v>
      </c>
    </row>
    <row r="53098" spans="1:15" x14ac:dyDescent="0.25">
      <c r="A53098">
        <v>3536</v>
      </c>
      <c r="B53098" s="1" t="s">
        <v>60264</v>
      </c>
      <c r="C53098" s="1" t="s">
        <v>83669</v>
      </c>
      <c r="D53098" s="1" t="s">
        <v>5263</v>
      </c>
      <c r="E53098" s="1" t="s">
        <v>16</v>
      </c>
      <c r="F53098" s="1" t="s">
        <v>17</v>
      </c>
      <c r="G53098">
        <v>4</v>
      </c>
      <c r="H53098">
        <v>4</v>
      </c>
      <c r="I53098">
        <v>2</v>
      </c>
      <c r="J53098">
        <v>3</v>
      </c>
      <c r="K53098">
        <v>500</v>
      </c>
      <c r="L53098">
        <v>5</v>
      </c>
      <c r="M53098">
        <v>4100000000</v>
      </c>
      <c r="N53098">
        <v>8200000</v>
      </c>
      <c r="O53098" s="1" t="s">
        <v>49591</v>
      </c>
    </row>
    <row r="53099" spans="1:15" x14ac:dyDescent="0.25">
      <c r="A53099">
        <v>3537</v>
      </c>
      <c r="B53099" s="1" t="s">
        <v>60265</v>
      </c>
      <c r="C53099" s="1" t="s">
        <v>83016</v>
      </c>
      <c r="D53099" s="1" t="s">
        <v>5263</v>
      </c>
      <c r="E53099" s="1" t="s">
        <v>16</v>
      </c>
      <c r="F53099" s="1" t="s">
        <v>17</v>
      </c>
      <c r="G53099">
        <v>3</v>
      </c>
      <c r="H53099">
        <v>4</v>
      </c>
      <c r="I53099">
        <v>2</v>
      </c>
      <c r="J53099">
        <v>211</v>
      </c>
      <c r="K53099">
        <v>211</v>
      </c>
      <c r="L53099">
        <v>6</v>
      </c>
      <c r="M53099">
        <v>1250000000</v>
      </c>
      <c r="N53099">
        <v>5924171</v>
      </c>
      <c r="O53099" s="1" t="s">
        <v>49593</v>
      </c>
    </row>
    <row r="53100" spans="1:15" x14ac:dyDescent="0.25">
      <c r="A53100">
        <v>3538</v>
      </c>
      <c r="B53100" s="1" t="s">
        <v>60266</v>
      </c>
      <c r="C53100" s="1" t="s">
        <v>87399</v>
      </c>
      <c r="D53100" s="1" t="s">
        <v>5263</v>
      </c>
      <c r="E53100" s="1" t="s">
        <v>16</v>
      </c>
      <c r="F53100" s="1" t="s">
        <v>17</v>
      </c>
      <c r="G53100">
        <v>4</v>
      </c>
      <c r="H53100">
        <v>2</v>
      </c>
      <c r="I53100">
        <v>0</v>
      </c>
      <c r="J53100">
        <v>128</v>
      </c>
      <c r="K53100">
        <v>128</v>
      </c>
      <c r="L53100">
        <v>4</v>
      </c>
      <c r="M53100">
        <v>560000000</v>
      </c>
      <c r="N53100">
        <v>4375000</v>
      </c>
      <c r="O53100" s="1" t="s">
        <v>49591</v>
      </c>
    </row>
    <row r="53101" spans="1:15" x14ac:dyDescent="0.25">
      <c r="A53101">
        <v>3539</v>
      </c>
      <c r="B53101" s="1" t="s">
        <v>60267</v>
      </c>
      <c r="C53101" s="1" t="s">
        <v>90508</v>
      </c>
      <c r="D53101" s="1" t="s">
        <v>5263</v>
      </c>
      <c r="E53101" s="1" t="s">
        <v>16</v>
      </c>
      <c r="F53101" s="1" t="s">
        <v>17</v>
      </c>
      <c r="G53101">
        <v>3</v>
      </c>
      <c r="H53101">
        <v>3</v>
      </c>
      <c r="I53101">
        <v>0</v>
      </c>
      <c r="J53101">
        <v>0</v>
      </c>
      <c r="K53101">
        <v>180</v>
      </c>
      <c r="L53101">
        <v>4</v>
      </c>
      <c r="M53101">
        <v>550000000</v>
      </c>
      <c r="N53101">
        <v>3055556</v>
      </c>
      <c r="O53101" s="1" t="s">
        <v>22</v>
      </c>
    </row>
    <row r="53102" spans="1:15" x14ac:dyDescent="0.25">
      <c r="A53102">
        <v>3540</v>
      </c>
      <c r="B53102" s="1" t="s">
        <v>60268</v>
      </c>
      <c r="C53102" s="1" t="s">
        <v>83664</v>
      </c>
      <c r="D53102" s="1" t="s">
        <v>5263</v>
      </c>
      <c r="E53102" s="1" t="s">
        <v>16</v>
      </c>
      <c r="F53102" s="1" t="s">
        <v>17</v>
      </c>
      <c r="G53102">
        <v>3</v>
      </c>
      <c r="H53102">
        <v>3</v>
      </c>
      <c r="I53102">
        <v>1</v>
      </c>
      <c r="J53102">
        <v>170</v>
      </c>
      <c r="K53102">
        <v>170</v>
      </c>
      <c r="L53102">
        <v>5</v>
      </c>
      <c r="M53102">
        <v>580000000</v>
      </c>
      <c r="N53102">
        <v>3411765</v>
      </c>
      <c r="O53102" s="1" t="s">
        <v>49591</v>
      </c>
    </row>
    <row r="53103" spans="1:15" x14ac:dyDescent="0.25">
      <c r="A53103">
        <v>3541</v>
      </c>
      <c r="B53103" s="1" t="s">
        <v>60269</v>
      </c>
      <c r="C53103" s="1" t="s">
        <v>83663</v>
      </c>
      <c r="D53103" s="1" t="s">
        <v>5263</v>
      </c>
      <c r="E53103" s="1" t="s">
        <v>16</v>
      </c>
      <c r="F53103" s="1" t="s">
        <v>17</v>
      </c>
      <c r="G53103">
        <v>3</v>
      </c>
      <c r="H53103">
        <v>3</v>
      </c>
      <c r="I53103">
        <v>1</v>
      </c>
      <c r="J53103">
        <v>0</v>
      </c>
      <c r="K53103">
        <v>150</v>
      </c>
      <c r="L53103">
        <v>5</v>
      </c>
      <c r="M53103">
        <v>510000000</v>
      </c>
      <c r="N53103">
        <v>3400000</v>
      </c>
      <c r="O53103" s="1" t="s">
        <v>56707</v>
      </c>
    </row>
    <row r="53104" spans="1:15" x14ac:dyDescent="0.25">
      <c r="A53104">
        <v>3542</v>
      </c>
      <c r="B53104" s="1" t="s">
        <v>60270</v>
      </c>
      <c r="C53104" s="1" t="s">
        <v>83689</v>
      </c>
      <c r="D53104" s="1" t="s">
        <v>5263</v>
      </c>
      <c r="E53104" s="1" t="s">
        <v>16</v>
      </c>
      <c r="F53104" s="1" t="s">
        <v>17</v>
      </c>
      <c r="G53104">
        <v>3</v>
      </c>
      <c r="H53104">
        <v>4</v>
      </c>
      <c r="I53104">
        <v>2</v>
      </c>
      <c r="J53104">
        <v>250</v>
      </c>
      <c r="K53104">
        <v>250</v>
      </c>
      <c r="L53104">
        <v>6</v>
      </c>
      <c r="M53104">
        <v>850000000</v>
      </c>
      <c r="N53104">
        <v>3400000</v>
      </c>
      <c r="O53104" s="1" t="s">
        <v>49591</v>
      </c>
    </row>
    <row r="53105" spans="1:15" x14ac:dyDescent="0.25">
      <c r="A53105">
        <v>3543</v>
      </c>
      <c r="B53105" s="1" t="s">
        <v>60271</v>
      </c>
      <c r="C53105" s="1" t="s">
        <v>87400</v>
      </c>
      <c r="D53105" s="1" t="s">
        <v>5263</v>
      </c>
      <c r="E53105" s="1" t="s">
        <v>16</v>
      </c>
      <c r="F53105" s="1" t="s">
        <v>17</v>
      </c>
      <c r="G53105">
        <v>3</v>
      </c>
      <c r="H53105">
        <v>1</v>
      </c>
      <c r="I53105">
        <v>0</v>
      </c>
      <c r="J53105">
        <v>128</v>
      </c>
      <c r="K53105">
        <v>128</v>
      </c>
      <c r="L53105">
        <v>3</v>
      </c>
      <c r="M53105">
        <v>280000000</v>
      </c>
      <c r="N53105">
        <v>2187500</v>
      </c>
      <c r="O53105" s="1" t="s">
        <v>22</v>
      </c>
    </row>
    <row r="53106" spans="1:15" x14ac:dyDescent="0.25">
      <c r="A53106">
        <v>3544</v>
      </c>
      <c r="B53106" s="1" t="s">
        <v>60272</v>
      </c>
      <c r="C53106" s="1" t="s">
        <v>83673</v>
      </c>
      <c r="D53106" s="1" t="s">
        <v>5263</v>
      </c>
      <c r="E53106" s="1" t="s">
        <v>16</v>
      </c>
      <c r="F53106" s="1" t="s">
        <v>17</v>
      </c>
      <c r="G53106">
        <v>3</v>
      </c>
      <c r="H53106">
        <v>2</v>
      </c>
      <c r="I53106">
        <v>1</v>
      </c>
      <c r="J53106">
        <v>0</v>
      </c>
      <c r="K53106">
        <v>76</v>
      </c>
      <c r="L53106">
        <v>4</v>
      </c>
      <c r="M53106">
        <v>360000000</v>
      </c>
      <c r="N53106">
        <v>4736842</v>
      </c>
      <c r="O53106" s="1" t="s">
        <v>22</v>
      </c>
    </row>
    <row r="53107" spans="1:15" x14ac:dyDescent="0.25">
      <c r="A53107">
        <v>3545</v>
      </c>
      <c r="B53107" s="1" t="s">
        <v>60273</v>
      </c>
      <c r="C53107" s="1" t="s">
        <v>82929</v>
      </c>
      <c r="D53107" s="1" t="s">
        <v>5263</v>
      </c>
      <c r="E53107" s="1" t="s">
        <v>16</v>
      </c>
      <c r="F53107" s="1" t="s">
        <v>17</v>
      </c>
      <c r="G53107">
        <v>4</v>
      </c>
      <c r="H53107">
        <v>5</v>
      </c>
      <c r="I53107">
        <v>6</v>
      </c>
      <c r="J53107">
        <v>0</v>
      </c>
      <c r="K53107">
        <v>407</v>
      </c>
      <c r="L53107">
        <v>6</v>
      </c>
      <c r="M53107">
        <v>4500000000</v>
      </c>
      <c r="N53107">
        <v>11056511</v>
      </c>
      <c r="O53107" s="1" t="s">
        <v>49592</v>
      </c>
    </row>
    <row r="53108" spans="1:15" x14ac:dyDescent="0.25">
      <c r="A53108">
        <v>3546</v>
      </c>
      <c r="B53108" s="1" t="s">
        <v>60274</v>
      </c>
      <c r="C53108" s="1" t="s">
        <v>83733</v>
      </c>
      <c r="D53108" s="1" t="s">
        <v>5263</v>
      </c>
      <c r="E53108" s="1" t="s">
        <v>16</v>
      </c>
      <c r="F53108" s="1" t="s">
        <v>17</v>
      </c>
      <c r="G53108">
        <v>5</v>
      </c>
      <c r="H53108">
        <v>1</v>
      </c>
      <c r="I53108">
        <v>1</v>
      </c>
      <c r="J53108">
        <v>254</v>
      </c>
      <c r="K53108">
        <v>254</v>
      </c>
      <c r="L53108">
        <v>4</v>
      </c>
      <c r="M53108">
        <v>850000000</v>
      </c>
      <c r="N53108">
        <v>3346457</v>
      </c>
      <c r="O53108" s="1" t="s">
        <v>22</v>
      </c>
    </row>
    <row r="53109" spans="1:15" x14ac:dyDescent="0.25">
      <c r="A53109">
        <v>3547</v>
      </c>
      <c r="B53109" s="1" t="s">
        <v>60275</v>
      </c>
      <c r="C53109" s="1" t="s">
        <v>83016</v>
      </c>
      <c r="D53109" s="1" t="s">
        <v>5263</v>
      </c>
      <c r="E53109" s="1" t="s">
        <v>16</v>
      </c>
      <c r="F53109" s="1" t="s">
        <v>17</v>
      </c>
      <c r="G53109">
        <v>5</v>
      </c>
      <c r="H53109">
        <v>5</v>
      </c>
      <c r="I53109">
        <v>2</v>
      </c>
      <c r="J53109">
        <v>1</v>
      </c>
      <c r="K53109">
        <v>1</v>
      </c>
      <c r="L53109">
        <v>6</v>
      </c>
      <c r="M53109">
        <v>2550000000</v>
      </c>
      <c r="N53109">
        <v>2550000000</v>
      </c>
      <c r="O53109" s="1" t="s">
        <v>49592</v>
      </c>
    </row>
    <row r="53110" spans="1:15" x14ac:dyDescent="0.25">
      <c r="A53110">
        <v>3548</v>
      </c>
      <c r="B53110" s="1" t="s">
        <v>60276</v>
      </c>
      <c r="C53110" s="1" t="s">
        <v>83680</v>
      </c>
      <c r="D53110" s="1" t="s">
        <v>5263</v>
      </c>
      <c r="E53110" s="1" t="s">
        <v>16</v>
      </c>
      <c r="F53110" s="1" t="s">
        <v>17</v>
      </c>
      <c r="G53110">
        <v>3</v>
      </c>
      <c r="H53110">
        <v>3</v>
      </c>
      <c r="I53110">
        <v>1</v>
      </c>
      <c r="J53110">
        <v>143</v>
      </c>
      <c r="K53110">
        <v>143</v>
      </c>
      <c r="L53110">
        <v>4</v>
      </c>
      <c r="M53110">
        <v>530000000</v>
      </c>
      <c r="N53110">
        <v>3706294</v>
      </c>
      <c r="O53110" s="1" t="s">
        <v>49592</v>
      </c>
    </row>
    <row r="53111" spans="1:15" x14ac:dyDescent="0.25">
      <c r="A53111">
        <v>3549</v>
      </c>
      <c r="B53111" s="1" t="s">
        <v>60277</v>
      </c>
      <c r="C53111" s="1" t="s">
        <v>90385</v>
      </c>
      <c r="D53111" s="1" t="s">
        <v>5263</v>
      </c>
      <c r="E53111" s="1" t="s">
        <v>16</v>
      </c>
      <c r="F53111" s="1" t="s">
        <v>17</v>
      </c>
      <c r="G53111">
        <v>5</v>
      </c>
      <c r="H53111">
        <v>4</v>
      </c>
      <c r="I53111">
        <v>1</v>
      </c>
      <c r="J53111">
        <v>230</v>
      </c>
      <c r="K53111">
        <v>230</v>
      </c>
      <c r="L53111">
        <v>4</v>
      </c>
      <c r="M53111">
        <v>720000000</v>
      </c>
      <c r="N53111">
        <v>3130435</v>
      </c>
      <c r="O53111" s="1" t="s">
        <v>56720</v>
      </c>
    </row>
    <row r="53112" spans="1:15" x14ac:dyDescent="0.25">
      <c r="A53112">
        <v>3550</v>
      </c>
      <c r="B53112" s="1" t="s">
        <v>60278</v>
      </c>
      <c r="C53112" s="1" t="s">
        <v>90386</v>
      </c>
      <c r="D53112" s="1" t="s">
        <v>5263</v>
      </c>
      <c r="E53112" s="1" t="s">
        <v>16</v>
      </c>
      <c r="F53112" s="1" t="s">
        <v>17</v>
      </c>
      <c r="G53112">
        <v>7</v>
      </c>
      <c r="H53112">
        <v>8</v>
      </c>
      <c r="I53112">
        <v>2</v>
      </c>
      <c r="J53112">
        <v>231</v>
      </c>
      <c r="K53112">
        <v>400</v>
      </c>
      <c r="L53112">
        <v>5</v>
      </c>
      <c r="M53112">
        <v>1450000000</v>
      </c>
      <c r="N53112">
        <v>3625000</v>
      </c>
      <c r="O53112" s="1" t="s">
        <v>49591</v>
      </c>
    </row>
    <row r="53113" spans="1:15" x14ac:dyDescent="0.25">
      <c r="A53113">
        <v>3551</v>
      </c>
      <c r="B53113" s="1" t="s">
        <v>60279</v>
      </c>
      <c r="C53113" s="1" t="s">
        <v>90714</v>
      </c>
      <c r="D53113" s="1" t="s">
        <v>5263</v>
      </c>
      <c r="E53113" s="1" t="s">
        <v>16</v>
      </c>
      <c r="F53113" s="1" t="s">
        <v>17</v>
      </c>
      <c r="G53113">
        <v>3</v>
      </c>
      <c r="H53113">
        <v>2</v>
      </c>
      <c r="I53113">
        <v>0</v>
      </c>
      <c r="J53113">
        <v>0</v>
      </c>
      <c r="K53113">
        <v>63</v>
      </c>
      <c r="L53113">
        <v>0</v>
      </c>
      <c r="M53113">
        <v>200000000</v>
      </c>
      <c r="N53113">
        <v>3174603</v>
      </c>
      <c r="O53113" s="1" t="s">
        <v>22</v>
      </c>
    </row>
    <row r="53114" spans="1:15" x14ac:dyDescent="0.25">
      <c r="A53114">
        <v>3552</v>
      </c>
      <c r="B53114" s="1" t="s">
        <v>60280</v>
      </c>
      <c r="C53114" s="1" t="s">
        <v>83664</v>
      </c>
      <c r="D53114" s="1" t="s">
        <v>5263</v>
      </c>
      <c r="E53114" s="1" t="s">
        <v>16</v>
      </c>
      <c r="F53114" s="1" t="s">
        <v>17</v>
      </c>
      <c r="G53114">
        <v>3</v>
      </c>
      <c r="H53114">
        <v>3</v>
      </c>
      <c r="I53114">
        <v>1</v>
      </c>
      <c r="J53114">
        <v>0</v>
      </c>
      <c r="K53114">
        <v>170</v>
      </c>
      <c r="L53114">
        <v>5</v>
      </c>
      <c r="M53114">
        <v>580000000</v>
      </c>
      <c r="N53114">
        <v>3411765</v>
      </c>
      <c r="O53114" s="1" t="s">
        <v>56707</v>
      </c>
    </row>
    <row r="53115" spans="1:15" x14ac:dyDescent="0.25">
      <c r="A53115">
        <v>3553</v>
      </c>
      <c r="B53115" s="1" t="s">
        <v>60281</v>
      </c>
      <c r="C53115" s="1" t="s">
        <v>83016</v>
      </c>
      <c r="D53115" s="1" t="s">
        <v>5263</v>
      </c>
      <c r="E53115" s="1" t="s">
        <v>16</v>
      </c>
      <c r="F53115" s="1" t="s">
        <v>17</v>
      </c>
      <c r="G53115">
        <v>3</v>
      </c>
      <c r="H53115">
        <v>4</v>
      </c>
      <c r="I53115">
        <v>3</v>
      </c>
      <c r="J53115">
        <v>580</v>
      </c>
      <c r="K53115">
        <v>580</v>
      </c>
      <c r="L53115">
        <v>6</v>
      </c>
      <c r="M53115">
        <v>2000000000</v>
      </c>
      <c r="N53115">
        <v>3448276</v>
      </c>
      <c r="O53115" s="1" t="s">
        <v>49591</v>
      </c>
    </row>
    <row r="53116" spans="1:15" x14ac:dyDescent="0.25">
      <c r="A53116">
        <v>3554</v>
      </c>
      <c r="B53116" s="1" t="s">
        <v>60282</v>
      </c>
      <c r="C53116" s="1" t="s">
        <v>87401</v>
      </c>
      <c r="D53116" s="1" t="s">
        <v>5263</v>
      </c>
      <c r="E53116" s="1" t="s">
        <v>16</v>
      </c>
      <c r="F53116" s="1" t="s">
        <v>17</v>
      </c>
      <c r="G53116">
        <v>4</v>
      </c>
      <c r="H53116">
        <v>5</v>
      </c>
      <c r="I53116">
        <v>0</v>
      </c>
      <c r="J53116">
        <v>363</v>
      </c>
      <c r="K53116">
        <v>363</v>
      </c>
      <c r="L53116">
        <v>6</v>
      </c>
      <c r="M53116">
        <v>2500000000</v>
      </c>
      <c r="N53116">
        <v>6887052</v>
      </c>
      <c r="O53116" s="1" t="s">
        <v>22</v>
      </c>
    </row>
    <row r="53117" spans="1:15" x14ac:dyDescent="0.25">
      <c r="A53117">
        <v>3555</v>
      </c>
      <c r="B53117" s="1" t="s">
        <v>60283</v>
      </c>
      <c r="C53117" s="1" t="s">
        <v>82891</v>
      </c>
      <c r="D53117" s="1" t="s">
        <v>5263</v>
      </c>
      <c r="E53117" s="1" t="s">
        <v>16</v>
      </c>
      <c r="F53117" s="1" t="s">
        <v>17</v>
      </c>
      <c r="G53117">
        <v>5</v>
      </c>
      <c r="H53117">
        <v>4</v>
      </c>
      <c r="I53117">
        <v>1</v>
      </c>
      <c r="J53117">
        <v>0</v>
      </c>
      <c r="K53117">
        <v>230</v>
      </c>
      <c r="L53117">
        <v>4</v>
      </c>
      <c r="M53117">
        <v>720000000</v>
      </c>
      <c r="N53117">
        <v>3130435</v>
      </c>
      <c r="O53117" s="1" t="s">
        <v>56707</v>
      </c>
    </row>
    <row r="53118" spans="1:15" x14ac:dyDescent="0.25">
      <c r="A53118">
        <v>3556</v>
      </c>
      <c r="B53118" s="1" t="s">
        <v>60284</v>
      </c>
      <c r="C53118" s="1" t="s">
        <v>83674</v>
      </c>
      <c r="D53118" s="1" t="s">
        <v>5263</v>
      </c>
      <c r="E53118" s="1" t="s">
        <v>16</v>
      </c>
      <c r="F53118" s="1" t="s">
        <v>17</v>
      </c>
      <c r="G53118">
        <v>3</v>
      </c>
      <c r="H53118">
        <v>3</v>
      </c>
      <c r="I53118">
        <v>2</v>
      </c>
      <c r="J53118">
        <v>173</v>
      </c>
      <c r="K53118">
        <v>173</v>
      </c>
      <c r="L53118">
        <v>5</v>
      </c>
      <c r="M53118">
        <v>570000000</v>
      </c>
      <c r="N53118">
        <v>3294798</v>
      </c>
      <c r="O53118" s="1" t="s">
        <v>56707</v>
      </c>
    </row>
    <row r="53119" spans="1:15" x14ac:dyDescent="0.25">
      <c r="A53119">
        <v>3557</v>
      </c>
      <c r="B53119" s="1" t="s">
        <v>60285</v>
      </c>
      <c r="C53119" s="1" t="s">
        <v>83790</v>
      </c>
      <c r="D53119" s="1" t="s">
        <v>5263</v>
      </c>
      <c r="E53119" s="1" t="s">
        <v>16</v>
      </c>
      <c r="F53119" s="1" t="s">
        <v>17</v>
      </c>
      <c r="G53119">
        <v>4</v>
      </c>
      <c r="H53119">
        <v>5</v>
      </c>
      <c r="I53119">
        <v>6</v>
      </c>
      <c r="J53119">
        <v>720</v>
      </c>
      <c r="K53119">
        <v>595</v>
      </c>
      <c r="L53119">
        <v>6</v>
      </c>
      <c r="M53119">
        <v>4200000000</v>
      </c>
      <c r="N53119">
        <v>7058824</v>
      </c>
      <c r="O53119" s="1" t="s">
        <v>49591</v>
      </c>
    </row>
    <row r="53120" spans="1:15" x14ac:dyDescent="0.25">
      <c r="A53120">
        <v>3558</v>
      </c>
      <c r="B53120" s="1" t="s">
        <v>60286</v>
      </c>
      <c r="C53120" s="1" t="s">
        <v>83821</v>
      </c>
      <c r="D53120" s="1" t="s">
        <v>5263</v>
      </c>
      <c r="E53120" s="1" t="s">
        <v>16</v>
      </c>
      <c r="F53120" s="1" t="s">
        <v>17</v>
      </c>
      <c r="G53120">
        <v>2</v>
      </c>
      <c r="H53120">
        <v>2</v>
      </c>
      <c r="I53120">
        <v>1</v>
      </c>
      <c r="J53120">
        <v>80</v>
      </c>
      <c r="K53120">
        <v>80</v>
      </c>
      <c r="L53120">
        <v>4</v>
      </c>
      <c r="M53120">
        <v>480000000</v>
      </c>
      <c r="N53120">
        <v>6000000</v>
      </c>
      <c r="O53120" s="1" t="s">
        <v>49591</v>
      </c>
    </row>
    <row r="53121" spans="1:15" x14ac:dyDescent="0.25">
      <c r="A53121">
        <v>3559</v>
      </c>
      <c r="B53121" s="1" t="s">
        <v>60287</v>
      </c>
      <c r="C53121" s="1" t="s">
        <v>83680</v>
      </c>
      <c r="D53121" s="1" t="s">
        <v>5263</v>
      </c>
      <c r="E53121" s="1" t="s">
        <v>16</v>
      </c>
      <c r="F53121" s="1" t="s">
        <v>17</v>
      </c>
      <c r="G53121">
        <v>3</v>
      </c>
      <c r="H53121">
        <v>2</v>
      </c>
      <c r="I53121">
        <v>1</v>
      </c>
      <c r="J53121">
        <v>104</v>
      </c>
      <c r="K53121">
        <v>104</v>
      </c>
      <c r="L53121">
        <v>5</v>
      </c>
      <c r="M53121">
        <v>450000000</v>
      </c>
      <c r="N53121">
        <v>4326923</v>
      </c>
      <c r="O53121" s="1" t="s">
        <v>49592</v>
      </c>
    </row>
    <row r="53122" spans="1:15" x14ac:dyDescent="0.25">
      <c r="A53122">
        <v>3560</v>
      </c>
      <c r="B53122" s="1" t="s">
        <v>60288</v>
      </c>
      <c r="C53122" s="1" t="s">
        <v>86182</v>
      </c>
      <c r="D53122" s="1" t="s">
        <v>5263</v>
      </c>
      <c r="E53122" s="1" t="s">
        <v>16</v>
      </c>
      <c r="F53122" s="1" t="s">
        <v>17</v>
      </c>
      <c r="G53122">
        <v>4</v>
      </c>
      <c r="H53122">
        <v>2</v>
      </c>
      <c r="I53122">
        <v>0</v>
      </c>
      <c r="J53122">
        <v>100</v>
      </c>
      <c r="K53122">
        <v>100</v>
      </c>
      <c r="L53122">
        <v>3</v>
      </c>
      <c r="M53122">
        <v>298000000</v>
      </c>
      <c r="N53122">
        <v>2980000</v>
      </c>
      <c r="O53122" s="1" t="s">
        <v>22</v>
      </c>
    </row>
    <row r="53123" spans="1:15" x14ac:dyDescent="0.25">
      <c r="A53123">
        <v>3561</v>
      </c>
      <c r="B53123" s="1" t="s">
        <v>60289</v>
      </c>
      <c r="C53123" s="1" t="s">
        <v>83673</v>
      </c>
      <c r="D53123" s="1" t="s">
        <v>5263</v>
      </c>
      <c r="E53123" s="1" t="s">
        <v>16</v>
      </c>
      <c r="F53123" s="1" t="s">
        <v>17</v>
      </c>
      <c r="G53123">
        <v>2</v>
      </c>
      <c r="H53123">
        <v>2</v>
      </c>
      <c r="I53123">
        <v>0</v>
      </c>
      <c r="J53123">
        <v>0</v>
      </c>
      <c r="K53123">
        <v>80</v>
      </c>
      <c r="L53123">
        <v>5</v>
      </c>
      <c r="M53123">
        <v>340000000</v>
      </c>
      <c r="N53123">
        <v>4250000</v>
      </c>
      <c r="O53123" s="1" t="s">
        <v>49592</v>
      </c>
    </row>
    <row r="53124" spans="1:15" x14ac:dyDescent="0.25">
      <c r="A53124">
        <v>3562</v>
      </c>
      <c r="B53124" s="1" t="s">
        <v>60290</v>
      </c>
      <c r="C53124" s="1" t="s">
        <v>83781</v>
      </c>
      <c r="D53124" s="1" t="s">
        <v>5263</v>
      </c>
      <c r="E53124" s="1" t="s">
        <v>16</v>
      </c>
      <c r="F53124" s="1" t="s">
        <v>17</v>
      </c>
      <c r="G53124">
        <v>3</v>
      </c>
      <c r="H53124">
        <v>5</v>
      </c>
      <c r="I53124">
        <v>0</v>
      </c>
      <c r="J53124">
        <v>433</v>
      </c>
      <c r="K53124">
        <v>433</v>
      </c>
      <c r="L53124">
        <v>6</v>
      </c>
      <c r="M53124">
        <v>3000000000</v>
      </c>
      <c r="N53124">
        <v>6928406</v>
      </c>
      <c r="O53124" s="1" t="s">
        <v>22</v>
      </c>
    </row>
    <row r="53125" spans="1:15" x14ac:dyDescent="0.25">
      <c r="A53125">
        <v>3563</v>
      </c>
      <c r="B53125" s="1" t="s">
        <v>60291</v>
      </c>
      <c r="C53125" s="1" t="s">
        <v>83664</v>
      </c>
      <c r="D53125" s="1" t="s">
        <v>5263</v>
      </c>
      <c r="E53125" s="1" t="s">
        <v>16</v>
      </c>
      <c r="F53125" s="1" t="s">
        <v>17</v>
      </c>
      <c r="G53125">
        <v>4</v>
      </c>
      <c r="H53125">
        <v>4</v>
      </c>
      <c r="I53125">
        <v>1</v>
      </c>
      <c r="J53125">
        <v>161</v>
      </c>
      <c r="K53125">
        <v>161</v>
      </c>
      <c r="L53125">
        <v>5</v>
      </c>
      <c r="M53125">
        <v>750000000</v>
      </c>
      <c r="N53125">
        <v>4658385</v>
      </c>
      <c r="O53125" s="1" t="s">
        <v>22</v>
      </c>
    </row>
    <row r="53126" spans="1:15" x14ac:dyDescent="0.25">
      <c r="A53126">
        <v>3564</v>
      </c>
      <c r="B53126" s="1" t="s">
        <v>60292</v>
      </c>
      <c r="C53126" s="1" t="s">
        <v>83064</v>
      </c>
      <c r="D53126" s="1" t="s">
        <v>5263</v>
      </c>
      <c r="E53126" s="1" t="s">
        <v>16</v>
      </c>
      <c r="F53126" s="1" t="s">
        <v>17</v>
      </c>
      <c r="G53126">
        <v>3</v>
      </c>
      <c r="H53126">
        <v>1</v>
      </c>
      <c r="I53126">
        <v>0</v>
      </c>
      <c r="J53126">
        <v>80</v>
      </c>
      <c r="K53126">
        <v>80</v>
      </c>
      <c r="L53126">
        <v>2</v>
      </c>
      <c r="M53126">
        <v>165000000</v>
      </c>
      <c r="N53126">
        <v>2062500</v>
      </c>
      <c r="O53126" s="1" t="s">
        <v>22</v>
      </c>
    </row>
    <row r="53127" spans="1:15" x14ac:dyDescent="0.25">
      <c r="A53127">
        <v>3565</v>
      </c>
      <c r="B53127" s="1" t="s">
        <v>60293</v>
      </c>
      <c r="C53127" s="1" t="s">
        <v>82929</v>
      </c>
      <c r="D53127" s="1" t="s">
        <v>5263</v>
      </c>
      <c r="E53127" s="1" t="s">
        <v>16</v>
      </c>
      <c r="F53127" s="1" t="s">
        <v>17</v>
      </c>
      <c r="G53127">
        <v>6</v>
      </c>
      <c r="H53127">
        <v>7</v>
      </c>
      <c r="I53127">
        <v>6</v>
      </c>
      <c r="J53127">
        <v>0</v>
      </c>
      <c r="K53127">
        <v>500</v>
      </c>
      <c r="L53127">
        <v>6</v>
      </c>
      <c r="M53127">
        <v>4500000000</v>
      </c>
      <c r="N53127">
        <v>9000000</v>
      </c>
      <c r="O53127" s="1" t="s">
        <v>56707</v>
      </c>
    </row>
    <row r="53128" spans="1:15" x14ac:dyDescent="0.25">
      <c r="A53128">
        <v>3566</v>
      </c>
      <c r="B53128" s="1" t="s">
        <v>60294</v>
      </c>
      <c r="C53128" s="1" t="s">
        <v>82938</v>
      </c>
      <c r="D53128" s="1" t="s">
        <v>5263</v>
      </c>
      <c r="E53128" s="1" t="s">
        <v>16</v>
      </c>
      <c r="F53128" s="1" t="s">
        <v>17</v>
      </c>
      <c r="G53128">
        <v>4</v>
      </c>
      <c r="H53128">
        <v>5</v>
      </c>
      <c r="I53128">
        <v>2</v>
      </c>
      <c r="J53128">
        <v>297</v>
      </c>
      <c r="K53128">
        <v>297</v>
      </c>
      <c r="L53128">
        <v>6</v>
      </c>
      <c r="M53128">
        <v>1100000000</v>
      </c>
      <c r="N53128">
        <v>3703704</v>
      </c>
      <c r="O53128" s="1" t="s">
        <v>49592</v>
      </c>
    </row>
    <row r="53129" spans="1:15" x14ac:dyDescent="0.25">
      <c r="A53129">
        <v>3567</v>
      </c>
      <c r="B53129" s="1" t="s">
        <v>60295</v>
      </c>
      <c r="C53129" s="1" t="s">
        <v>83710</v>
      </c>
      <c r="D53129" s="1" t="s">
        <v>5263</v>
      </c>
      <c r="E53129" s="1" t="s">
        <v>16</v>
      </c>
      <c r="F53129" s="1" t="s">
        <v>17</v>
      </c>
      <c r="G53129">
        <v>3</v>
      </c>
      <c r="H53129">
        <v>3</v>
      </c>
      <c r="I53129">
        <v>0</v>
      </c>
      <c r="J53129">
        <v>70</v>
      </c>
      <c r="K53129">
        <v>70</v>
      </c>
      <c r="L53129">
        <v>3</v>
      </c>
      <c r="M53129">
        <v>248000000</v>
      </c>
      <c r="N53129">
        <v>3542857</v>
      </c>
      <c r="O53129" s="1" t="s">
        <v>49592</v>
      </c>
    </row>
    <row r="53130" spans="1:15" x14ac:dyDescent="0.25">
      <c r="A53130">
        <v>3568</v>
      </c>
      <c r="B53130" s="1" t="s">
        <v>60296</v>
      </c>
      <c r="C53130" s="1" t="s">
        <v>83064</v>
      </c>
      <c r="D53130" s="1" t="s">
        <v>5263</v>
      </c>
      <c r="E53130" s="1" t="s">
        <v>16</v>
      </c>
      <c r="F53130" s="1" t="s">
        <v>17</v>
      </c>
      <c r="G53130">
        <v>7</v>
      </c>
      <c r="H53130">
        <v>5</v>
      </c>
      <c r="I53130">
        <v>0</v>
      </c>
      <c r="J53130">
        <v>0</v>
      </c>
      <c r="K53130">
        <v>150</v>
      </c>
      <c r="L53130">
        <v>2</v>
      </c>
      <c r="M53130">
        <v>350000000</v>
      </c>
      <c r="N53130">
        <v>2333333</v>
      </c>
      <c r="O53130" s="1" t="s">
        <v>22</v>
      </c>
    </row>
    <row r="53131" spans="1:15" x14ac:dyDescent="0.25">
      <c r="A53131">
        <v>3569</v>
      </c>
      <c r="B53131" s="1" t="s">
        <v>60297</v>
      </c>
      <c r="C53131" s="1" t="s">
        <v>83674</v>
      </c>
      <c r="D53131" s="1" t="s">
        <v>5263</v>
      </c>
      <c r="E53131" s="1" t="s">
        <v>16</v>
      </c>
      <c r="F53131" s="1" t="s">
        <v>17</v>
      </c>
      <c r="G53131">
        <v>3</v>
      </c>
      <c r="H53131">
        <v>3</v>
      </c>
      <c r="I53131">
        <v>0</v>
      </c>
      <c r="J53131">
        <v>0</v>
      </c>
      <c r="K53131">
        <v>173</v>
      </c>
      <c r="L53131">
        <v>5</v>
      </c>
      <c r="M53131">
        <v>570000000</v>
      </c>
      <c r="N53131">
        <v>3294798</v>
      </c>
      <c r="O53131" s="1" t="s">
        <v>22</v>
      </c>
    </row>
    <row r="53132" spans="1:15" x14ac:dyDescent="0.25">
      <c r="A53132">
        <v>3570</v>
      </c>
      <c r="B53132" s="1" t="s">
        <v>60298</v>
      </c>
      <c r="C53132" s="1" t="s">
        <v>83777</v>
      </c>
      <c r="D53132" s="1" t="s">
        <v>5263</v>
      </c>
      <c r="E53132" s="1" t="s">
        <v>16</v>
      </c>
      <c r="F53132" s="1" t="s">
        <v>17</v>
      </c>
      <c r="G53132">
        <v>3</v>
      </c>
      <c r="H53132">
        <v>2</v>
      </c>
      <c r="I53132">
        <v>1</v>
      </c>
      <c r="J53132">
        <v>0</v>
      </c>
      <c r="K53132">
        <v>100</v>
      </c>
      <c r="L53132">
        <v>4</v>
      </c>
      <c r="M53132">
        <v>370000000</v>
      </c>
      <c r="N53132">
        <v>3700000</v>
      </c>
      <c r="O53132" s="1" t="s">
        <v>56705</v>
      </c>
    </row>
    <row r="53133" spans="1:15" x14ac:dyDescent="0.25">
      <c r="A53133">
        <v>3571</v>
      </c>
      <c r="B53133" s="1" t="s">
        <v>60299</v>
      </c>
      <c r="C53133" s="1" t="s">
        <v>83674</v>
      </c>
      <c r="D53133" s="1" t="s">
        <v>5263</v>
      </c>
      <c r="E53133" s="1" t="s">
        <v>16</v>
      </c>
      <c r="F53133" s="1" t="s">
        <v>17</v>
      </c>
      <c r="G53133">
        <v>6</v>
      </c>
      <c r="H53133">
        <v>5</v>
      </c>
      <c r="I53133">
        <v>1</v>
      </c>
      <c r="J53133">
        <v>237</v>
      </c>
      <c r="K53133">
        <v>237</v>
      </c>
      <c r="L53133">
        <v>4</v>
      </c>
      <c r="M53133">
        <v>1150000000</v>
      </c>
      <c r="N53133">
        <v>4852321</v>
      </c>
      <c r="O53133" s="1" t="s">
        <v>49593</v>
      </c>
    </row>
    <row r="53134" spans="1:15" x14ac:dyDescent="0.25">
      <c r="A53134">
        <v>3572</v>
      </c>
      <c r="B53134" s="1" t="s">
        <v>60300</v>
      </c>
      <c r="C53134" s="1" t="s">
        <v>83674</v>
      </c>
      <c r="D53134" s="1" t="s">
        <v>5263</v>
      </c>
      <c r="E53134" s="1" t="s">
        <v>16</v>
      </c>
      <c r="F53134" s="1" t="s">
        <v>17</v>
      </c>
      <c r="G53134">
        <v>4</v>
      </c>
      <c r="H53134">
        <v>3</v>
      </c>
      <c r="I53134">
        <v>0</v>
      </c>
      <c r="J53134">
        <v>0</v>
      </c>
      <c r="K53134">
        <v>175</v>
      </c>
      <c r="L53134">
        <v>5</v>
      </c>
      <c r="M53134">
        <v>620000000</v>
      </c>
      <c r="N53134">
        <v>3542857</v>
      </c>
      <c r="O53134" s="1" t="s">
        <v>22</v>
      </c>
    </row>
    <row r="53135" spans="1:15" x14ac:dyDescent="0.25">
      <c r="A53135">
        <v>3573</v>
      </c>
      <c r="B53135" s="1" t="s">
        <v>60301</v>
      </c>
      <c r="C53135" s="1" t="s">
        <v>90422</v>
      </c>
      <c r="D53135" s="1" t="s">
        <v>5263</v>
      </c>
      <c r="E53135" s="1" t="s">
        <v>16</v>
      </c>
      <c r="F53135" s="1" t="s">
        <v>17</v>
      </c>
      <c r="G53135">
        <v>3</v>
      </c>
      <c r="H53135">
        <v>1</v>
      </c>
      <c r="I53135">
        <v>0</v>
      </c>
      <c r="J53135">
        <v>0</v>
      </c>
      <c r="K53135">
        <v>90</v>
      </c>
      <c r="L53135">
        <v>3</v>
      </c>
      <c r="M53135">
        <v>260000000</v>
      </c>
      <c r="N53135">
        <v>2888889</v>
      </c>
      <c r="O53135" s="1" t="s">
        <v>49591</v>
      </c>
    </row>
    <row r="53136" spans="1:15" x14ac:dyDescent="0.25">
      <c r="A53136">
        <v>3574</v>
      </c>
      <c r="B53136" s="1" t="s">
        <v>60302</v>
      </c>
      <c r="C53136" s="1" t="s">
        <v>90388</v>
      </c>
      <c r="D53136" s="1" t="s">
        <v>5263</v>
      </c>
      <c r="E53136" s="1" t="s">
        <v>16</v>
      </c>
      <c r="F53136" s="1" t="s">
        <v>17</v>
      </c>
      <c r="G53136">
        <v>3</v>
      </c>
      <c r="H53136">
        <v>2</v>
      </c>
      <c r="I53136">
        <v>0</v>
      </c>
      <c r="J53136">
        <v>0</v>
      </c>
      <c r="K53136">
        <v>121</v>
      </c>
      <c r="L53136">
        <v>5</v>
      </c>
      <c r="M53136">
        <v>425000000</v>
      </c>
      <c r="N53136">
        <v>3512397</v>
      </c>
      <c r="O53136" s="1" t="s">
        <v>22</v>
      </c>
    </row>
    <row r="53137" spans="1:15" x14ac:dyDescent="0.25">
      <c r="A53137">
        <v>3575</v>
      </c>
      <c r="B53137" s="1" t="s">
        <v>60303</v>
      </c>
      <c r="C53137" s="1" t="s">
        <v>83674</v>
      </c>
      <c r="D53137" s="1" t="s">
        <v>5263</v>
      </c>
      <c r="E53137" s="1" t="s">
        <v>16</v>
      </c>
      <c r="F53137" s="1" t="s">
        <v>17</v>
      </c>
      <c r="G53137">
        <v>4</v>
      </c>
      <c r="H53137">
        <v>3</v>
      </c>
      <c r="I53137">
        <v>1</v>
      </c>
      <c r="J53137">
        <v>175</v>
      </c>
      <c r="K53137">
        <v>175</v>
      </c>
      <c r="L53137">
        <v>5</v>
      </c>
      <c r="M53137">
        <v>620000000</v>
      </c>
      <c r="N53137">
        <v>3542857</v>
      </c>
      <c r="O53137" s="1" t="s">
        <v>22</v>
      </c>
    </row>
    <row r="53138" spans="1:15" x14ac:dyDescent="0.25">
      <c r="A53138">
        <v>3576</v>
      </c>
      <c r="B53138" s="1" t="s">
        <v>60304</v>
      </c>
      <c r="C53138" s="1" t="s">
        <v>83871</v>
      </c>
      <c r="D53138" s="1" t="s">
        <v>5263</v>
      </c>
      <c r="E53138" s="1" t="s">
        <v>16</v>
      </c>
      <c r="F53138" s="1" t="s">
        <v>17</v>
      </c>
      <c r="G53138">
        <v>3</v>
      </c>
      <c r="H53138">
        <v>2</v>
      </c>
      <c r="I53138">
        <v>1</v>
      </c>
      <c r="J53138">
        <v>0</v>
      </c>
      <c r="K53138">
        <v>170</v>
      </c>
      <c r="L53138">
        <v>4</v>
      </c>
      <c r="M53138">
        <v>620000000</v>
      </c>
      <c r="N53138">
        <v>3647059</v>
      </c>
      <c r="O53138" s="1" t="s">
        <v>22</v>
      </c>
    </row>
    <row r="53139" spans="1:15" x14ac:dyDescent="0.25">
      <c r="A53139">
        <v>3577</v>
      </c>
      <c r="B53139" s="1" t="s">
        <v>60305</v>
      </c>
      <c r="C53139" s="1" t="s">
        <v>90385</v>
      </c>
      <c r="D53139" s="1" t="s">
        <v>5263</v>
      </c>
      <c r="E53139" s="1" t="s">
        <v>16</v>
      </c>
      <c r="F53139" s="1" t="s">
        <v>17</v>
      </c>
      <c r="G53139">
        <v>7</v>
      </c>
      <c r="H53139">
        <v>4</v>
      </c>
      <c r="I53139">
        <v>1</v>
      </c>
      <c r="J53139">
        <v>230</v>
      </c>
      <c r="K53139">
        <v>230</v>
      </c>
      <c r="L53139">
        <v>4</v>
      </c>
      <c r="M53139">
        <v>550000000</v>
      </c>
      <c r="N53139">
        <v>2391304</v>
      </c>
      <c r="O53139" s="1" t="s">
        <v>56707</v>
      </c>
    </row>
    <row r="53140" spans="1:15" x14ac:dyDescent="0.25">
      <c r="A53140">
        <v>3578</v>
      </c>
      <c r="B53140" s="1" t="s">
        <v>60306</v>
      </c>
      <c r="C53140" s="1" t="s">
        <v>83999</v>
      </c>
      <c r="D53140" s="1" t="s">
        <v>5263</v>
      </c>
      <c r="E53140" s="1" t="s">
        <v>16</v>
      </c>
      <c r="F53140" s="1" t="s">
        <v>17</v>
      </c>
      <c r="G53140">
        <v>2</v>
      </c>
      <c r="H53140">
        <v>1</v>
      </c>
      <c r="I53140">
        <v>0</v>
      </c>
      <c r="J53140">
        <v>0</v>
      </c>
      <c r="K53140">
        <v>65</v>
      </c>
      <c r="L53140">
        <v>3</v>
      </c>
      <c r="M53140">
        <v>170000000</v>
      </c>
      <c r="N53140">
        <v>2615385</v>
      </c>
      <c r="O53140" s="1" t="s">
        <v>22</v>
      </c>
    </row>
    <row r="53141" spans="1:15" x14ac:dyDescent="0.25">
      <c r="A53141">
        <v>3579</v>
      </c>
      <c r="B53141" s="1" t="s">
        <v>60307</v>
      </c>
      <c r="C53141" s="1" t="s">
        <v>82938</v>
      </c>
      <c r="D53141" s="1" t="s">
        <v>5263</v>
      </c>
      <c r="E53141" s="1" t="s">
        <v>16</v>
      </c>
      <c r="F53141" s="1" t="s">
        <v>17</v>
      </c>
      <c r="G53141">
        <v>5</v>
      </c>
      <c r="H53141">
        <v>5</v>
      </c>
      <c r="I53141">
        <v>2</v>
      </c>
      <c r="J53141">
        <v>0</v>
      </c>
      <c r="K53141">
        <v>360</v>
      </c>
      <c r="L53141">
        <v>6</v>
      </c>
      <c r="M53141">
        <v>1230000000</v>
      </c>
      <c r="N53141">
        <v>3416667</v>
      </c>
      <c r="O53141" s="1" t="s">
        <v>49592</v>
      </c>
    </row>
    <row r="53142" spans="1:15" x14ac:dyDescent="0.25">
      <c r="A53142">
        <v>3580</v>
      </c>
      <c r="B53142" s="1" t="s">
        <v>60308</v>
      </c>
      <c r="C53142" s="1" t="s">
        <v>83662</v>
      </c>
      <c r="D53142" s="1" t="s">
        <v>5263</v>
      </c>
      <c r="E53142" s="1" t="s">
        <v>16</v>
      </c>
      <c r="F53142" s="1" t="s">
        <v>17</v>
      </c>
      <c r="G53142">
        <v>3</v>
      </c>
      <c r="H53142">
        <v>2</v>
      </c>
      <c r="I53142">
        <v>1</v>
      </c>
      <c r="J53142">
        <v>0</v>
      </c>
      <c r="K53142">
        <v>160</v>
      </c>
      <c r="L53142">
        <v>3</v>
      </c>
      <c r="M53142">
        <v>320000000</v>
      </c>
      <c r="N53142">
        <v>2000000</v>
      </c>
      <c r="O53142" s="1" t="s">
        <v>22</v>
      </c>
    </row>
    <row r="53143" spans="1:15" x14ac:dyDescent="0.25">
      <c r="A53143">
        <v>3581</v>
      </c>
      <c r="B53143" s="1" t="s">
        <v>60309</v>
      </c>
      <c r="C53143" s="1" t="s">
        <v>82938</v>
      </c>
      <c r="D53143" s="1" t="s">
        <v>5263</v>
      </c>
      <c r="E53143" s="1" t="s">
        <v>16</v>
      </c>
      <c r="F53143" s="1" t="s">
        <v>17</v>
      </c>
      <c r="G53143">
        <v>4</v>
      </c>
      <c r="H53143">
        <v>5</v>
      </c>
      <c r="I53143">
        <v>2</v>
      </c>
      <c r="J53143">
        <v>300</v>
      </c>
      <c r="K53143">
        <v>300</v>
      </c>
      <c r="L53143">
        <v>6</v>
      </c>
      <c r="M53143">
        <v>1200000000</v>
      </c>
      <c r="N53143">
        <v>4000000</v>
      </c>
      <c r="O53143" s="1" t="s">
        <v>22</v>
      </c>
    </row>
    <row r="53144" spans="1:15" x14ac:dyDescent="0.25">
      <c r="A53144">
        <v>3582</v>
      </c>
      <c r="B53144" s="1" t="s">
        <v>60310</v>
      </c>
      <c r="C53144" s="1" t="s">
        <v>82872</v>
      </c>
      <c r="D53144" s="1" t="s">
        <v>5263</v>
      </c>
      <c r="E53144" s="1" t="s">
        <v>16</v>
      </c>
      <c r="F53144" s="1" t="s">
        <v>17</v>
      </c>
      <c r="G53144">
        <v>3</v>
      </c>
      <c r="H53144">
        <v>3</v>
      </c>
      <c r="I53144">
        <v>1</v>
      </c>
      <c r="J53144">
        <v>0</v>
      </c>
      <c r="K53144">
        <v>90</v>
      </c>
      <c r="L53144">
        <v>5</v>
      </c>
      <c r="M53144">
        <v>450000000</v>
      </c>
      <c r="N53144">
        <v>5000000</v>
      </c>
      <c r="O53144" s="1" t="s">
        <v>22</v>
      </c>
    </row>
    <row r="53145" spans="1:15" x14ac:dyDescent="0.25">
      <c r="A53145">
        <v>3583</v>
      </c>
      <c r="B53145" s="1" t="s">
        <v>60311</v>
      </c>
      <c r="C53145" s="1" t="s">
        <v>90388</v>
      </c>
      <c r="D53145" s="1" t="s">
        <v>5263</v>
      </c>
      <c r="E53145" s="1" t="s">
        <v>16</v>
      </c>
      <c r="F53145" s="1" t="s">
        <v>17</v>
      </c>
      <c r="G53145">
        <v>4</v>
      </c>
      <c r="H53145">
        <v>4</v>
      </c>
      <c r="I53145">
        <v>1</v>
      </c>
      <c r="J53145">
        <v>231</v>
      </c>
      <c r="K53145">
        <v>231</v>
      </c>
      <c r="L53145">
        <v>5</v>
      </c>
      <c r="M53145">
        <v>880000000</v>
      </c>
      <c r="N53145">
        <v>3809524</v>
      </c>
      <c r="O53145" s="1" t="s">
        <v>56720</v>
      </c>
    </row>
    <row r="53146" spans="1:15" x14ac:dyDescent="0.25">
      <c r="A53146">
        <v>3584</v>
      </c>
      <c r="B53146" s="1" t="s">
        <v>60312</v>
      </c>
      <c r="C53146" s="1" t="s">
        <v>90388</v>
      </c>
      <c r="D53146" s="1" t="s">
        <v>5263</v>
      </c>
      <c r="E53146" s="1" t="s">
        <v>16</v>
      </c>
      <c r="F53146" s="1" t="s">
        <v>17</v>
      </c>
      <c r="G53146">
        <v>5</v>
      </c>
      <c r="H53146">
        <v>3</v>
      </c>
      <c r="I53146">
        <v>1</v>
      </c>
      <c r="J53146">
        <v>173</v>
      </c>
      <c r="K53146">
        <v>173</v>
      </c>
      <c r="L53146">
        <v>5</v>
      </c>
      <c r="M53146">
        <v>570000000</v>
      </c>
      <c r="N53146">
        <v>3294798</v>
      </c>
      <c r="O53146" s="1" t="s">
        <v>56707</v>
      </c>
    </row>
    <row r="53147" spans="1:15" x14ac:dyDescent="0.25">
      <c r="A53147">
        <v>3585</v>
      </c>
      <c r="B53147" s="1" t="s">
        <v>60313</v>
      </c>
      <c r="C53147" s="1" t="s">
        <v>83674</v>
      </c>
      <c r="D53147" s="1" t="s">
        <v>5263</v>
      </c>
      <c r="E53147" s="1" t="s">
        <v>16</v>
      </c>
      <c r="F53147" s="1" t="s">
        <v>17</v>
      </c>
      <c r="G53147">
        <v>3</v>
      </c>
      <c r="H53147">
        <v>3</v>
      </c>
      <c r="I53147">
        <v>1</v>
      </c>
      <c r="J53147">
        <v>0</v>
      </c>
      <c r="K53147">
        <v>170</v>
      </c>
      <c r="L53147">
        <v>5</v>
      </c>
      <c r="M53147">
        <v>580000000</v>
      </c>
      <c r="N53147">
        <v>3411765</v>
      </c>
      <c r="O53147" s="1" t="s">
        <v>56707</v>
      </c>
    </row>
    <row r="53148" spans="1:15" x14ac:dyDescent="0.25">
      <c r="A53148">
        <v>3586</v>
      </c>
      <c r="B53148" s="1" t="s">
        <v>60314</v>
      </c>
      <c r="C53148" s="1" t="s">
        <v>83671</v>
      </c>
      <c r="D53148" s="1" t="s">
        <v>5263</v>
      </c>
      <c r="E53148" s="1" t="s">
        <v>16</v>
      </c>
      <c r="F53148" s="1" t="s">
        <v>17</v>
      </c>
      <c r="G53148">
        <v>3</v>
      </c>
      <c r="H53148">
        <v>3</v>
      </c>
      <c r="I53148">
        <v>2</v>
      </c>
      <c r="J53148">
        <v>173</v>
      </c>
      <c r="K53148">
        <v>173</v>
      </c>
      <c r="L53148">
        <v>5</v>
      </c>
      <c r="M53148">
        <v>570000000</v>
      </c>
      <c r="N53148">
        <v>3294798</v>
      </c>
      <c r="O53148" s="1" t="s">
        <v>22</v>
      </c>
    </row>
    <row r="53149" spans="1:15" x14ac:dyDescent="0.25">
      <c r="A53149">
        <v>3587</v>
      </c>
      <c r="B53149" s="1" t="s">
        <v>60315</v>
      </c>
      <c r="C53149" s="1" t="s">
        <v>90387</v>
      </c>
      <c r="D53149" s="1" t="s">
        <v>5263</v>
      </c>
      <c r="E53149" s="1" t="s">
        <v>16</v>
      </c>
      <c r="F53149" s="1" t="s">
        <v>17</v>
      </c>
      <c r="G53149">
        <v>2</v>
      </c>
      <c r="H53149">
        <v>1</v>
      </c>
      <c r="I53149">
        <v>0</v>
      </c>
      <c r="J53149">
        <v>0</v>
      </c>
      <c r="K53149">
        <v>51</v>
      </c>
      <c r="L53149">
        <v>3</v>
      </c>
      <c r="M53149">
        <v>230000000</v>
      </c>
      <c r="N53149">
        <v>4509804</v>
      </c>
      <c r="O53149" s="1" t="s">
        <v>22</v>
      </c>
    </row>
    <row r="53150" spans="1:15" x14ac:dyDescent="0.25">
      <c r="A53150">
        <v>3588</v>
      </c>
      <c r="B53150" s="1" t="s">
        <v>60316</v>
      </c>
      <c r="C53150" s="1" t="s">
        <v>83677</v>
      </c>
      <c r="D53150" s="1" t="s">
        <v>5263</v>
      </c>
      <c r="E53150" s="1" t="s">
        <v>16</v>
      </c>
      <c r="F53150" s="1" t="s">
        <v>17</v>
      </c>
      <c r="G53150">
        <v>3</v>
      </c>
      <c r="H53150">
        <v>4</v>
      </c>
      <c r="I53150">
        <v>2</v>
      </c>
      <c r="J53150">
        <v>238</v>
      </c>
      <c r="K53150">
        <v>238</v>
      </c>
      <c r="L53150">
        <v>6</v>
      </c>
      <c r="M53150">
        <v>1350000000</v>
      </c>
      <c r="N53150">
        <v>5672269</v>
      </c>
      <c r="O53150" s="1" t="s">
        <v>49592</v>
      </c>
    </row>
    <row r="53151" spans="1:15" x14ac:dyDescent="0.25">
      <c r="A53151">
        <v>3589</v>
      </c>
      <c r="B53151" s="1" t="s">
        <v>60317</v>
      </c>
      <c r="C53151" s="1" t="s">
        <v>83663</v>
      </c>
      <c r="D53151" s="1" t="s">
        <v>5263</v>
      </c>
      <c r="E53151" s="1" t="s">
        <v>16</v>
      </c>
      <c r="F53151" s="1" t="s">
        <v>17</v>
      </c>
      <c r="G53151">
        <v>3</v>
      </c>
      <c r="H53151">
        <v>1</v>
      </c>
      <c r="I53151">
        <v>0</v>
      </c>
      <c r="J53151">
        <v>50</v>
      </c>
      <c r="K53151">
        <v>50</v>
      </c>
      <c r="L53151">
        <v>3</v>
      </c>
      <c r="M53151">
        <v>158000000</v>
      </c>
      <c r="N53151">
        <v>3160000</v>
      </c>
      <c r="O53151" s="1" t="s">
        <v>49591</v>
      </c>
    </row>
    <row r="53152" spans="1:15" x14ac:dyDescent="0.25">
      <c r="A53152">
        <v>3590</v>
      </c>
      <c r="B53152" s="1" t="s">
        <v>60318</v>
      </c>
      <c r="C53152" s="1" t="s">
        <v>83674</v>
      </c>
      <c r="D53152" s="1" t="s">
        <v>5263</v>
      </c>
      <c r="E53152" s="1" t="s">
        <v>16</v>
      </c>
      <c r="F53152" s="1" t="s">
        <v>17</v>
      </c>
      <c r="G53152">
        <v>4</v>
      </c>
      <c r="H53152">
        <v>3</v>
      </c>
      <c r="I53152">
        <v>1</v>
      </c>
      <c r="J53152">
        <v>0</v>
      </c>
      <c r="K53152">
        <v>175</v>
      </c>
      <c r="L53152">
        <v>5</v>
      </c>
      <c r="M53152">
        <v>620000000</v>
      </c>
      <c r="N53152">
        <v>3542857</v>
      </c>
      <c r="O53152" s="1" t="s">
        <v>56710</v>
      </c>
    </row>
    <row r="53153" spans="1:15" x14ac:dyDescent="0.25">
      <c r="A53153">
        <v>3591</v>
      </c>
      <c r="B53153" s="1" t="s">
        <v>60319</v>
      </c>
      <c r="C53153" s="1" t="s">
        <v>83792</v>
      </c>
      <c r="D53153" s="1" t="s">
        <v>5263</v>
      </c>
      <c r="E53153" s="1" t="s">
        <v>16</v>
      </c>
      <c r="F53153" s="1" t="s">
        <v>17</v>
      </c>
      <c r="G53153">
        <v>3</v>
      </c>
      <c r="H53153">
        <v>1</v>
      </c>
      <c r="I53153">
        <v>0</v>
      </c>
      <c r="J53153">
        <v>55</v>
      </c>
      <c r="K53153">
        <v>55</v>
      </c>
      <c r="L53153">
        <v>3</v>
      </c>
      <c r="M53153">
        <v>180000000</v>
      </c>
      <c r="N53153">
        <v>3272727</v>
      </c>
      <c r="O53153" s="1" t="s">
        <v>49592</v>
      </c>
    </row>
    <row r="53154" spans="1:15" x14ac:dyDescent="0.25">
      <c r="A53154">
        <v>3592</v>
      </c>
      <c r="B53154" s="1" t="s">
        <v>60320</v>
      </c>
      <c r="C53154" s="1" t="s">
        <v>83699</v>
      </c>
      <c r="D53154" s="1" t="s">
        <v>5263</v>
      </c>
      <c r="E53154" s="1" t="s">
        <v>16</v>
      </c>
      <c r="F53154" s="1" t="s">
        <v>17</v>
      </c>
      <c r="G53154">
        <v>3</v>
      </c>
      <c r="H53154">
        <v>4</v>
      </c>
      <c r="I53154">
        <v>4</v>
      </c>
      <c r="J53154">
        <v>0</v>
      </c>
      <c r="K53154">
        <v>180</v>
      </c>
      <c r="L53154">
        <v>5</v>
      </c>
      <c r="M53154">
        <v>1100000000</v>
      </c>
      <c r="N53154">
        <v>6111111</v>
      </c>
      <c r="O53154" s="1" t="s">
        <v>56708</v>
      </c>
    </row>
    <row r="53155" spans="1:15" x14ac:dyDescent="0.25">
      <c r="A53155">
        <v>3593</v>
      </c>
      <c r="B53155" s="1" t="s">
        <v>60321</v>
      </c>
      <c r="C53155" s="1" t="s">
        <v>90387</v>
      </c>
      <c r="D53155" s="1" t="s">
        <v>5263</v>
      </c>
      <c r="E53155" s="1" t="s">
        <v>16</v>
      </c>
      <c r="F53155" s="1" t="s">
        <v>17</v>
      </c>
      <c r="G53155">
        <v>3</v>
      </c>
      <c r="H53155">
        <v>2</v>
      </c>
      <c r="I53155">
        <v>0</v>
      </c>
      <c r="J53155">
        <v>0</v>
      </c>
      <c r="K53155">
        <v>105</v>
      </c>
      <c r="L53155">
        <v>3</v>
      </c>
      <c r="M53155">
        <v>395000000</v>
      </c>
      <c r="N53155">
        <v>3761905</v>
      </c>
      <c r="O53155" s="1" t="s">
        <v>56706</v>
      </c>
    </row>
    <row r="53156" spans="1:15" x14ac:dyDescent="0.25">
      <c r="A53156">
        <v>3594</v>
      </c>
      <c r="B53156" s="1" t="s">
        <v>60322</v>
      </c>
      <c r="C53156" s="1" t="s">
        <v>83663</v>
      </c>
      <c r="D53156" s="1" t="s">
        <v>5263</v>
      </c>
      <c r="E53156" s="1" t="s">
        <v>16</v>
      </c>
      <c r="F53156" s="1" t="s">
        <v>17</v>
      </c>
      <c r="G53156">
        <v>2</v>
      </c>
      <c r="H53156">
        <v>1</v>
      </c>
      <c r="I53156">
        <v>0</v>
      </c>
      <c r="J53156">
        <v>0</v>
      </c>
      <c r="K53156">
        <v>45</v>
      </c>
      <c r="L53156">
        <v>3</v>
      </c>
      <c r="M53156">
        <v>145000000</v>
      </c>
      <c r="N53156">
        <v>3222222</v>
      </c>
      <c r="O53156" s="1" t="s">
        <v>22</v>
      </c>
    </row>
    <row r="53157" spans="1:15" x14ac:dyDescent="0.25">
      <c r="A53157">
        <v>3595</v>
      </c>
      <c r="B53157" s="1" t="s">
        <v>60323</v>
      </c>
      <c r="C53157" s="1" t="s">
        <v>82981</v>
      </c>
      <c r="D53157" s="1" t="s">
        <v>5263</v>
      </c>
      <c r="E53157" s="1" t="s">
        <v>16</v>
      </c>
      <c r="F53157" s="1" t="s">
        <v>17</v>
      </c>
      <c r="G53157">
        <v>5</v>
      </c>
      <c r="H53157">
        <v>4</v>
      </c>
      <c r="I53157">
        <v>1</v>
      </c>
      <c r="J53157">
        <v>350</v>
      </c>
      <c r="K53157">
        <v>350</v>
      </c>
      <c r="L53157">
        <v>5</v>
      </c>
      <c r="M53157">
        <v>350000000</v>
      </c>
      <c r="N53157">
        <v>1000000</v>
      </c>
      <c r="O53157" s="1" t="s">
        <v>49593</v>
      </c>
    </row>
    <row r="53158" spans="1:15" x14ac:dyDescent="0.25">
      <c r="A53158">
        <v>3596</v>
      </c>
      <c r="B53158" s="1" t="s">
        <v>60324</v>
      </c>
      <c r="C53158" s="1" t="s">
        <v>83663</v>
      </c>
      <c r="D53158" s="1" t="s">
        <v>5263</v>
      </c>
      <c r="E53158" s="1" t="s">
        <v>16</v>
      </c>
      <c r="F53158" s="1" t="s">
        <v>17</v>
      </c>
      <c r="G53158">
        <v>3</v>
      </c>
      <c r="H53158">
        <v>2</v>
      </c>
      <c r="I53158">
        <v>0</v>
      </c>
      <c r="J53158">
        <v>68</v>
      </c>
      <c r="K53158">
        <v>68</v>
      </c>
      <c r="L53158">
        <v>3</v>
      </c>
      <c r="M53158">
        <v>185000000</v>
      </c>
      <c r="N53158">
        <v>2720588</v>
      </c>
      <c r="O53158" s="1" t="s">
        <v>49592</v>
      </c>
    </row>
    <row r="53159" spans="1:15" x14ac:dyDescent="0.25">
      <c r="A53159">
        <v>3597</v>
      </c>
      <c r="B53159" s="1" t="s">
        <v>60325</v>
      </c>
      <c r="C53159" s="1" t="s">
        <v>83803</v>
      </c>
      <c r="D53159" s="1" t="s">
        <v>5263</v>
      </c>
      <c r="E53159" s="1" t="s">
        <v>16</v>
      </c>
      <c r="F53159" s="1" t="s">
        <v>17</v>
      </c>
      <c r="G53159">
        <v>3</v>
      </c>
      <c r="H53159">
        <v>2</v>
      </c>
      <c r="I53159">
        <v>1</v>
      </c>
      <c r="J53159">
        <v>64</v>
      </c>
      <c r="K53159">
        <v>64</v>
      </c>
      <c r="L53159">
        <v>2</v>
      </c>
      <c r="M53159">
        <v>150000000</v>
      </c>
      <c r="N53159">
        <v>2343750</v>
      </c>
      <c r="O53159" s="1" t="s">
        <v>56710</v>
      </c>
    </row>
    <row r="53160" spans="1:15" x14ac:dyDescent="0.25">
      <c r="A53160">
        <v>3598</v>
      </c>
      <c r="B53160" s="1" t="s">
        <v>60326</v>
      </c>
      <c r="C53160" s="1" t="s">
        <v>82938</v>
      </c>
      <c r="D53160" s="1" t="s">
        <v>5263</v>
      </c>
      <c r="E53160" s="1" t="s">
        <v>16</v>
      </c>
      <c r="F53160" s="1" t="s">
        <v>17</v>
      </c>
      <c r="G53160">
        <v>4</v>
      </c>
      <c r="H53160">
        <v>5</v>
      </c>
      <c r="I53160">
        <v>4</v>
      </c>
      <c r="J53160">
        <v>1</v>
      </c>
      <c r="K53160">
        <v>440</v>
      </c>
      <c r="L53160">
        <v>6</v>
      </c>
      <c r="M53160">
        <v>2600000000</v>
      </c>
      <c r="N53160">
        <v>5909091</v>
      </c>
      <c r="O53160" s="1" t="s">
        <v>56711</v>
      </c>
    </row>
    <row r="53161" spans="1:15" x14ac:dyDescent="0.25">
      <c r="A53161">
        <v>3599</v>
      </c>
      <c r="B53161" s="1" t="s">
        <v>60327</v>
      </c>
      <c r="C53161" s="1" t="s">
        <v>90387</v>
      </c>
      <c r="D53161" s="1" t="s">
        <v>5263</v>
      </c>
      <c r="E53161" s="1" t="s">
        <v>16</v>
      </c>
      <c r="F53161" s="1" t="s">
        <v>17</v>
      </c>
      <c r="G53161">
        <v>3</v>
      </c>
      <c r="H53161">
        <v>3</v>
      </c>
      <c r="I53161">
        <v>1</v>
      </c>
      <c r="J53161">
        <v>0</v>
      </c>
      <c r="K53161">
        <v>80</v>
      </c>
      <c r="L53161">
        <v>4</v>
      </c>
      <c r="M53161">
        <v>370000000</v>
      </c>
      <c r="N53161">
        <v>4625000</v>
      </c>
      <c r="O53161" s="1" t="s">
        <v>49591</v>
      </c>
    </row>
    <row r="53162" spans="1:15" x14ac:dyDescent="0.25">
      <c r="A53162">
        <v>3600</v>
      </c>
      <c r="B53162" s="1" t="s">
        <v>60328</v>
      </c>
      <c r="C53162" s="1" t="s">
        <v>82929</v>
      </c>
      <c r="D53162" s="1" t="s">
        <v>5263</v>
      </c>
      <c r="E53162" s="1" t="s">
        <v>16</v>
      </c>
      <c r="F53162" s="1" t="s">
        <v>17</v>
      </c>
      <c r="G53162">
        <v>5</v>
      </c>
      <c r="H53162">
        <v>5</v>
      </c>
      <c r="I53162">
        <v>5</v>
      </c>
      <c r="J53162">
        <v>2</v>
      </c>
      <c r="K53162">
        <v>608</v>
      </c>
      <c r="L53162">
        <v>6</v>
      </c>
      <c r="M53162">
        <v>4600000000</v>
      </c>
      <c r="N53162">
        <v>7565789</v>
      </c>
      <c r="O53162" s="1" t="s">
        <v>49593</v>
      </c>
    </row>
    <row r="53163" spans="1:15" x14ac:dyDescent="0.25">
      <c r="A53163">
        <v>3601</v>
      </c>
      <c r="B53163" s="1" t="s">
        <v>60329</v>
      </c>
      <c r="C53163" s="1" t="s">
        <v>82938</v>
      </c>
      <c r="D53163" s="1" t="s">
        <v>5263</v>
      </c>
      <c r="E53163" s="1" t="s">
        <v>16</v>
      </c>
      <c r="F53163" s="1" t="s">
        <v>17</v>
      </c>
      <c r="G53163">
        <v>5</v>
      </c>
      <c r="H53163">
        <v>7</v>
      </c>
      <c r="I53163">
        <v>4</v>
      </c>
      <c r="J53163">
        <v>1</v>
      </c>
      <c r="K53163">
        <v>430</v>
      </c>
      <c r="L53163">
        <v>6</v>
      </c>
      <c r="M53163">
        <v>5500000000</v>
      </c>
      <c r="N53163">
        <v>12790698</v>
      </c>
      <c r="O53163" s="1" t="s">
        <v>22</v>
      </c>
    </row>
    <row r="53164" spans="1:15" x14ac:dyDescent="0.25">
      <c r="A53164">
        <v>3602</v>
      </c>
      <c r="B53164" s="1" t="s">
        <v>60330</v>
      </c>
      <c r="C53164" s="1" t="s">
        <v>86182</v>
      </c>
      <c r="D53164" s="1" t="s">
        <v>5263</v>
      </c>
      <c r="E53164" s="1" t="s">
        <v>16</v>
      </c>
      <c r="F53164" s="1" t="s">
        <v>17</v>
      </c>
      <c r="G53164">
        <v>4</v>
      </c>
      <c r="H53164">
        <v>3</v>
      </c>
      <c r="I53164">
        <v>0</v>
      </c>
      <c r="J53164">
        <v>81</v>
      </c>
      <c r="K53164">
        <v>81</v>
      </c>
      <c r="L53164">
        <v>3</v>
      </c>
      <c r="M53164">
        <v>180000000</v>
      </c>
      <c r="N53164">
        <v>2222222</v>
      </c>
      <c r="O53164" s="1" t="s">
        <v>22</v>
      </c>
    </row>
    <row r="53165" spans="1:15" x14ac:dyDescent="0.25">
      <c r="A53165">
        <v>3603</v>
      </c>
      <c r="B53165" s="1" t="s">
        <v>60331</v>
      </c>
      <c r="C53165" s="1" t="s">
        <v>83694</v>
      </c>
      <c r="D53165" s="1" t="s">
        <v>5263</v>
      </c>
      <c r="E53165" s="1" t="s">
        <v>16</v>
      </c>
      <c r="F53165" s="1" t="s">
        <v>17</v>
      </c>
      <c r="G53165">
        <v>3</v>
      </c>
      <c r="H53165">
        <v>2</v>
      </c>
      <c r="I53165">
        <v>0</v>
      </c>
      <c r="J53165">
        <v>0</v>
      </c>
      <c r="K53165">
        <v>96</v>
      </c>
      <c r="L53165">
        <v>3</v>
      </c>
      <c r="M53165">
        <v>360000000</v>
      </c>
      <c r="N53165">
        <v>3750000</v>
      </c>
      <c r="O53165" s="1" t="s">
        <v>22</v>
      </c>
    </row>
    <row r="53166" spans="1:15" x14ac:dyDescent="0.25">
      <c r="A53166">
        <v>3604</v>
      </c>
      <c r="B53166" s="1" t="s">
        <v>60332</v>
      </c>
      <c r="C53166" s="1" t="s">
        <v>83677</v>
      </c>
      <c r="D53166" s="1" t="s">
        <v>5263</v>
      </c>
      <c r="E53166" s="1" t="s">
        <v>16</v>
      </c>
      <c r="F53166" s="1" t="s">
        <v>17</v>
      </c>
      <c r="G53166">
        <v>3</v>
      </c>
      <c r="H53166">
        <v>3</v>
      </c>
      <c r="I53166">
        <v>2</v>
      </c>
      <c r="J53166">
        <v>0</v>
      </c>
      <c r="K53166">
        <v>183</v>
      </c>
      <c r="L53166">
        <v>6</v>
      </c>
      <c r="M53166">
        <v>1350000000</v>
      </c>
      <c r="N53166">
        <v>7377049</v>
      </c>
      <c r="O53166" s="1" t="s">
        <v>49592</v>
      </c>
    </row>
    <row r="53167" spans="1:15" x14ac:dyDescent="0.25">
      <c r="A53167">
        <v>3605</v>
      </c>
      <c r="B53167" s="1" t="s">
        <v>60333</v>
      </c>
      <c r="C53167" s="1" t="s">
        <v>82938</v>
      </c>
      <c r="D53167" s="1" t="s">
        <v>5263</v>
      </c>
      <c r="E53167" s="1" t="s">
        <v>16</v>
      </c>
      <c r="F53167" s="1" t="s">
        <v>17</v>
      </c>
      <c r="G53167">
        <v>4</v>
      </c>
      <c r="H53167">
        <v>5</v>
      </c>
      <c r="I53167">
        <v>4</v>
      </c>
      <c r="J53167">
        <v>1</v>
      </c>
      <c r="K53167">
        <v>350</v>
      </c>
      <c r="L53167">
        <v>6</v>
      </c>
      <c r="M53167">
        <v>3400000000</v>
      </c>
      <c r="N53167">
        <v>9714286</v>
      </c>
      <c r="O53167" s="1" t="s">
        <v>22</v>
      </c>
    </row>
    <row r="53168" spans="1:15" x14ac:dyDescent="0.25">
      <c r="A53168">
        <v>3606</v>
      </c>
      <c r="B53168" s="1" t="s">
        <v>60334</v>
      </c>
      <c r="C53168" s="1" t="s">
        <v>83670</v>
      </c>
      <c r="D53168" s="1" t="s">
        <v>5263</v>
      </c>
      <c r="E53168" s="1" t="s">
        <v>16</v>
      </c>
      <c r="F53168" s="1" t="s">
        <v>17</v>
      </c>
      <c r="G53168">
        <v>3</v>
      </c>
      <c r="H53168">
        <v>4</v>
      </c>
      <c r="I53168">
        <v>1</v>
      </c>
      <c r="J53168">
        <v>116</v>
      </c>
      <c r="K53168">
        <v>116</v>
      </c>
      <c r="L53168">
        <v>4</v>
      </c>
      <c r="M53168">
        <v>550000000</v>
      </c>
      <c r="N53168">
        <v>4741379</v>
      </c>
      <c r="O53168" s="1" t="s">
        <v>49591</v>
      </c>
    </row>
    <row r="53169" spans="1:15" x14ac:dyDescent="0.25">
      <c r="A53169">
        <v>3607</v>
      </c>
      <c r="B53169" s="1" t="s">
        <v>60335</v>
      </c>
      <c r="C53169" s="1" t="s">
        <v>83689</v>
      </c>
      <c r="D53169" s="1" t="s">
        <v>5263</v>
      </c>
      <c r="E53169" s="1" t="s">
        <v>16</v>
      </c>
      <c r="F53169" s="1" t="s">
        <v>17</v>
      </c>
      <c r="G53169">
        <v>3</v>
      </c>
      <c r="H53169">
        <v>4</v>
      </c>
      <c r="I53169">
        <v>2</v>
      </c>
      <c r="J53169">
        <v>0</v>
      </c>
      <c r="K53169">
        <v>222</v>
      </c>
      <c r="L53169">
        <v>6</v>
      </c>
      <c r="M53169">
        <v>1460000000</v>
      </c>
      <c r="N53169">
        <v>6576577</v>
      </c>
      <c r="O53169" s="1" t="s">
        <v>49592</v>
      </c>
    </row>
    <row r="53170" spans="1:15" x14ac:dyDescent="0.25">
      <c r="A53170">
        <v>3608</v>
      </c>
      <c r="B53170" s="1" t="s">
        <v>60336</v>
      </c>
      <c r="C53170" s="1" t="s">
        <v>83663</v>
      </c>
      <c r="D53170" s="1" t="s">
        <v>5263</v>
      </c>
      <c r="E53170" s="1" t="s">
        <v>16</v>
      </c>
      <c r="F53170" s="1" t="s">
        <v>17</v>
      </c>
      <c r="G53170">
        <v>3</v>
      </c>
      <c r="H53170">
        <v>2</v>
      </c>
      <c r="I53170">
        <v>0</v>
      </c>
      <c r="J53170">
        <v>72</v>
      </c>
      <c r="K53170">
        <v>72</v>
      </c>
      <c r="L53170">
        <v>3</v>
      </c>
      <c r="M53170">
        <v>182000000</v>
      </c>
      <c r="N53170">
        <v>2527778</v>
      </c>
      <c r="O53170" s="1" t="s">
        <v>49591</v>
      </c>
    </row>
    <row r="53171" spans="1:15" x14ac:dyDescent="0.25">
      <c r="A53171">
        <v>3609</v>
      </c>
      <c r="B53171" s="1" t="s">
        <v>60337</v>
      </c>
      <c r="C53171" s="1" t="s">
        <v>83789</v>
      </c>
      <c r="D53171" s="1" t="s">
        <v>5263</v>
      </c>
      <c r="E53171" s="1" t="s">
        <v>16</v>
      </c>
      <c r="F53171" s="1" t="s">
        <v>17</v>
      </c>
      <c r="G53171">
        <v>3</v>
      </c>
      <c r="H53171">
        <v>2</v>
      </c>
      <c r="I53171">
        <v>1</v>
      </c>
      <c r="J53171">
        <v>135</v>
      </c>
      <c r="K53171">
        <v>135</v>
      </c>
      <c r="L53171">
        <v>5</v>
      </c>
      <c r="M53171">
        <v>435000000</v>
      </c>
      <c r="N53171">
        <v>3222222</v>
      </c>
      <c r="O53171" s="1" t="s">
        <v>49591</v>
      </c>
    </row>
    <row r="53172" spans="1:15" x14ac:dyDescent="0.25">
      <c r="A53172">
        <v>3610</v>
      </c>
      <c r="B53172" s="1" t="s">
        <v>60338</v>
      </c>
      <c r="C53172" s="1" t="s">
        <v>83663</v>
      </c>
      <c r="D53172" s="1" t="s">
        <v>5263</v>
      </c>
      <c r="E53172" s="1" t="s">
        <v>16</v>
      </c>
      <c r="F53172" s="1" t="s">
        <v>17</v>
      </c>
      <c r="G53172">
        <v>2</v>
      </c>
      <c r="H53172">
        <v>1</v>
      </c>
      <c r="I53172">
        <v>0</v>
      </c>
      <c r="J53172">
        <v>58</v>
      </c>
      <c r="K53172">
        <v>58</v>
      </c>
      <c r="L53172">
        <v>3</v>
      </c>
      <c r="M53172">
        <v>210000000</v>
      </c>
      <c r="N53172">
        <v>3620690</v>
      </c>
      <c r="O53172" s="1" t="s">
        <v>49592</v>
      </c>
    </row>
    <row r="53173" spans="1:15" x14ac:dyDescent="0.25">
      <c r="A53173">
        <v>3611</v>
      </c>
      <c r="B53173" s="1" t="s">
        <v>60339</v>
      </c>
      <c r="C53173" s="1" t="s">
        <v>83662</v>
      </c>
      <c r="D53173" s="1" t="s">
        <v>5263</v>
      </c>
      <c r="E53173" s="1" t="s">
        <v>16</v>
      </c>
      <c r="F53173" s="1" t="s">
        <v>17</v>
      </c>
      <c r="G53173">
        <v>6</v>
      </c>
      <c r="H53173">
        <v>2</v>
      </c>
      <c r="I53173">
        <v>1</v>
      </c>
      <c r="J53173">
        <v>0</v>
      </c>
      <c r="K53173">
        <v>156</v>
      </c>
      <c r="L53173">
        <v>3</v>
      </c>
      <c r="M53173">
        <v>630000000</v>
      </c>
      <c r="N53173">
        <v>4038462</v>
      </c>
      <c r="O53173" s="1" t="s">
        <v>56706</v>
      </c>
    </row>
    <row r="53174" spans="1:15" x14ac:dyDescent="0.25">
      <c r="A53174">
        <v>3612</v>
      </c>
      <c r="B53174" s="1" t="s">
        <v>60340</v>
      </c>
      <c r="C53174" s="1" t="s">
        <v>83942</v>
      </c>
      <c r="D53174" s="1" t="s">
        <v>5263</v>
      </c>
      <c r="E53174" s="1" t="s">
        <v>16</v>
      </c>
      <c r="F53174" s="1" t="s">
        <v>17</v>
      </c>
      <c r="G53174">
        <v>1</v>
      </c>
      <c r="H53174">
        <v>1</v>
      </c>
      <c r="I53174">
        <v>0</v>
      </c>
      <c r="J53174">
        <v>0</v>
      </c>
      <c r="K53174">
        <v>32</v>
      </c>
      <c r="L53174">
        <v>3</v>
      </c>
      <c r="M53174">
        <v>130000000</v>
      </c>
      <c r="N53174">
        <v>4062500</v>
      </c>
      <c r="O53174" s="1" t="s">
        <v>56707</v>
      </c>
    </row>
    <row r="53175" spans="1:15" x14ac:dyDescent="0.25">
      <c r="A53175">
        <v>3613</v>
      </c>
      <c r="B53175" s="1" t="s">
        <v>60341</v>
      </c>
      <c r="C53175" s="1" t="s">
        <v>82896</v>
      </c>
      <c r="D53175" s="1" t="s">
        <v>5263</v>
      </c>
      <c r="E53175" s="1" t="s">
        <v>16</v>
      </c>
      <c r="F53175" s="1" t="s">
        <v>17</v>
      </c>
      <c r="G53175">
        <v>2</v>
      </c>
      <c r="H53175">
        <v>1</v>
      </c>
      <c r="I53175">
        <v>0</v>
      </c>
      <c r="J53175">
        <v>0</v>
      </c>
      <c r="K53175">
        <v>72</v>
      </c>
      <c r="L53175">
        <v>3</v>
      </c>
      <c r="M53175">
        <v>220000000</v>
      </c>
      <c r="N53175">
        <v>3055556</v>
      </c>
      <c r="O53175" s="1" t="s">
        <v>22</v>
      </c>
    </row>
    <row r="53176" spans="1:15" x14ac:dyDescent="0.25">
      <c r="A53176">
        <v>3614</v>
      </c>
      <c r="B53176" s="1" t="s">
        <v>60342</v>
      </c>
      <c r="C53176" s="1" t="s">
        <v>87402</v>
      </c>
      <c r="D53176" s="1" t="s">
        <v>5263</v>
      </c>
      <c r="E53176" s="1" t="s">
        <v>16</v>
      </c>
      <c r="F53176" s="1" t="s">
        <v>17</v>
      </c>
      <c r="G53176">
        <v>3</v>
      </c>
      <c r="H53176">
        <v>4</v>
      </c>
      <c r="I53176">
        <v>2</v>
      </c>
      <c r="J53176">
        <v>235</v>
      </c>
      <c r="K53176">
        <v>160</v>
      </c>
      <c r="L53176">
        <v>5</v>
      </c>
      <c r="M53176">
        <v>1110000000</v>
      </c>
      <c r="N53176">
        <v>6937500</v>
      </c>
      <c r="O53176" s="1" t="s">
        <v>49591</v>
      </c>
    </row>
    <row r="53177" spans="1:15" x14ac:dyDescent="0.25">
      <c r="A53177">
        <v>3615</v>
      </c>
      <c r="B53177" s="1" t="s">
        <v>60343</v>
      </c>
      <c r="C53177" s="1" t="s">
        <v>82938</v>
      </c>
      <c r="D53177" s="1" t="s">
        <v>5263</v>
      </c>
      <c r="E53177" s="1" t="s">
        <v>16</v>
      </c>
      <c r="F53177" s="1" t="s">
        <v>17</v>
      </c>
      <c r="G53177">
        <v>5</v>
      </c>
      <c r="H53177">
        <v>6</v>
      </c>
      <c r="I53177">
        <v>4</v>
      </c>
      <c r="J53177">
        <v>1</v>
      </c>
      <c r="K53177">
        <v>700</v>
      </c>
      <c r="L53177">
        <v>6</v>
      </c>
      <c r="M53177">
        <v>4500000000</v>
      </c>
      <c r="N53177">
        <v>6428571</v>
      </c>
      <c r="O53177" s="1" t="s">
        <v>22</v>
      </c>
    </row>
    <row r="53178" spans="1:15" x14ac:dyDescent="0.25">
      <c r="A53178">
        <v>3616</v>
      </c>
      <c r="B53178" s="1" t="s">
        <v>60344</v>
      </c>
      <c r="C53178" s="1" t="s">
        <v>90703</v>
      </c>
      <c r="D53178" s="1" t="s">
        <v>5263</v>
      </c>
      <c r="E53178" s="1" t="s">
        <v>16</v>
      </c>
      <c r="F53178" s="1" t="s">
        <v>17</v>
      </c>
      <c r="G53178">
        <v>3</v>
      </c>
      <c r="H53178">
        <v>2</v>
      </c>
      <c r="I53178">
        <v>0</v>
      </c>
      <c r="J53178">
        <v>0</v>
      </c>
      <c r="K53178">
        <v>96</v>
      </c>
      <c r="L53178">
        <v>2</v>
      </c>
      <c r="M53178">
        <v>310000000</v>
      </c>
      <c r="N53178">
        <v>3229167</v>
      </c>
      <c r="O53178" s="1" t="s">
        <v>22</v>
      </c>
    </row>
    <row r="53179" spans="1:15" x14ac:dyDescent="0.25">
      <c r="A53179">
        <v>3617</v>
      </c>
      <c r="B53179" s="1" t="s">
        <v>60345</v>
      </c>
      <c r="C53179" s="1" t="s">
        <v>83739</v>
      </c>
      <c r="D53179" s="1" t="s">
        <v>5263</v>
      </c>
      <c r="E53179" s="1" t="s">
        <v>16</v>
      </c>
      <c r="F53179" s="1" t="s">
        <v>17</v>
      </c>
      <c r="G53179">
        <v>3</v>
      </c>
      <c r="H53179">
        <v>3</v>
      </c>
      <c r="I53179">
        <v>1</v>
      </c>
      <c r="J53179">
        <v>190</v>
      </c>
      <c r="K53179">
        <v>190</v>
      </c>
      <c r="L53179">
        <v>4</v>
      </c>
      <c r="M53179">
        <v>680000000</v>
      </c>
      <c r="N53179">
        <v>3578947</v>
      </c>
      <c r="O53179" s="1" t="s">
        <v>56707</v>
      </c>
    </row>
    <row r="53180" spans="1:15" x14ac:dyDescent="0.25">
      <c r="A53180">
        <v>3618</v>
      </c>
      <c r="B53180" s="1" t="s">
        <v>60346</v>
      </c>
      <c r="C53180" s="1" t="s">
        <v>83064</v>
      </c>
      <c r="D53180" s="1" t="s">
        <v>5263</v>
      </c>
      <c r="E53180" s="1" t="s">
        <v>16</v>
      </c>
      <c r="F53180" s="1" t="s">
        <v>17</v>
      </c>
      <c r="G53180">
        <v>5</v>
      </c>
      <c r="H53180">
        <v>1</v>
      </c>
      <c r="I53180">
        <v>1</v>
      </c>
      <c r="J53180">
        <v>110</v>
      </c>
      <c r="K53180">
        <v>110</v>
      </c>
      <c r="L53180">
        <v>2</v>
      </c>
      <c r="M53180">
        <v>360000000</v>
      </c>
      <c r="N53180">
        <v>3272727</v>
      </c>
      <c r="O53180" s="1" t="s">
        <v>49593</v>
      </c>
    </row>
    <row r="53181" spans="1:15" x14ac:dyDescent="0.25">
      <c r="A53181">
        <v>3619</v>
      </c>
      <c r="B53181" s="1" t="s">
        <v>60347</v>
      </c>
      <c r="C53181" s="1" t="s">
        <v>90385</v>
      </c>
      <c r="D53181" s="1" t="s">
        <v>5263</v>
      </c>
      <c r="E53181" s="1" t="s">
        <v>16</v>
      </c>
      <c r="F53181" s="1" t="s">
        <v>17</v>
      </c>
      <c r="G53181">
        <v>5</v>
      </c>
      <c r="H53181">
        <v>2</v>
      </c>
      <c r="I53181">
        <v>0</v>
      </c>
      <c r="J53181">
        <v>145</v>
      </c>
      <c r="K53181">
        <v>145</v>
      </c>
      <c r="L53181">
        <v>4</v>
      </c>
      <c r="M53181">
        <v>360000000</v>
      </c>
      <c r="N53181">
        <v>2482759</v>
      </c>
      <c r="O53181" s="1" t="s">
        <v>22</v>
      </c>
    </row>
    <row r="53182" spans="1:15" x14ac:dyDescent="0.25">
      <c r="A53182">
        <v>3620</v>
      </c>
      <c r="B53182" s="1" t="s">
        <v>60348</v>
      </c>
      <c r="C53182" s="1" t="s">
        <v>83879</v>
      </c>
      <c r="D53182" s="1" t="s">
        <v>5263</v>
      </c>
      <c r="E53182" s="1" t="s">
        <v>16</v>
      </c>
      <c r="F53182" s="1" t="s">
        <v>17</v>
      </c>
      <c r="G53182">
        <v>3</v>
      </c>
      <c r="H53182">
        <v>1</v>
      </c>
      <c r="I53182">
        <v>0</v>
      </c>
      <c r="J53182">
        <v>50</v>
      </c>
      <c r="K53182">
        <v>50</v>
      </c>
      <c r="L53182">
        <v>3</v>
      </c>
      <c r="M53182">
        <v>185000000</v>
      </c>
      <c r="N53182">
        <v>3700000</v>
      </c>
      <c r="O53182" s="1" t="s">
        <v>22</v>
      </c>
    </row>
    <row r="53183" spans="1:15" x14ac:dyDescent="0.25">
      <c r="A53183">
        <v>3621</v>
      </c>
      <c r="B53183" s="1" t="s">
        <v>60349</v>
      </c>
      <c r="C53183" s="1" t="s">
        <v>83130</v>
      </c>
      <c r="D53183" s="1" t="s">
        <v>5263</v>
      </c>
      <c r="E53183" s="1" t="s">
        <v>16</v>
      </c>
      <c r="F53183" s="1" t="s">
        <v>17</v>
      </c>
      <c r="G53183">
        <v>4</v>
      </c>
      <c r="H53183">
        <v>4</v>
      </c>
      <c r="I53183">
        <v>0</v>
      </c>
      <c r="J53183">
        <v>178</v>
      </c>
      <c r="K53183">
        <v>178</v>
      </c>
      <c r="L53183">
        <v>5</v>
      </c>
      <c r="M53183">
        <v>630000000</v>
      </c>
      <c r="N53183">
        <v>3539326</v>
      </c>
      <c r="O53183" s="1" t="s">
        <v>49592</v>
      </c>
    </row>
    <row r="53184" spans="1:15" x14ac:dyDescent="0.25">
      <c r="A53184">
        <v>3622</v>
      </c>
      <c r="B53184" s="1" t="s">
        <v>60350</v>
      </c>
      <c r="C53184" s="1" t="s">
        <v>83670</v>
      </c>
      <c r="D53184" s="1" t="s">
        <v>5263</v>
      </c>
      <c r="E53184" s="1" t="s">
        <v>16</v>
      </c>
      <c r="F53184" s="1" t="s">
        <v>17</v>
      </c>
      <c r="G53184">
        <v>3</v>
      </c>
      <c r="H53184">
        <v>4</v>
      </c>
      <c r="I53184">
        <v>2</v>
      </c>
      <c r="J53184">
        <v>0</v>
      </c>
      <c r="K53184">
        <v>93</v>
      </c>
      <c r="L53184">
        <v>5</v>
      </c>
      <c r="M53184">
        <v>550000000</v>
      </c>
      <c r="N53184">
        <v>5913978</v>
      </c>
      <c r="O53184" s="1" t="s">
        <v>56707</v>
      </c>
    </row>
    <row r="53185" spans="1:15" x14ac:dyDescent="0.25">
      <c r="A53185">
        <v>3623</v>
      </c>
      <c r="B53185" s="1" t="s">
        <v>60351</v>
      </c>
      <c r="C53185" s="1" t="s">
        <v>83679</v>
      </c>
      <c r="D53185" s="1" t="s">
        <v>5263</v>
      </c>
      <c r="E53185" s="1" t="s">
        <v>16</v>
      </c>
      <c r="F53185" s="1" t="s">
        <v>17</v>
      </c>
      <c r="G53185">
        <v>4</v>
      </c>
      <c r="H53185">
        <v>5</v>
      </c>
      <c r="I53185">
        <v>4</v>
      </c>
      <c r="J53185">
        <v>250</v>
      </c>
      <c r="K53185">
        <v>250</v>
      </c>
      <c r="L53185">
        <v>6</v>
      </c>
      <c r="M53185">
        <v>1250000000</v>
      </c>
      <c r="N53185">
        <v>5000000</v>
      </c>
      <c r="O53185" s="1" t="s">
        <v>22</v>
      </c>
    </row>
    <row r="53186" spans="1:15" x14ac:dyDescent="0.25">
      <c r="A53186">
        <v>3624</v>
      </c>
      <c r="B53186" s="1" t="s">
        <v>60352</v>
      </c>
      <c r="C53186" s="1" t="s">
        <v>82936</v>
      </c>
      <c r="D53186" s="1" t="s">
        <v>5263</v>
      </c>
      <c r="E53186" s="1" t="s">
        <v>16</v>
      </c>
      <c r="F53186" s="1" t="s">
        <v>17</v>
      </c>
      <c r="G53186">
        <v>4</v>
      </c>
      <c r="H53186">
        <v>2</v>
      </c>
      <c r="I53186">
        <v>0</v>
      </c>
      <c r="J53186">
        <v>0</v>
      </c>
      <c r="K53186">
        <v>143</v>
      </c>
      <c r="L53186">
        <v>4</v>
      </c>
      <c r="M53186">
        <v>430000000</v>
      </c>
      <c r="N53186">
        <v>3006993</v>
      </c>
      <c r="O53186" s="1" t="s">
        <v>56720</v>
      </c>
    </row>
    <row r="53187" spans="1:15" x14ac:dyDescent="0.25">
      <c r="A53187">
        <v>3625</v>
      </c>
      <c r="B53187" s="1" t="s">
        <v>60353</v>
      </c>
      <c r="C53187" s="1" t="s">
        <v>83749</v>
      </c>
      <c r="D53187" s="1" t="s">
        <v>5263</v>
      </c>
      <c r="E53187" s="1" t="s">
        <v>16</v>
      </c>
      <c r="F53187" s="1" t="s">
        <v>17</v>
      </c>
      <c r="G53187">
        <v>3</v>
      </c>
      <c r="H53187">
        <v>3</v>
      </c>
      <c r="I53187">
        <v>1</v>
      </c>
      <c r="J53187">
        <v>0</v>
      </c>
      <c r="K53187">
        <v>80</v>
      </c>
      <c r="L53187">
        <v>4</v>
      </c>
      <c r="M53187">
        <v>435000000</v>
      </c>
      <c r="N53187">
        <v>5437500</v>
      </c>
      <c r="O53187" s="1" t="s">
        <v>56707</v>
      </c>
    </row>
    <row r="53188" spans="1:15" x14ac:dyDescent="0.25">
      <c r="A53188">
        <v>3626</v>
      </c>
      <c r="B53188" s="1" t="s">
        <v>60354</v>
      </c>
      <c r="C53188" s="1" t="s">
        <v>82981</v>
      </c>
      <c r="D53188" s="1" t="s">
        <v>5263</v>
      </c>
      <c r="E53188" s="1" t="s">
        <v>16</v>
      </c>
      <c r="F53188" s="1" t="s">
        <v>17</v>
      </c>
      <c r="G53188">
        <v>5</v>
      </c>
      <c r="H53188">
        <v>3</v>
      </c>
      <c r="I53188">
        <v>1</v>
      </c>
      <c r="J53188">
        <v>0</v>
      </c>
      <c r="K53188">
        <v>173</v>
      </c>
      <c r="L53188">
        <v>5</v>
      </c>
      <c r="M53188">
        <v>570000000</v>
      </c>
      <c r="N53188">
        <v>3294798</v>
      </c>
      <c r="O53188" s="1" t="s">
        <v>56707</v>
      </c>
    </row>
    <row r="53189" spans="1:15" x14ac:dyDescent="0.25">
      <c r="A53189">
        <v>3627</v>
      </c>
      <c r="B53189" s="1" t="s">
        <v>60355</v>
      </c>
      <c r="C53189" s="1" t="s">
        <v>83809</v>
      </c>
      <c r="D53189" s="1" t="s">
        <v>5263</v>
      </c>
      <c r="E53189" s="1" t="s">
        <v>16</v>
      </c>
      <c r="F53189" s="1" t="s">
        <v>17</v>
      </c>
      <c r="G53189">
        <v>12</v>
      </c>
      <c r="H53189">
        <v>3</v>
      </c>
      <c r="I53189">
        <v>1</v>
      </c>
      <c r="J53189">
        <v>369</v>
      </c>
      <c r="K53189">
        <v>369</v>
      </c>
      <c r="L53189">
        <v>5</v>
      </c>
      <c r="M53189">
        <v>1500000000</v>
      </c>
      <c r="N53189">
        <v>4065041</v>
      </c>
      <c r="O53189" s="1" t="s">
        <v>49592</v>
      </c>
    </row>
    <row r="53190" spans="1:15" x14ac:dyDescent="0.25">
      <c r="A53190">
        <v>3628</v>
      </c>
      <c r="B53190" s="1" t="s">
        <v>60356</v>
      </c>
      <c r="C53190" s="1" t="s">
        <v>83673</v>
      </c>
      <c r="D53190" s="1" t="s">
        <v>5263</v>
      </c>
      <c r="E53190" s="1" t="s">
        <v>16</v>
      </c>
      <c r="F53190" s="1" t="s">
        <v>17</v>
      </c>
      <c r="G53190">
        <v>3</v>
      </c>
      <c r="H53190">
        <v>4</v>
      </c>
      <c r="I53190">
        <v>1</v>
      </c>
      <c r="J53190">
        <v>0</v>
      </c>
      <c r="K53190">
        <v>270</v>
      </c>
      <c r="L53190">
        <v>5</v>
      </c>
      <c r="M53190">
        <v>740000000</v>
      </c>
      <c r="N53190">
        <v>2740741</v>
      </c>
      <c r="O53190" s="1" t="s">
        <v>22</v>
      </c>
    </row>
    <row r="53191" spans="1:15" x14ac:dyDescent="0.25">
      <c r="A53191">
        <v>3629</v>
      </c>
      <c r="B53191" s="1" t="s">
        <v>60357</v>
      </c>
      <c r="C53191" s="1" t="s">
        <v>83674</v>
      </c>
      <c r="D53191" s="1" t="s">
        <v>5263</v>
      </c>
      <c r="E53191" s="1" t="s">
        <v>16</v>
      </c>
      <c r="F53191" s="1" t="s">
        <v>17</v>
      </c>
      <c r="G53191">
        <v>6</v>
      </c>
      <c r="H53191">
        <v>6</v>
      </c>
      <c r="I53191">
        <v>1</v>
      </c>
      <c r="J53191">
        <v>0</v>
      </c>
      <c r="K53191">
        <v>237</v>
      </c>
      <c r="L53191">
        <v>5</v>
      </c>
      <c r="M53191">
        <v>1100000000</v>
      </c>
      <c r="N53191">
        <v>4641350</v>
      </c>
      <c r="O53191" s="1" t="s">
        <v>22</v>
      </c>
    </row>
    <row r="53192" spans="1:15" x14ac:dyDescent="0.25">
      <c r="A53192">
        <v>3630</v>
      </c>
      <c r="B53192" s="1" t="s">
        <v>60358</v>
      </c>
      <c r="C53192" s="1" t="s">
        <v>87403</v>
      </c>
      <c r="D53192" s="1" t="s">
        <v>5263</v>
      </c>
      <c r="E53192" s="1" t="s">
        <v>16</v>
      </c>
      <c r="F53192" s="1" t="s">
        <v>17</v>
      </c>
      <c r="G53192">
        <v>3</v>
      </c>
      <c r="H53192">
        <v>2</v>
      </c>
      <c r="I53192">
        <v>0</v>
      </c>
      <c r="J53192">
        <v>70</v>
      </c>
      <c r="K53192">
        <v>70</v>
      </c>
      <c r="L53192">
        <v>2</v>
      </c>
      <c r="M53192">
        <v>245000000</v>
      </c>
      <c r="N53192">
        <v>3500000</v>
      </c>
      <c r="O53192" s="1" t="s">
        <v>22</v>
      </c>
    </row>
    <row r="53193" spans="1:15" x14ac:dyDescent="0.25">
      <c r="A53193">
        <v>3631</v>
      </c>
      <c r="B53193" s="1" t="s">
        <v>60359</v>
      </c>
      <c r="C53193" s="1" t="s">
        <v>83681</v>
      </c>
      <c r="D53193" s="1" t="s">
        <v>5263</v>
      </c>
      <c r="E53193" s="1" t="s">
        <v>16</v>
      </c>
      <c r="F53193" s="1" t="s">
        <v>17</v>
      </c>
      <c r="G53193">
        <v>4</v>
      </c>
      <c r="H53193">
        <v>2</v>
      </c>
      <c r="I53193">
        <v>0</v>
      </c>
      <c r="J53193">
        <v>0</v>
      </c>
      <c r="K53193">
        <v>125</v>
      </c>
      <c r="L53193">
        <v>3</v>
      </c>
      <c r="M53193">
        <v>250000000</v>
      </c>
      <c r="N53193">
        <v>2000000</v>
      </c>
      <c r="O53193" s="1" t="s">
        <v>22</v>
      </c>
    </row>
    <row r="53194" spans="1:15" x14ac:dyDescent="0.25">
      <c r="A53194">
        <v>3632</v>
      </c>
      <c r="B53194" s="1" t="s">
        <v>60360</v>
      </c>
      <c r="C53194" s="1" t="s">
        <v>87404</v>
      </c>
      <c r="D53194" s="1" t="s">
        <v>5263</v>
      </c>
      <c r="E53194" s="1" t="s">
        <v>16</v>
      </c>
      <c r="F53194" s="1" t="s">
        <v>17</v>
      </c>
      <c r="G53194">
        <v>8</v>
      </c>
      <c r="H53194">
        <v>5</v>
      </c>
      <c r="I53194">
        <v>1</v>
      </c>
      <c r="J53194">
        <v>324</v>
      </c>
      <c r="K53194">
        <v>324</v>
      </c>
      <c r="L53194">
        <v>5</v>
      </c>
      <c r="M53194">
        <v>1400000000</v>
      </c>
      <c r="N53194">
        <v>4320988</v>
      </c>
      <c r="O53194" s="1" t="s">
        <v>49592</v>
      </c>
    </row>
    <row r="53195" spans="1:15" x14ac:dyDescent="0.25">
      <c r="A53195">
        <v>3633</v>
      </c>
      <c r="B53195" s="1" t="s">
        <v>60361</v>
      </c>
      <c r="C53195" s="1" t="s">
        <v>87405</v>
      </c>
      <c r="D53195" s="1" t="s">
        <v>5263</v>
      </c>
      <c r="E53195" s="1" t="s">
        <v>16</v>
      </c>
      <c r="F53195" s="1" t="s">
        <v>17</v>
      </c>
      <c r="G53195">
        <v>4</v>
      </c>
      <c r="H53195">
        <v>5</v>
      </c>
      <c r="I53195">
        <v>2</v>
      </c>
      <c r="J53195">
        <v>246</v>
      </c>
      <c r="K53195">
        <v>246</v>
      </c>
      <c r="L53195">
        <v>6</v>
      </c>
      <c r="M53195">
        <v>1360000000</v>
      </c>
      <c r="N53195">
        <v>5528455</v>
      </c>
      <c r="O53195" s="1" t="s">
        <v>22</v>
      </c>
    </row>
    <row r="53196" spans="1:15" x14ac:dyDescent="0.25">
      <c r="A53196">
        <v>3634</v>
      </c>
      <c r="B53196" s="1" t="s">
        <v>60362</v>
      </c>
      <c r="C53196" s="1" t="s">
        <v>83912</v>
      </c>
      <c r="D53196" s="1" t="s">
        <v>5263</v>
      </c>
      <c r="E53196" s="1" t="s">
        <v>16</v>
      </c>
      <c r="F53196" s="1" t="s">
        <v>17</v>
      </c>
      <c r="G53196">
        <v>4</v>
      </c>
      <c r="H53196">
        <v>3</v>
      </c>
      <c r="I53196">
        <v>0</v>
      </c>
      <c r="J53196">
        <v>0</v>
      </c>
      <c r="K53196">
        <v>320</v>
      </c>
      <c r="L53196">
        <v>5</v>
      </c>
      <c r="M53196">
        <v>1300000000</v>
      </c>
      <c r="N53196">
        <v>4062500</v>
      </c>
      <c r="O53196" s="1" t="s">
        <v>22</v>
      </c>
    </row>
    <row r="53197" spans="1:15" x14ac:dyDescent="0.25">
      <c r="A53197">
        <v>3635</v>
      </c>
      <c r="B53197" s="1" t="s">
        <v>60363</v>
      </c>
      <c r="C53197" s="1" t="s">
        <v>90422</v>
      </c>
      <c r="D53197" s="1" t="s">
        <v>5263</v>
      </c>
      <c r="E53197" s="1" t="s">
        <v>16</v>
      </c>
      <c r="F53197" s="1" t="s">
        <v>17</v>
      </c>
      <c r="G53197">
        <v>3</v>
      </c>
      <c r="H53197">
        <v>2</v>
      </c>
      <c r="I53197">
        <v>0</v>
      </c>
      <c r="J53197">
        <v>104</v>
      </c>
      <c r="K53197">
        <v>104</v>
      </c>
      <c r="L53197">
        <v>3</v>
      </c>
      <c r="M53197">
        <v>285000000</v>
      </c>
      <c r="N53197">
        <v>2740385</v>
      </c>
      <c r="O53197" s="1" t="s">
        <v>49592</v>
      </c>
    </row>
    <row r="53198" spans="1:15" x14ac:dyDescent="0.25">
      <c r="A53198">
        <v>3636</v>
      </c>
      <c r="B53198" s="1" t="s">
        <v>60364</v>
      </c>
      <c r="C53198" s="1" t="s">
        <v>83671</v>
      </c>
      <c r="D53198" s="1" t="s">
        <v>5263</v>
      </c>
      <c r="E53198" s="1" t="s">
        <v>16</v>
      </c>
      <c r="F53198" s="1" t="s">
        <v>17</v>
      </c>
      <c r="G53198">
        <v>3</v>
      </c>
      <c r="H53198">
        <v>3</v>
      </c>
      <c r="I53198">
        <v>1</v>
      </c>
      <c r="J53198">
        <v>0</v>
      </c>
      <c r="K53198">
        <v>173</v>
      </c>
      <c r="L53198">
        <v>5</v>
      </c>
      <c r="M53198">
        <v>570000000</v>
      </c>
      <c r="N53198">
        <v>3294798</v>
      </c>
      <c r="O53198" s="1" t="s">
        <v>56708</v>
      </c>
    </row>
    <row r="53199" spans="1:15" x14ac:dyDescent="0.25">
      <c r="A53199">
        <v>3637</v>
      </c>
      <c r="B53199" s="1" t="s">
        <v>60365</v>
      </c>
      <c r="C53199" s="1" t="s">
        <v>90385</v>
      </c>
      <c r="D53199" s="1" t="s">
        <v>5263</v>
      </c>
      <c r="E53199" s="1" t="s">
        <v>16</v>
      </c>
      <c r="F53199" s="1" t="s">
        <v>17</v>
      </c>
      <c r="G53199">
        <v>4</v>
      </c>
      <c r="H53199">
        <v>4</v>
      </c>
      <c r="I53199">
        <v>0</v>
      </c>
      <c r="J53199">
        <v>0</v>
      </c>
      <c r="K53199">
        <v>170</v>
      </c>
      <c r="L53199">
        <v>4</v>
      </c>
      <c r="M53199">
        <v>550000000</v>
      </c>
      <c r="N53199">
        <v>3235294</v>
      </c>
      <c r="O53199" s="1" t="s">
        <v>49592</v>
      </c>
    </row>
    <row r="53200" spans="1:15" x14ac:dyDescent="0.25">
      <c r="A53200">
        <v>3638</v>
      </c>
      <c r="B53200" s="1" t="s">
        <v>60366</v>
      </c>
      <c r="C53200" s="1" t="s">
        <v>83708</v>
      </c>
      <c r="D53200" s="1" t="s">
        <v>5263</v>
      </c>
      <c r="E53200" s="1" t="s">
        <v>16</v>
      </c>
      <c r="F53200" s="1" t="s">
        <v>17</v>
      </c>
      <c r="G53200">
        <v>2</v>
      </c>
      <c r="H53200">
        <v>2</v>
      </c>
      <c r="I53200">
        <v>1</v>
      </c>
      <c r="J53200">
        <v>0</v>
      </c>
      <c r="K53200">
        <v>900</v>
      </c>
      <c r="L53200">
        <v>2</v>
      </c>
      <c r="M53200">
        <v>460000000</v>
      </c>
      <c r="N53200">
        <v>511111</v>
      </c>
      <c r="O53200" s="1" t="s">
        <v>56707</v>
      </c>
    </row>
    <row r="53201" spans="1:15" x14ac:dyDescent="0.25">
      <c r="A53201">
        <v>3639</v>
      </c>
      <c r="B53201" s="1" t="s">
        <v>60367</v>
      </c>
      <c r="C53201" s="1" t="s">
        <v>87404</v>
      </c>
      <c r="D53201" s="1" t="s">
        <v>5263</v>
      </c>
      <c r="E53201" s="1" t="s">
        <v>16</v>
      </c>
      <c r="F53201" s="1" t="s">
        <v>17</v>
      </c>
      <c r="G53201">
        <v>8</v>
      </c>
      <c r="H53201">
        <v>5</v>
      </c>
      <c r="I53201">
        <v>1</v>
      </c>
      <c r="J53201">
        <v>324</v>
      </c>
      <c r="K53201">
        <v>324</v>
      </c>
      <c r="L53201">
        <v>5</v>
      </c>
      <c r="M53201">
        <v>1400000000</v>
      </c>
      <c r="N53201">
        <v>4320988</v>
      </c>
      <c r="O53201" s="1" t="s">
        <v>49592</v>
      </c>
    </row>
    <row r="53202" spans="1:15" x14ac:dyDescent="0.25">
      <c r="A53202">
        <v>3640</v>
      </c>
      <c r="B53202" s="1" t="s">
        <v>60368</v>
      </c>
      <c r="C53202" s="1" t="s">
        <v>83674</v>
      </c>
      <c r="D53202" s="1" t="s">
        <v>5263</v>
      </c>
      <c r="E53202" s="1" t="s">
        <v>16</v>
      </c>
      <c r="F53202" s="1" t="s">
        <v>17</v>
      </c>
      <c r="G53202">
        <v>3</v>
      </c>
      <c r="H53202">
        <v>3</v>
      </c>
      <c r="I53202">
        <v>1</v>
      </c>
      <c r="J53202">
        <v>0</v>
      </c>
      <c r="K53202">
        <v>170</v>
      </c>
      <c r="L53202">
        <v>5</v>
      </c>
      <c r="M53202">
        <v>580000000</v>
      </c>
      <c r="N53202">
        <v>3411765</v>
      </c>
      <c r="O53202" s="1" t="s">
        <v>56707</v>
      </c>
    </row>
    <row r="53203" spans="1:15" x14ac:dyDescent="0.25">
      <c r="A53203">
        <v>3641</v>
      </c>
      <c r="B53203" s="1" t="s">
        <v>60369</v>
      </c>
      <c r="C53203" s="1" t="s">
        <v>83700</v>
      </c>
      <c r="D53203" s="1" t="s">
        <v>5263</v>
      </c>
      <c r="E53203" s="1" t="s">
        <v>16</v>
      </c>
      <c r="F53203" s="1" t="s">
        <v>17</v>
      </c>
      <c r="G53203">
        <v>6</v>
      </c>
      <c r="H53203">
        <v>4</v>
      </c>
      <c r="I53203">
        <v>1</v>
      </c>
      <c r="J53203">
        <v>0</v>
      </c>
      <c r="K53203">
        <v>290</v>
      </c>
      <c r="L53203">
        <v>4</v>
      </c>
      <c r="M53203">
        <v>740000000</v>
      </c>
      <c r="N53203">
        <v>2551724</v>
      </c>
      <c r="O53203" s="1" t="s">
        <v>56720</v>
      </c>
    </row>
    <row r="53204" spans="1:15" x14ac:dyDescent="0.25">
      <c r="A53204">
        <v>3642</v>
      </c>
      <c r="B53204" s="1" t="s">
        <v>60370</v>
      </c>
      <c r="C53204" s="1" t="s">
        <v>87277</v>
      </c>
      <c r="D53204" s="1" t="s">
        <v>5263</v>
      </c>
      <c r="E53204" s="1" t="s">
        <v>16</v>
      </c>
      <c r="F53204" s="1" t="s">
        <v>17</v>
      </c>
      <c r="G53204">
        <v>3</v>
      </c>
      <c r="H53204">
        <v>2</v>
      </c>
      <c r="I53204">
        <v>0</v>
      </c>
      <c r="J53204">
        <v>105</v>
      </c>
      <c r="K53204">
        <v>105</v>
      </c>
      <c r="L53204">
        <v>2</v>
      </c>
      <c r="M53204">
        <v>258000000</v>
      </c>
      <c r="N53204">
        <v>2457143</v>
      </c>
      <c r="O53204" s="1" t="s">
        <v>22</v>
      </c>
    </row>
    <row r="53205" spans="1:15" x14ac:dyDescent="0.25">
      <c r="A53205">
        <v>3643</v>
      </c>
      <c r="B53205" s="1" t="s">
        <v>60371</v>
      </c>
      <c r="C53205" s="1" t="s">
        <v>83938</v>
      </c>
      <c r="D53205" s="1" t="s">
        <v>5263</v>
      </c>
      <c r="E53205" s="1" t="s">
        <v>16</v>
      </c>
      <c r="F53205" s="1" t="s">
        <v>17</v>
      </c>
      <c r="G53205">
        <v>5</v>
      </c>
      <c r="H53205">
        <v>2</v>
      </c>
      <c r="I53205">
        <v>1</v>
      </c>
      <c r="J53205">
        <v>0</v>
      </c>
      <c r="K53205">
        <v>231</v>
      </c>
      <c r="L53205">
        <v>4</v>
      </c>
      <c r="M53205">
        <v>460000000</v>
      </c>
      <c r="N53205">
        <v>1991342</v>
      </c>
      <c r="O53205" s="1" t="s">
        <v>56720</v>
      </c>
    </row>
    <row r="53206" spans="1:15" x14ac:dyDescent="0.25">
      <c r="A53206">
        <v>3644</v>
      </c>
      <c r="B53206" s="1" t="s">
        <v>60372</v>
      </c>
      <c r="C53206" s="1" t="s">
        <v>90387</v>
      </c>
      <c r="D53206" s="1" t="s">
        <v>5263</v>
      </c>
      <c r="E53206" s="1" t="s">
        <v>16</v>
      </c>
      <c r="F53206" s="1" t="s">
        <v>17</v>
      </c>
      <c r="G53206">
        <v>4</v>
      </c>
      <c r="H53206">
        <v>3</v>
      </c>
      <c r="I53206">
        <v>1</v>
      </c>
      <c r="J53206">
        <v>182</v>
      </c>
      <c r="K53206">
        <v>182</v>
      </c>
      <c r="L53206">
        <v>5</v>
      </c>
      <c r="M53206">
        <v>650000000</v>
      </c>
      <c r="N53206">
        <v>3571429</v>
      </c>
      <c r="O53206" s="1" t="s">
        <v>56720</v>
      </c>
    </row>
    <row r="53207" spans="1:15" x14ac:dyDescent="0.25">
      <c r="A53207">
        <v>3645</v>
      </c>
      <c r="B53207" s="1" t="s">
        <v>60373</v>
      </c>
      <c r="C53207" s="1" t="s">
        <v>90715</v>
      </c>
      <c r="D53207" s="1" t="s">
        <v>5263</v>
      </c>
      <c r="E53207" s="1" t="s">
        <v>16</v>
      </c>
      <c r="F53207" s="1" t="s">
        <v>17</v>
      </c>
      <c r="G53207">
        <v>3</v>
      </c>
      <c r="H53207">
        <v>2</v>
      </c>
      <c r="I53207">
        <v>2</v>
      </c>
      <c r="J53207">
        <v>0</v>
      </c>
      <c r="K53207">
        <v>120</v>
      </c>
      <c r="L53207">
        <v>2</v>
      </c>
      <c r="M53207">
        <v>400000000</v>
      </c>
      <c r="N53207">
        <v>3333333</v>
      </c>
      <c r="O53207" s="1" t="s">
        <v>56720</v>
      </c>
    </row>
    <row r="53208" spans="1:15" x14ac:dyDescent="0.25">
      <c r="A53208">
        <v>3646</v>
      </c>
      <c r="B53208" s="1" t="s">
        <v>60374</v>
      </c>
      <c r="C53208" s="1" t="s">
        <v>83669</v>
      </c>
      <c r="D53208" s="1" t="s">
        <v>5263</v>
      </c>
      <c r="E53208" s="1" t="s">
        <v>16</v>
      </c>
      <c r="F53208" s="1" t="s">
        <v>17</v>
      </c>
      <c r="G53208">
        <v>3</v>
      </c>
      <c r="H53208">
        <v>5</v>
      </c>
      <c r="I53208">
        <v>0</v>
      </c>
      <c r="J53208">
        <v>420</v>
      </c>
      <c r="K53208">
        <v>420</v>
      </c>
      <c r="L53208">
        <v>6</v>
      </c>
      <c r="M53208">
        <v>3100000000</v>
      </c>
      <c r="N53208">
        <v>7380952</v>
      </c>
      <c r="O53208" s="1" t="s">
        <v>22</v>
      </c>
    </row>
    <row r="53209" spans="1:15" x14ac:dyDescent="0.25">
      <c r="A53209">
        <v>3647</v>
      </c>
      <c r="B53209" s="1" t="s">
        <v>60375</v>
      </c>
      <c r="C53209" s="1" t="s">
        <v>83664</v>
      </c>
      <c r="D53209" s="1" t="s">
        <v>5263</v>
      </c>
      <c r="E53209" s="1" t="s">
        <v>16</v>
      </c>
      <c r="F53209" s="1" t="s">
        <v>17</v>
      </c>
      <c r="G53209">
        <v>6</v>
      </c>
      <c r="H53209">
        <v>4</v>
      </c>
      <c r="I53209">
        <v>2</v>
      </c>
      <c r="J53209">
        <v>0</v>
      </c>
      <c r="K53209">
        <v>306</v>
      </c>
      <c r="L53209">
        <v>5</v>
      </c>
      <c r="M53209">
        <v>845000000</v>
      </c>
      <c r="N53209">
        <v>2761438</v>
      </c>
      <c r="O53209" s="1" t="s">
        <v>56720</v>
      </c>
    </row>
    <row r="53210" spans="1:15" x14ac:dyDescent="0.25">
      <c r="A53210">
        <v>3648</v>
      </c>
      <c r="B53210" s="1" t="s">
        <v>60376</v>
      </c>
      <c r="C53210" s="1" t="s">
        <v>90385</v>
      </c>
      <c r="D53210" s="1" t="s">
        <v>5263</v>
      </c>
      <c r="E53210" s="1" t="s">
        <v>16</v>
      </c>
      <c r="F53210" s="1" t="s">
        <v>17</v>
      </c>
      <c r="G53210">
        <v>4</v>
      </c>
      <c r="H53210">
        <v>3</v>
      </c>
      <c r="I53210">
        <v>0</v>
      </c>
      <c r="J53210">
        <v>112</v>
      </c>
      <c r="K53210">
        <v>112</v>
      </c>
      <c r="L53210">
        <v>4</v>
      </c>
      <c r="M53210">
        <v>350000000</v>
      </c>
      <c r="N53210">
        <v>3125000</v>
      </c>
      <c r="O53210" s="1" t="s">
        <v>49592</v>
      </c>
    </row>
    <row r="53211" spans="1:15" x14ac:dyDescent="0.25">
      <c r="A53211">
        <v>3649</v>
      </c>
      <c r="B53211" s="1" t="s">
        <v>60377</v>
      </c>
      <c r="C53211" s="1" t="s">
        <v>87406</v>
      </c>
      <c r="D53211" s="1" t="s">
        <v>5263</v>
      </c>
      <c r="E53211" s="1" t="s">
        <v>16</v>
      </c>
      <c r="F53211" s="1" t="s">
        <v>17</v>
      </c>
      <c r="G53211">
        <v>4</v>
      </c>
      <c r="H53211">
        <v>3</v>
      </c>
      <c r="I53211">
        <v>0</v>
      </c>
      <c r="J53211">
        <v>0</v>
      </c>
      <c r="K53211">
        <v>134</v>
      </c>
      <c r="L53211">
        <v>3</v>
      </c>
      <c r="M53211">
        <v>350000000</v>
      </c>
      <c r="N53211">
        <v>2611940</v>
      </c>
      <c r="O53211" s="1" t="s">
        <v>22</v>
      </c>
    </row>
    <row r="53212" spans="1:15" x14ac:dyDescent="0.25">
      <c r="A53212">
        <v>3650</v>
      </c>
      <c r="B53212" s="1" t="s">
        <v>60378</v>
      </c>
      <c r="C53212" s="1" t="s">
        <v>83723</v>
      </c>
      <c r="D53212" s="1" t="s">
        <v>5263</v>
      </c>
      <c r="E53212" s="1" t="s">
        <v>16</v>
      </c>
      <c r="F53212" s="1" t="s">
        <v>17</v>
      </c>
      <c r="G53212">
        <v>5</v>
      </c>
      <c r="H53212">
        <v>3</v>
      </c>
      <c r="I53212">
        <v>1</v>
      </c>
      <c r="J53212">
        <v>242</v>
      </c>
      <c r="K53212">
        <v>350</v>
      </c>
      <c r="L53212">
        <v>5</v>
      </c>
      <c r="M53212">
        <v>1050000000</v>
      </c>
      <c r="N53212">
        <v>3000000</v>
      </c>
      <c r="O53212" s="1" t="s">
        <v>49592</v>
      </c>
    </row>
    <row r="53213" spans="1:15" x14ac:dyDescent="0.25">
      <c r="A53213">
        <v>3651</v>
      </c>
      <c r="B53213" s="1" t="s">
        <v>60379</v>
      </c>
      <c r="C53213" s="1" t="s">
        <v>83935</v>
      </c>
      <c r="D53213" s="1" t="s">
        <v>5263</v>
      </c>
      <c r="E53213" s="1" t="s">
        <v>16</v>
      </c>
      <c r="F53213" s="1" t="s">
        <v>17</v>
      </c>
      <c r="G53213">
        <v>4</v>
      </c>
      <c r="H53213">
        <v>5</v>
      </c>
      <c r="I53213">
        <v>1</v>
      </c>
      <c r="J53213">
        <v>105</v>
      </c>
      <c r="K53213">
        <v>105</v>
      </c>
      <c r="L53213">
        <v>5</v>
      </c>
      <c r="M53213">
        <v>420000000</v>
      </c>
      <c r="N53213">
        <v>4000000</v>
      </c>
      <c r="O53213" s="1" t="s">
        <v>49592</v>
      </c>
    </row>
    <row r="53214" spans="1:15" x14ac:dyDescent="0.25">
      <c r="A53214">
        <v>3652</v>
      </c>
      <c r="B53214" s="1" t="s">
        <v>60380</v>
      </c>
      <c r="C53214" s="1" t="s">
        <v>87367</v>
      </c>
      <c r="D53214" s="1" t="s">
        <v>5263</v>
      </c>
      <c r="E53214" s="1" t="s">
        <v>16</v>
      </c>
      <c r="F53214" s="1" t="s">
        <v>17</v>
      </c>
      <c r="G53214">
        <v>3</v>
      </c>
      <c r="H53214">
        <v>2</v>
      </c>
      <c r="I53214">
        <v>1</v>
      </c>
      <c r="J53214">
        <v>94</v>
      </c>
      <c r="K53214">
        <v>94</v>
      </c>
      <c r="L53214">
        <v>4</v>
      </c>
      <c r="M53214">
        <v>277000000</v>
      </c>
      <c r="N53214">
        <v>2946809</v>
      </c>
      <c r="O53214" s="1" t="s">
        <v>49592</v>
      </c>
    </row>
    <row r="53215" spans="1:15" x14ac:dyDescent="0.25">
      <c r="A53215">
        <v>3653</v>
      </c>
      <c r="B53215" s="1" t="s">
        <v>60381</v>
      </c>
      <c r="C53215" s="1" t="s">
        <v>83669</v>
      </c>
      <c r="D53215" s="1" t="s">
        <v>5263</v>
      </c>
      <c r="E53215" s="1" t="s">
        <v>16</v>
      </c>
      <c r="F53215" s="1" t="s">
        <v>17</v>
      </c>
      <c r="G53215">
        <v>4</v>
      </c>
      <c r="H53215">
        <v>5</v>
      </c>
      <c r="I53215">
        <v>0</v>
      </c>
      <c r="J53215">
        <v>600</v>
      </c>
      <c r="K53215">
        <v>600</v>
      </c>
      <c r="L53215">
        <v>6</v>
      </c>
      <c r="M53215">
        <v>9200000000</v>
      </c>
      <c r="N53215">
        <v>15333333</v>
      </c>
      <c r="O53215" s="1" t="s">
        <v>22</v>
      </c>
    </row>
    <row r="53216" spans="1:15" x14ac:dyDescent="0.25">
      <c r="A53216">
        <v>3654</v>
      </c>
      <c r="B53216" s="1" t="s">
        <v>60382</v>
      </c>
      <c r="C53216" s="1" t="s">
        <v>87407</v>
      </c>
      <c r="D53216" s="1" t="s">
        <v>5263</v>
      </c>
      <c r="E53216" s="1" t="s">
        <v>16</v>
      </c>
      <c r="F53216" s="1" t="s">
        <v>17</v>
      </c>
      <c r="G53216">
        <v>3</v>
      </c>
      <c r="H53216">
        <v>3</v>
      </c>
      <c r="I53216">
        <v>0</v>
      </c>
      <c r="J53216">
        <v>166</v>
      </c>
      <c r="K53216">
        <v>166</v>
      </c>
      <c r="L53216">
        <v>6</v>
      </c>
      <c r="M53216">
        <v>850000000</v>
      </c>
      <c r="N53216">
        <v>5120482</v>
      </c>
      <c r="O53216" s="1" t="s">
        <v>22</v>
      </c>
    </row>
    <row r="53217" spans="1:15" x14ac:dyDescent="0.25">
      <c r="A53217">
        <v>3655</v>
      </c>
      <c r="B53217" s="1" t="s">
        <v>60383</v>
      </c>
      <c r="C53217" s="1" t="s">
        <v>83858</v>
      </c>
      <c r="D53217" s="1" t="s">
        <v>5263</v>
      </c>
      <c r="E53217" s="1" t="s">
        <v>16</v>
      </c>
      <c r="F53217" s="1" t="s">
        <v>17</v>
      </c>
      <c r="G53217">
        <v>8</v>
      </c>
      <c r="H53217">
        <v>4</v>
      </c>
      <c r="I53217">
        <v>2</v>
      </c>
      <c r="J53217">
        <v>403</v>
      </c>
      <c r="K53217">
        <v>237</v>
      </c>
      <c r="L53217">
        <v>4</v>
      </c>
      <c r="M53217">
        <v>600000000</v>
      </c>
      <c r="N53217">
        <v>2531646</v>
      </c>
      <c r="O53217" s="1" t="s">
        <v>56720</v>
      </c>
    </row>
    <row r="53218" spans="1:15" x14ac:dyDescent="0.25">
      <c r="A53218">
        <v>3656</v>
      </c>
      <c r="B53218" s="1" t="s">
        <v>60384</v>
      </c>
      <c r="C53218" s="1" t="s">
        <v>83749</v>
      </c>
      <c r="D53218" s="1" t="s">
        <v>5263</v>
      </c>
      <c r="E53218" s="1" t="s">
        <v>16</v>
      </c>
      <c r="F53218" s="1" t="s">
        <v>17</v>
      </c>
      <c r="G53218">
        <v>5</v>
      </c>
      <c r="H53218">
        <v>4</v>
      </c>
      <c r="I53218">
        <v>2</v>
      </c>
      <c r="J53218">
        <v>189</v>
      </c>
      <c r="K53218">
        <v>189</v>
      </c>
      <c r="L53218">
        <v>4</v>
      </c>
      <c r="M53218">
        <v>490000000</v>
      </c>
      <c r="N53218">
        <v>2592593</v>
      </c>
      <c r="O53218" s="1" t="s">
        <v>49592</v>
      </c>
    </row>
    <row r="53219" spans="1:15" x14ac:dyDescent="0.25">
      <c r="A53219">
        <v>3657</v>
      </c>
      <c r="B53219" s="1" t="s">
        <v>60385</v>
      </c>
      <c r="C53219" s="1" t="s">
        <v>83679</v>
      </c>
      <c r="D53219" s="1" t="s">
        <v>5263</v>
      </c>
      <c r="E53219" s="1" t="s">
        <v>16</v>
      </c>
      <c r="F53219" s="1" t="s">
        <v>17</v>
      </c>
      <c r="G53219">
        <v>5</v>
      </c>
      <c r="H53219">
        <v>5</v>
      </c>
      <c r="I53219">
        <v>2</v>
      </c>
      <c r="J53219">
        <v>180</v>
      </c>
      <c r="K53219">
        <v>180</v>
      </c>
      <c r="L53219">
        <v>6</v>
      </c>
      <c r="M53219">
        <v>930000000</v>
      </c>
      <c r="N53219">
        <v>5166667</v>
      </c>
      <c r="O53219" s="1" t="s">
        <v>56720</v>
      </c>
    </row>
    <row r="53220" spans="1:15" x14ac:dyDescent="0.25">
      <c r="A53220">
        <v>3658</v>
      </c>
      <c r="B53220" s="1" t="s">
        <v>60386</v>
      </c>
      <c r="C53220" s="1" t="s">
        <v>83673</v>
      </c>
      <c r="D53220" s="1" t="s">
        <v>5263</v>
      </c>
      <c r="E53220" s="1" t="s">
        <v>16</v>
      </c>
      <c r="F53220" s="1" t="s">
        <v>17</v>
      </c>
      <c r="G53220">
        <v>4</v>
      </c>
      <c r="H53220">
        <v>3</v>
      </c>
      <c r="I53220">
        <v>1</v>
      </c>
      <c r="J53220">
        <v>276</v>
      </c>
      <c r="K53220">
        <v>276</v>
      </c>
      <c r="L53220">
        <v>5</v>
      </c>
      <c r="M53220">
        <v>1300000000</v>
      </c>
      <c r="N53220">
        <v>4710145</v>
      </c>
      <c r="O53220" s="1" t="s">
        <v>56720</v>
      </c>
    </row>
    <row r="53221" spans="1:15" x14ac:dyDescent="0.25">
      <c r="A53221">
        <v>3659</v>
      </c>
      <c r="B53221" s="1" t="s">
        <v>60387</v>
      </c>
      <c r="C53221" s="1" t="s">
        <v>83664</v>
      </c>
      <c r="D53221" s="1" t="s">
        <v>5263</v>
      </c>
      <c r="E53221" s="1" t="s">
        <v>16</v>
      </c>
      <c r="F53221" s="1" t="s">
        <v>17</v>
      </c>
      <c r="G53221">
        <v>4</v>
      </c>
      <c r="H53221">
        <v>3</v>
      </c>
      <c r="I53221">
        <v>1</v>
      </c>
      <c r="J53221">
        <v>0</v>
      </c>
      <c r="K53221">
        <v>202</v>
      </c>
      <c r="L53221">
        <v>5</v>
      </c>
      <c r="M53221">
        <v>650000000</v>
      </c>
      <c r="N53221">
        <v>3217822</v>
      </c>
      <c r="O53221" s="1" t="s">
        <v>49592</v>
      </c>
    </row>
    <row r="53222" spans="1:15" x14ac:dyDescent="0.25">
      <c r="A53222">
        <v>3660</v>
      </c>
      <c r="B53222" s="1" t="s">
        <v>60388</v>
      </c>
      <c r="C53222" s="1" t="s">
        <v>83667</v>
      </c>
      <c r="D53222" s="1" t="s">
        <v>5263</v>
      </c>
      <c r="E53222" s="1" t="s">
        <v>16</v>
      </c>
      <c r="F53222" s="1" t="s">
        <v>17</v>
      </c>
      <c r="G53222">
        <v>5</v>
      </c>
      <c r="H53222">
        <v>6</v>
      </c>
      <c r="I53222">
        <v>0</v>
      </c>
      <c r="J53222">
        <v>450</v>
      </c>
      <c r="K53222">
        <v>450</v>
      </c>
      <c r="L53222">
        <v>6</v>
      </c>
      <c r="M53222">
        <v>2550000000</v>
      </c>
      <c r="N53222">
        <v>5666667</v>
      </c>
      <c r="O53222" s="1" t="s">
        <v>22</v>
      </c>
    </row>
    <row r="53223" spans="1:15" x14ac:dyDescent="0.25">
      <c r="A53223">
        <v>3661</v>
      </c>
      <c r="B53223" s="1" t="s">
        <v>60389</v>
      </c>
      <c r="C53223" s="1" t="s">
        <v>83700</v>
      </c>
      <c r="D53223" s="1" t="s">
        <v>5263</v>
      </c>
      <c r="E53223" s="1" t="s">
        <v>16</v>
      </c>
      <c r="F53223" s="1" t="s">
        <v>17</v>
      </c>
      <c r="G53223">
        <v>3</v>
      </c>
      <c r="H53223">
        <v>2</v>
      </c>
      <c r="I53223">
        <v>0</v>
      </c>
      <c r="J53223">
        <v>0</v>
      </c>
      <c r="K53223">
        <v>134</v>
      </c>
      <c r="L53223">
        <v>4</v>
      </c>
      <c r="M53223">
        <v>500000000</v>
      </c>
      <c r="N53223">
        <v>3731343</v>
      </c>
      <c r="O53223" s="1" t="s">
        <v>56720</v>
      </c>
    </row>
    <row r="53224" spans="1:15" x14ac:dyDescent="0.25">
      <c r="A53224">
        <v>3662</v>
      </c>
      <c r="B53224" s="1" t="s">
        <v>60390</v>
      </c>
      <c r="C53224" s="1" t="s">
        <v>87401</v>
      </c>
      <c r="D53224" s="1" t="s">
        <v>5263</v>
      </c>
      <c r="E53224" s="1" t="s">
        <v>16</v>
      </c>
      <c r="F53224" s="1" t="s">
        <v>17</v>
      </c>
      <c r="G53224">
        <v>4</v>
      </c>
      <c r="H53224">
        <v>5</v>
      </c>
      <c r="I53224">
        <v>0</v>
      </c>
      <c r="J53224">
        <v>270</v>
      </c>
      <c r="K53224">
        <v>270</v>
      </c>
      <c r="L53224">
        <v>6</v>
      </c>
      <c r="M53224">
        <v>1700000000</v>
      </c>
      <c r="N53224">
        <v>6296296</v>
      </c>
      <c r="O53224" s="1" t="s">
        <v>22</v>
      </c>
    </row>
    <row r="53225" spans="1:15" x14ac:dyDescent="0.25">
      <c r="A53225">
        <v>3663</v>
      </c>
      <c r="B53225" s="1" t="s">
        <v>60391</v>
      </c>
      <c r="C53225" s="1" t="s">
        <v>90385</v>
      </c>
      <c r="D53225" s="1" t="s">
        <v>5263</v>
      </c>
      <c r="E53225" s="1" t="s">
        <v>16</v>
      </c>
      <c r="F53225" s="1" t="s">
        <v>17</v>
      </c>
      <c r="G53225">
        <v>6</v>
      </c>
      <c r="H53225">
        <v>2</v>
      </c>
      <c r="I53225">
        <v>1</v>
      </c>
      <c r="J53225">
        <v>0</v>
      </c>
      <c r="K53225">
        <v>167</v>
      </c>
      <c r="L53225">
        <v>4</v>
      </c>
      <c r="M53225">
        <v>649000000</v>
      </c>
      <c r="N53225">
        <v>3886228</v>
      </c>
      <c r="O53225" s="1" t="s">
        <v>56705</v>
      </c>
    </row>
    <row r="53226" spans="1:15" x14ac:dyDescent="0.25">
      <c r="A53226">
        <v>3664</v>
      </c>
      <c r="B53226" s="1" t="s">
        <v>60392</v>
      </c>
      <c r="C53226" s="1" t="s">
        <v>90508</v>
      </c>
      <c r="D53226" s="1" t="s">
        <v>5263</v>
      </c>
      <c r="E53226" s="1" t="s">
        <v>16</v>
      </c>
      <c r="F53226" s="1" t="s">
        <v>17</v>
      </c>
      <c r="G53226">
        <v>5</v>
      </c>
      <c r="H53226">
        <v>3</v>
      </c>
      <c r="I53226">
        <v>0</v>
      </c>
      <c r="J53226">
        <v>0</v>
      </c>
      <c r="K53226">
        <v>162</v>
      </c>
      <c r="L53226">
        <v>3</v>
      </c>
      <c r="M53226">
        <v>380000000</v>
      </c>
      <c r="N53226">
        <v>2345679</v>
      </c>
      <c r="O53226" s="1" t="s">
        <v>56720</v>
      </c>
    </row>
    <row r="53227" spans="1:15" x14ac:dyDescent="0.25">
      <c r="A53227">
        <v>3665</v>
      </c>
      <c r="B53227" s="1" t="s">
        <v>60393</v>
      </c>
      <c r="C53227" s="1" t="s">
        <v>86193</v>
      </c>
      <c r="D53227" s="1" t="s">
        <v>5263</v>
      </c>
      <c r="E53227" s="1" t="s">
        <v>16</v>
      </c>
      <c r="F53227" s="1" t="s">
        <v>17</v>
      </c>
      <c r="G53227">
        <v>4</v>
      </c>
      <c r="H53227">
        <v>4</v>
      </c>
      <c r="I53227">
        <v>1</v>
      </c>
      <c r="J53227">
        <v>0</v>
      </c>
      <c r="K53227">
        <v>151</v>
      </c>
      <c r="L53227">
        <v>5</v>
      </c>
      <c r="M53227">
        <v>600000000</v>
      </c>
      <c r="N53227">
        <v>3973510</v>
      </c>
      <c r="O53227" s="1" t="s">
        <v>49592</v>
      </c>
    </row>
    <row r="53228" spans="1:15" x14ac:dyDescent="0.25">
      <c r="A53228">
        <v>3666</v>
      </c>
      <c r="B53228" s="1" t="s">
        <v>60394</v>
      </c>
      <c r="C53228" s="1" t="s">
        <v>82848</v>
      </c>
      <c r="D53228" s="1" t="s">
        <v>5263</v>
      </c>
      <c r="E53228" s="1" t="s">
        <v>16</v>
      </c>
      <c r="F53228" s="1" t="s">
        <v>17</v>
      </c>
      <c r="G53228">
        <v>4</v>
      </c>
      <c r="H53228">
        <v>2</v>
      </c>
      <c r="I53228">
        <v>1</v>
      </c>
      <c r="J53228">
        <v>119</v>
      </c>
      <c r="K53228">
        <v>119</v>
      </c>
      <c r="L53228">
        <v>3</v>
      </c>
      <c r="M53228">
        <v>480000000</v>
      </c>
      <c r="N53228">
        <v>4033613</v>
      </c>
      <c r="O53228" s="1" t="s">
        <v>49592</v>
      </c>
    </row>
    <row r="53229" spans="1:15" x14ac:dyDescent="0.25">
      <c r="A53229">
        <v>3667</v>
      </c>
      <c r="B53229" s="1" t="s">
        <v>60395</v>
      </c>
      <c r="C53229" s="1" t="s">
        <v>87408</v>
      </c>
      <c r="D53229" s="1" t="s">
        <v>5263</v>
      </c>
      <c r="E53229" s="1" t="s">
        <v>16</v>
      </c>
      <c r="F53229" s="1" t="s">
        <v>17</v>
      </c>
      <c r="G53229">
        <v>4</v>
      </c>
      <c r="H53229">
        <v>4</v>
      </c>
      <c r="I53229">
        <v>2</v>
      </c>
      <c r="J53229">
        <v>189</v>
      </c>
      <c r="K53229">
        <v>189</v>
      </c>
      <c r="L53229">
        <v>4</v>
      </c>
      <c r="M53229">
        <v>780000000</v>
      </c>
      <c r="N53229">
        <v>4126984</v>
      </c>
      <c r="O53229" s="1" t="s">
        <v>49591</v>
      </c>
    </row>
    <row r="53230" spans="1:15" x14ac:dyDescent="0.25">
      <c r="A53230">
        <v>3668</v>
      </c>
      <c r="B53230" s="1" t="s">
        <v>60396</v>
      </c>
      <c r="C53230" s="1" t="s">
        <v>82938</v>
      </c>
      <c r="D53230" s="1" t="s">
        <v>5263</v>
      </c>
      <c r="E53230" s="1" t="s">
        <v>16</v>
      </c>
      <c r="F53230" s="1" t="s">
        <v>17</v>
      </c>
      <c r="G53230">
        <v>3</v>
      </c>
      <c r="H53230">
        <v>5</v>
      </c>
      <c r="I53230">
        <v>2</v>
      </c>
      <c r="J53230">
        <v>0</v>
      </c>
      <c r="K53230">
        <v>324</v>
      </c>
      <c r="L53230">
        <v>6</v>
      </c>
      <c r="M53230">
        <v>1390000000</v>
      </c>
      <c r="N53230">
        <v>4290123</v>
      </c>
      <c r="O53230" s="1" t="s">
        <v>22</v>
      </c>
    </row>
    <row r="53231" spans="1:15" x14ac:dyDescent="0.25">
      <c r="A53231">
        <v>3669</v>
      </c>
      <c r="B53231" s="1" t="s">
        <v>60397</v>
      </c>
      <c r="C53231" s="1" t="s">
        <v>82931</v>
      </c>
      <c r="D53231" s="1" t="s">
        <v>5263</v>
      </c>
      <c r="E53231" s="1" t="s">
        <v>16</v>
      </c>
      <c r="F53231" s="1" t="s">
        <v>17</v>
      </c>
      <c r="G53231">
        <v>5</v>
      </c>
      <c r="H53231">
        <v>2</v>
      </c>
      <c r="I53231">
        <v>1</v>
      </c>
      <c r="J53231">
        <v>0</v>
      </c>
      <c r="K53231">
        <v>115</v>
      </c>
      <c r="L53231">
        <v>3</v>
      </c>
      <c r="M53231">
        <v>320000000</v>
      </c>
      <c r="N53231">
        <v>2782609</v>
      </c>
      <c r="O53231" s="1" t="s">
        <v>56720</v>
      </c>
    </row>
    <row r="53232" spans="1:15" x14ac:dyDescent="0.25">
      <c r="A53232">
        <v>3670</v>
      </c>
      <c r="B53232" s="1" t="s">
        <v>60398</v>
      </c>
      <c r="C53232" s="1" t="s">
        <v>83663</v>
      </c>
      <c r="D53232" s="1" t="s">
        <v>5263</v>
      </c>
      <c r="E53232" s="1" t="s">
        <v>16</v>
      </c>
      <c r="F53232" s="1" t="s">
        <v>17</v>
      </c>
      <c r="G53232">
        <v>3</v>
      </c>
      <c r="H53232">
        <v>2</v>
      </c>
      <c r="I53232">
        <v>0</v>
      </c>
      <c r="J53232">
        <v>0</v>
      </c>
      <c r="K53232">
        <v>72</v>
      </c>
      <c r="L53232">
        <v>3</v>
      </c>
      <c r="M53232">
        <v>190000000</v>
      </c>
      <c r="N53232">
        <v>2638889</v>
      </c>
      <c r="O53232" s="1" t="s">
        <v>22</v>
      </c>
    </row>
    <row r="53233" spans="1:15" x14ac:dyDescent="0.25">
      <c r="A53233">
        <v>3671</v>
      </c>
      <c r="B53233" s="1" t="s">
        <v>60399</v>
      </c>
      <c r="C53233" s="1" t="s">
        <v>90692</v>
      </c>
      <c r="D53233" s="1" t="s">
        <v>5263</v>
      </c>
      <c r="E53233" s="1" t="s">
        <v>16</v>
      </c>
      <c r="F53233" s="1" t="s">
        <v>17</v>
      </c>
      <c r="G53233">
        <v>3</v>
      </c>
      <c r="H53233">
        <v>2</v>
      </c>
      <c r="I53233">
        <v>2</v>
      </c>
      <c r="J53233">
        <v>172</v>
      </c>
      <c r="K53233">
        <v>172</v>
      </c>
      <c r="L53233">
        <v>4</v>
      </c>
      <c r="M53233">
        <v>585000000</v>
      </c>
      <c r="N53233">
        <v>3401163</v>
      </c>
      <c r="O53233" s="1" t="s">
        <v>49591</v>
      </c>
    </row>
    <row r="53234" spans="1:15" x14ac:dyDescent="0.25">
      <c r="A53234">
        <v>3672</v>
      </c>
      <c r="B53234" s="1" t="s">
        <v>60400</v>
      </c>
      <c r="C53234" s="1" t="s">
        <v>82891</v>
      </c>
      <c r="D53234" s="1" t="s">
        <v>5263</v>
      </c>
      <c r="E53234" s="1" t="s">
        <v>16</v>
      </c>
      <c r="F53234" s="1" t="s">
        <v>17</v>
      </c>
      <c r="G53234">
        <v>4</v>
      </c>
      <c r="H53234">
        <v>2</v>
      </c>
      <c r="I53234">
        <v>1</v>
      </c>
      <c r="J53234">
        <v>0</v>
      </c>
      <c r="K53234">
        <v>240</v>
      </c>
      <c r="L53234">
        <v>4</v>
      </c>
      <c r="M53234">
        <v>590000000</v>
      </c>
      <c r="N53234">
        <v>2458333</v>
      </c>
      <c r="O53234" s="1" t="s">
        <v>22</v>
      </c>
    </row>
    <row r="53235" spans="1:15" x14ac:dyDescent="0.25">
      <c r="A53235">
        <v>3673</v>
      </c>
      <c r="B53235" s="1" t="s">
        <v>60401</v>
      </c>
      <c r="C53235" s="1" t="s">
        <v>83895</v>
      </c>
      <c r="D53235" s="1" t="s">
        <v>5263</v>
      </c>
      <c r="E53235" s="1" t="s">
        <v>16</v>
      </c>
      <c r="F53235" s="1" t="s">
        <v>17</v>
      </c>
      <c r="G53235">
        <v>4</v>
      </c>
      <c r="H53235">
        <v>4</v>
      </c>
      <c r="I53235">
        <v>2</v>
      </c>
      <c r="J53235">
        <v>329</v>
      </c>
      <c r="K53235">
        <v>329</v>
      </c>
      <c r="L53235">
        <v>5</v>
      </c>
      <c r="M53235">
        <v>1360000000</v>
      </c>
      <c r="N53235">
        <v>4133739</v>
      </c>
      <c r="O53235" s="1" t="s">
        <v>56720</v>
      </c>
    </row>
    <row r="53236" spans="1:15" x14ac:dyDescent="0.25">
      <c r="A53236">
        <v>3674</v>
      </c>
      <c r="B53236" s="1" t="s">
        <v>60402</v>
      </c>
      <c r="C53236" s="1" t="s">
        <v>90385</v>
      </c>
      <c r="D53236" s="1" t="s">
        <v>5263</v>
      </c>
      <c r="E53236" s="1" t="s">
        <v>16</v>
      </c>
      <c r="F53236" s="1" t="s">
        <v>17</v>
      </c>
      <c r="G53236">
        <v>3</v>
      </c>
      <c r="H53236">
        <v>2</v>
      </c>
      <c r="I53236">
        <v>1</v>
      </c>
      <c r="J53236">
        <v>0</v>
      </c>
      <c r="K53236">
        <v>100</v>
      </c>
      <c r="L53236">
        <v>4</v>
      </c>
      <c r="M53236">
        <v>399000000</v>
      </c>
      <c r="N53236">
        <v>3990000</v>
      </c>
      <c r="O53236" s="1" t="s">
        <v>22</v>
      </c>
    </row>
    <row r="53237" spans="1:15" x14ac:dyDescent="0.25">
      <c r="A53237">
        <v>3675</v>
      </c>
      <c r="B53237" s="1" t="s">
        <v>60403</v>
      </c>
      <c r="C53237" s="1" t="s">
        <v>83677</v>
      </c>
      <c r="D53237" s="1" t="s">
        <v>5263</v>
      </c>
      <c r="E53237" s="1" t="s">
        <v>16</v>
      </c>
      <c r="F53237" s="1" t="s">
        <v>17</v>
      </c>
      <c r="G53237">
        <v>5</v>
      </c>
      <c r="H53237">
        <v>6</v>
      </c>
      <c r="I53237">
        <v>3</v>
      </c>
      <c r="J53237">
        <v>0</v>
      </c>
      <c r="K53237">
        <v>375</v>
      </c>
      <c r="L53237">
        <v>6</v>
      </c>
      <c r="M53237">
        <v>1450000000</v>
      </c>
      <c r="N53237">
        <v>3866667</v>
      </c>
      <c r="O53237" s="1" t="s">
        <v>49593</v>
      </c>
    </row>
    <row r="53238" spans="1:15" x14ac:dyDescent="0.25">
      <c r="A53238">
        <v>3676</v>
      </c>
      <c r="B53238" s="1" t="s">
        <v>60404</v>
      </c>
      <c r="C53238" s="1" t="s">
        <v>83186</v>
      </c>
      <c r="D53238" s="1" t="s">
        <v>5263</v>
      </c>
      <c r="E53238" s="1" t="s">
        <v>16</v>
      </c>
      <c r="F53238" s="1" t="s">
        <v>17</v>
      </c>
      <c r="G53238">
        <v>3</v>
      </c>
      <c r="H53238">
        <v>3</v>
      </c>
      <c r="I53238">
        <v>1</v>
      </c>
      <c r="J53238">
        <v>143</v>
      </c>
      <c r="K53238">
        <v>143</v>
      </c>
      <c r="L53238">
        <v>4</v>
      </c>
      <c r="M53238">
        <v>180000000</v>
      </c>
      <c r="N53238">
        <v>1258741</v>
      </c>
      <c r="O53238" s="1" t="s">
        <v>22</v>
      </c>
    </row>
    <row r="53239" spans="1:15" x14ac:dyDescent="0.25">
      <c r="A53239">
        <v>3677</v>
      </c>
      <c r="B53239" s="1" t="s">
        <v>60405</v>
      </c>
      <c r="C53239" s="1" t="s">
        <v>83708</v>
      </c>
      <c r="D53239" s="1" t="s">
        <v>5263</v>
      </c>
      <c r="E53239" s="1" t="s">
        <v>16</v>
      </c>
      <c r="F53239" s="1" t="s">
        <v>17</v>
      </c>
      <c r="G53239">
        <v>3</v>
      </c>
      <c r="H53239">
        <v>2</v>
      </c>
      <c r="I53239">
        <v>0</v>
      </c>
      <c r="J53239">
        <v>72</v>
      </c>
      <c r="K53239">
        <v>55</v>
      </c>
      <c r="L53239">
        <v>3</v>
      </c>
      <c r="M53239">
        <v>180000000</v>
      </c>
      <c r="N53239">
        <v>3272727</v>
      </c>
      <c r="O53239" s="1" t="s">
        <v>49591</v>
      </c>
    </row>
    <row r="53240" spans="1:15" x14ac:dyDescent="0.25">
      <c r="A53240">
        <v>3678</v>
      </c>
      <c r="B53240" s="1" t="s">
        <v>60406</v>
      </c>
      <c r="C53240" s="1" t="s">
        <v>83921</v>
      </c>
      <c r="D53240" s="1" t="s">
        <v>5263</v>
      </c>
      <c r="E53240" s="1" t="s">
        <v>16</v>
      </c>
      <c r="F53240" s="1" t="s">
        <v>17</v>
      </c>
      <c r="G53240">
        <v>5</v>
      </c>
      <c r="H53240">
        <v>4</v>
      </c>
      <c r="I53240">
        <v>1</v>
      </c>
      <c r="J53240">
        <v>0</v>
      </c>
      <c r="K53240">
        <v>285</v>
      </c>
      <c r="L53240">
        <v>4</v>
      </c>
      <c r="M53240">
        <v>560000000</v>
      </c>
      <c r="N53240">
        <v>1964912</v>
      </c>
      <c r="O53240" s="1" t="s">
        <v>56707</v>
      </c>
    </row>
    <row r="53241" spans="1:15" x14ac:dyDescent="0.25">
      <c r="A53241">
        <v>3679</v>
      </c>
      <c r="B53241" s="1" t="s">
        <v>60407</v>
      </c>
      <c r="C53241" s="1" t="s">
        <v>82929</v>
      </c>
      <c r="D53241" s="1" t="s">
        <v>5263</v>
      </c>
      <c r="E53241" s="1" t="s">
        <v>16</v>
      </c>
      <c r="F53241" s="1" t="s">
        <v>17</v>
      </c>
      <c r="G53241">
        <v>4</v>
      </c>
      <c r="H53241">
        <v>5</v>
      </c>
      <c r="I53241">
        <v>6</v>
      </c>
      <c r="J53241">
        <v>0</v>
      </c>
      <c r="K53241">
        <v>500</v>
      </c>
      <c r="L53241">
        <v>6</v>
      </c>
      <c r="M53241">
        <v>2700000000</v>
      </c>
      <c r="N53241">
        <v>5400000</v>
      </c>
      <c r="O53241" s="1" t="s">
        <v>56707</v>
      </c>
    </row>
    <row r="53242" spans="1:15" x14ac:dyDescent="0.25">
      <c r="A53242">
        <v>3680</v>
      </c>
      <c r="B53242" s="1" t="s">
        <v>60408</v>
      </c>
      <c r="C53242" s="1" t="s">
        <v>90704</v>
      </c>
      <c r="D53242" s="1" t="s">
        <v>5263</v>
      </c>
      <c r="E53242" s="1" t="s">
        <v>16</v>
      </c>
      <c r="F53242" s="1" t="s">
        <v>17</v>
      </c>
      <c r="G53242">
        <v>5</v>
      </c>
      <c r="H53242">
        <v>2</v>
      </c>
      <c r="I53242">
        <v>0</v>
      </c>
      <c r="J53242">
        <v>210</v>
      </c>
      <c r="K53242">
        <v>210</v>
      </c>
      <c r="L53242">
        <v>3</v>
      </c>
      <c r="M53242">
        <v>455000000</v>
      </c>
      <c r="N53242">
        <v>2166667</v>
      </c>
      <c r="O53242" s="1" t="s">
        <v>56720</v>
      </c>
    </row>
    <row r="53243" spans="1:15" x14ac:dyDescent="0.25">
      <c r="A53243">
        <v>3681</v>
      </c>
      <c r="B53243" s="1" t="s">
        <v>60409</v>
      </c>
      <c r="C53243" s="1" t="s">
        <v>87409</v>
      </c>
      <c r="D53243" s="1" t="s">
        <v>5263</v>
      </c>
      <c r="E53243" s="1" t="s">
        <v>16</v>
      </c>
      <c r="F53243" s="1" t="s">
        <v>17</v>
      </c>
      <c r="G53243">
        <v>3</v>
      </c>
      <c r="H53243">
        <v>3</v>
      </c>
      <c r="I53243">
        <v>1</v>
      </c>
      <c r="J53243">
        <v>124</v>
      </c>
      <c r="K53243">
        <v>124</v>
      </c>
      <c r="L53243">
        <v>4</v>
      </c>
      <c r="M53243">
        <v>575000000</v>
      </c>
      <c r="N53243">
        <v>4637097</v>
      </c>
      <c r="O53243" s="1" t="s">
        <v>22</v>
      </c>
    </row>
    <row r="53244" spans="1:15" x14ac:dyDescent="0.25">
      <c r="A53244">
        <v>3682</v>
      </c>
      <c r="B53244" s="1" t="s">
        <v>60410</v>
      </c>
      <c r="C53244" s="1" t="s">
        <v>83765</v>
      </c>
      <c r="D53244" s="1" t="s">
        <v>5263</v>
      </c>
      <c r="E53244" s="1" t="s">
        <v>16</v>
      </c>
      <c r="F53244" s="1" t="s">
        <v>17</v>
      </c>
      <c r="G53244">
        <v>5</v>
      </c>
      <c r="H53244">
        <v>3</v>
      </c>
      <c r="I53244">
        <v>0</v>
      </c>
      <c r="J53244">
        <v>93</v>
      </c>
      <c r="K53244">
        <v>93</v>
      </c>
      <c r="L53244">
        <v>2</v>
      </c>
      <c r="M53244">
        <v>250000000</v>
      </c>
      <c r="N53244">
        <v>2688172</v>
      </c>
      <c r="O53244" s="1" t="s">
        <v>56720</v>
      </c>
    </row>
    <row r="53245" spans="1:15" x14ac:dyDescent="0.25">
      <c r="A53245">
        <v>3683</v>
      </c>
      <c r="B53245" s="1" t="s">
        <v>60411</v>
      </c>
      <c r="C53245" s="1" t="s">
        <v>83768</v>
      </c>
      <c r="D53245" s="1" t="s">
        <v>5263</v>
      </c>
      <c r="E53245" s="1" t="s">
        <v>16</v>
      </c>
      <c r="F53245" s="1" t="s">
        <v>17</v>
      </c>
      <c r="G53245">
        <v>3</v>
      </c>
      <c r="H53245">
        <v>2</v>
      </c>
      <c r="I53245">
        <v>0</v>
      </c>
      <c r="J53245">
        <v>0</v>
      </c>
      <c r="K53245">
        <v>80</v>
      </c>
      <c r="L53245">
        <v>3</v>
      </c>
      <c r="M53245">
        <v>265000000</v>
      </c>
      <c r="N53245">
        <v>3312500</v>
      </c>
      <c r="O53245" s="1" t="s">
        <v>49592</v>
      </c>
    </row>
    <row r="53246" spans="1:15" x14ac:dyDescent="0.25">
      <c r="A53246">
        <v>3684</v>
      </c>
      <c r="B53246" s="1" t="s">
        <v>60412</v>
      </c>
      <c r="C53246" s="1" t="s">
        <v>83670</v>
      </c>
      <c r="D53246" s="1" t="s">
        <v>5263</v>
      </c>
      <c r="E53246" s="1" t="s">
        <v>16</v>
      </c>
      <c r="F53246" s="1" t="s">
        <v>17</v>
      </c>
      <c r="G53246">
        <v>3</v>
      </c>
      <c r="H53246">
        <v>3</v>
      </c>
      <c r="I53246">
        <v>2</v>
      </c>
      <c r="J53246">
        <v>0</v>
      </c>
      <c r="K53246">
        <v>93</v>
      </c>
      <c r="L53246">
        <v>5</v>
      </c>
      <c r="M53246">
        <v>540000000</v>
      </c>
      <c r="N53246">
        <v>5806452</v>
      </c>
      <c r="O53246" s="1" t="s">
        <v>56707</v>
      </c>
    </row>
    <row r="53247" spans="1:15" x14ac:dyDescent="0.25">
      <c r="A53247">
        <v>3685</v>
      </c>
      <c r="B53247" s="1" t="s">
        <v>60413</v>
      </c>
      <c r="C53247" s="1" t="s">
        <v>86150</v>
      </c>
      <c r="D53247" s="1" t="s">
        <v>5263</v>
      </c>
      <c r="E53247" s="1" t="s">
        <v>16</v>
      </c>
      <c r="F53247" s="1" t="s">
        <v>17</v>
      </c>
      <c r="G53247">
        <v>7</v>
      </c>
      <c r="H53247">
        <v>5</v>
      </c>
      <c r="I53247">
        <v>2</v>
      </c>
      <c r="J53247">
        <v>1</v>
      </c>
      <c r="K53247">
        <v>430</v>
      </c>
      <c r="L53247">
        <v>6</v>
      </c>
      <c r="M53247">
        <v>1350000000</v>
      </c>
      <c r="N53247">
        <v>3139535</v>
      </c>
      <c r="O53247" s="1" t="s">
        <v>22</v>
      </c>
    </row>
    <row r="53248" spans="1:15" x14ac:dyDescent="0.25">
      <c r="A53248">
        <v>3686</v>
      </c>
      <c r="B53248" s="1" t="s">
        <v>60414</v>
      </c>
      <c r="C53248" s="1" t="s">
        <v>90386</v>
      </c>
      <c r="D53248" s="1" t="s">
        <v>5263</v>
      </c>
      <c r="E53248" s="1" t="s">
        <v>16</v>
      </c>
      <c r="F53248" s="1" t="s">
        <v>17</v>
      </c>
      <c r="G53248">
        <v>10</v>
      </c>
      <c r="H53248">
        <v>5</v>
      </c>
      <c r="I53248">
        <v>0</v>
      </c>
      <c r="J53248">
        <v>0</v>
      </c>
      <c r="K53248">
        <v>180</v>
      </c>
      <c r="L53248">
        <v>5</v>
      </c>
      <c r="M53248">
        <v>700000000</v>
      </c>
      <c r="N53248">
        <v>3888889</v>
      </c>
      <c r="O53248" s="1" t="s">
        <v>22</v>
      </c>
    </row>
    <row r="53249" spans="1:15" x14ac:dyDescent="0.25">
      <c r="A53249">
        <v>3687</v>
      </c>
      <c r="B53249" s="1" t="s">
        <v>60415</v>
      </c>
      <c r="C53249" s="1" t="s">
        <v>87404</v>
      </c>
      <c r="D53249" s="1" t="s">
        <v>5263</v>
      </c>
      <c r="E53249" s="1" t="s">
        <v>16</v>
      </c>
      <c r="F53249" s="1" t="s">
        <v>17</v>
      </c>
      <c r="G53249">
        <v>4</v>
      </c>
      <c r="H53249">
        <v>3</v>
      </c>
      <c r="I53249">
        <v>1</v>
      </c>
      <c r="J53249">
        <v>175</v>
      </c>
      <c r="K53249">
        <v>175</v>
      </c>
      <c r="L53249">
        <v>5</v>
      </c>
      <c r="M53249">
        <v>620000000</v>
      </c>
      <c r="N53249">
        <v>3542857</v>
      </c>
      <c r="O53249" s="1" t="s">
        <v>49592</v>
      </c>
    </row>
    <row r="53250" spans="1:15" x14ac:dyDescent="0.25">
      <c r="A53250">
        <v>3688</v>
      </c>
      <c r="B53250" s="1" t="s">
        <v>60416</v>
      </c>
      <c r="C53250" s="1" t="s">
        <v>82938</v>
      </c>
      <c r="D53250" s="1" t="s">
        <v>5263</v>
      </c>
      <c r="E53250" s="1" t="s">
        <v>16</v>
      </c>
      <c r="F53250" s="1" t="s">
        <v>17</v>
      </c>
      <c r="G53250">
        <v>5</v>
      </c>
      <c r="H53250">
        <v>5</v>
      </c>
      <c r="I53250">
        <v>1</v>
      </c>
      <c r="J53250">
        <v>400</v>
      </c>
      <c r="K53250">
        <v>284</v>
      </c>
      <c r="L53250">
        <v>6</v>
      </c>
      <c r="M53250">
        <v>2000000000</v>
      </c>
      <c r="N53250">
        <v>7042254</v>
      </c>
      <c r="O53250" s="1" t="s">
        <v>49592</v>
      </c>
    </row>
    <row r="53251" spans="1:15" x14ac:dyDescent="0.25">
      <c r="A53251">
        <v>3689</v>
      </c>
      <c r="B53251" s="1" t="s">
        <v>60417</v>
      </c>
      <c r="C53251" s="1" t="s">
        <v>82929</v>
      </c>
      <c r="D53251" s="1" t="s">
        <v>5263</v>
      </c>
      <c r="E53251" s="1" t="s">
        <v>16</v>
      </c>
      <c r="F53251" s="1" t="s">
        <v>17</v>
      </c>
      <c r="G53251">
        <v>4</v>
      </c>
      <c r="H53251">
        <v>4</v>
      </c>
      <c r="I53251">
        <v>2</v>
      </c>
      <c r="J53251">
        <v>500</v>
      </c>
      <c r="K53251">
        <v>500</v>
      </c>
      <c r="L53251">
        <v>6</v>
      </c>
      <c r="M53251">
        <v>4800000000</v>
      </c>
      <c r="N53251">
        <v>9600000</v>
      </c>
      <c r="O53251" s="1" t="s">
        <v>49592</v>
      </c>
    </row>
    <row r="53252" spans="1:15" x14ac:dyDescent="0.25">
      <c r="A53252">
        <v>3690</v>
      </c>
      <c r="B53252" s="1" t="s">
        <v>60418</v>
      </c>
      <c r="C53252" s="1" t="s">
        <v>83702</v>
      </c>
      <c r="D53252" s="1" t="s">
        <v>5263</v>
      </c>
      <c r="E53252" s="1" t="s">
        <v>16</v>
      </c>
      <c r="F53252" s="1" t="s">
        <v>17</v>
      </c>
      <c r="G53252">
        <v>8</v>
      </c>
      <c r="H53252">
        <v>6</v>
      </c>
      <c r="I53252">
        <v>2</v>
      </c>
      <c r="J53252">
        <v>435</v>
      </c>
      <c r="K53252">
        <v>435</v>
      </c>
      <c r="L53252">
        <v>5</v>
      </c>
      <c r="M53252">
        <v>2190000000</v>
      </c>
      <c r="N53252">
        <v>5034483</v>
      </c>
      <c r="O53252" s="1" t="s">
        <v>56720</v>
      </c>
    </row>
    <row r="53253" spans="1:15" x14ac:dyDescent="0.25">
      <c r="A53253">
        <v>3691</v>
      </c>
      <c r="B53253" s="1" t="s">
        <v>60419</v>
      </c>
      <c r="C53253" s="1" t="s">
        <v>82936</v>
      </c>
      <c r="D53253" s="1" t="s">
        <v>5263</v>
      </c>
      <c r="E53253" s="1" t="s">
        <v>16</v>
      </c>
      <c r="F53253" s="1" t="s">
        <v>17</v>
      </c>
      <c r="G53253">
        <v>4</v>
      </c>
      <c r="H53253">
        <v>2</v>
      </c>
      <c r="I53253">
        <v>0</v>
      </c>
      <c r="J53253">
        <v>110</v>
      </c>
      <c r="K53253">
        <v>112</v>
      </c>
      <c r="L53253">
        <v>4</v>
      </c>
      <c r="M53253">
        <v>280000000</v>
      </c>
      <c r="N53253">
        <v>2500000</v>
      </c>
      <c r="O53253" s="1" t="s">
        <v>56720</v>
      </c>
    </row>
    <row r="53254" spans="1:15" x14ac:dyDescent="0.25">
      <c r="A53254">
        <v>3692</v>
      </c>
      <c r="B53254" s="1" t="s">
        <v>60420</v>
      </c>
      <c r="C53254" s="1" t="s">
        <v>83677</v>
      </c>
      <c r="D53254" s="1" t="s">
        <v>5263</v>
      </c>
      <c r="E53254" s="1" t="s">
        <v>16</v>
      </c>
      <c r="F53254" s="1" t="s">
        <v>17</v>
      </c>
      <c r="G53254">
        <v>3</v>
      </c>
      <c r="H53254">
        <v>4</v>
      </c>
      <c r="I53254">
        <v>2</v>
      </c>
      <c r="J53254">
        <v>0</v>
      </c>
      <c r="K53254">
        <v>197</v>
      </c>
      <c r="L53254">
        <v>6</v>
      </c>
      <c r="M53254">
        <v>1100000000</v>
      </c>
      <c r="N53254">
        <v>5583756</v>
      </c>
      <c r="O53254" s="1" t="s">
        <v>49592</v>
      </c>
    </row>
    <row r="53255" spans="1:15" x14ac:dyDescent="0.25">
      <c r="A53255">
        <v>3693</v>
      </c>
      <c r="B53255" s="1" t="s">
        <v>60421</v>
      </c>
      <c r="C53255" s="1" t="s">
        <v>82938</v>
      </c>
      <c r="D53255" s="1" t="s">
        <v>5263</v>
      </c>
      <c r="E53255" s="1" t="s">
        <v>16</v>
      </c>
      <c r="F53255" s="1" t="s">
        <v>17</v>
      </c>
      <c r="G53255">
        <v>3</v>
      </c>
      <c r="H53255">
        <v>3</v>
      </c>
      <c r="I53255">
        <v>2</v>
      </c>
      <c r="J53255">
        <v>244</v>
      </c>
      <c r="K53255">
        <v>244</v>
      </c>
      <c r="L53255">
        <v>6</v>
      </c>
      <c r="M53255">
        <v>1550000000</v>
      </c>
      <c r="N53255">
        <v>6352459</v>
      </c>
      <c r="O53255" s="1" t="s">
        <v>49592</v>
      </c>
    </row>
    <row r="53256" spans="1:15" x14ac:dyDescent="0.25">
      <c r="A53256">
        <v>3694</v>
      </c>
      <c r="B53256" s="1" t="s">
        <v>60422</v>
      </c>
      <c r="C53256" s="1" t="s">
        <v>83664</v>
      </c>
      <c r="D53256" s="1" t="s">
        <v>5263</v>
      </c>
      <c r="E53256" s="1" t="s">
        <v>16</v>
      </c>
      <c r="F53256" s="1" t="s">
        <v>17</v>
      </c>
      <c r="G53256">
        <v>3</v>
      </c>
      <c r="H53256">
        <v>3</v>
      </c>
      <c r="I53256">
        <v>0</v>
      </c>
      <c r="J53256">
        <v>143</v>
      </c>
      <c r="K53256">
        <v>143</v>
      </c>
      <c r="L53256">
        <v>4</v>
      </c>
      <c r="M53256">
        <v>550000000</v>
      </c>
      <c r="N53256">
        <v>3846154</v>
      </c>
      <c r="O53256" s="1" t="s">
        <v>49591</v>
      </c>
    </row>
    <row r="53257" spans="1:15" x14ac:dyDescent="0.25">
      <c r="A53257">
        <v>3695</v>
      </c>
      <c r="B53257" s="1" t="s">
        <v>60423</v>
      </c>
      <c r="C53257" s="1" t="s">
        <v>83664</v>
      </c>
      <c r="D53257" s="1" t="s">
        <v>5263</v>
      </c>
      <c r="E53257" s="1" t="s">
        <v>16</v>
      </c>
      <c r="F53257" s="1" t="s">
        <v>17</v>
      </c>
      <c r="G53257">
        <v>11</v>
      </c>
      <c r="H53257">
        <v>9</v>
      </c>
      <c r="I53257">
        <v>0</v>
      </c>
      <c r="J53257">
        <v>760</v>
      </c>
      <c r="K53257">
        <v>760</v>
      </c>
      <c r="L53257">
        <v>5</v>
      </c>
      <c r="M53257">
        <v>3900000000</v>
      </c>
      <c r="N53257">
        <v>5131579</v>
      </c>
      <c r="O53257" s="1" t="s">
        <v>22</v>
      </c>
    </row>
    <row r="53258" spans="1:15" x14ac:dyDescent="0.25">
      <c r="A53258">
        <v>3696</v>
      </c>
      <c r="B53258" s="1" t="s">
        <v>60424</v>
      </c>
      <c r="C53258" s="1" t="s">
        <v>83677</v>
      </c>
      <c r="D53258" s="1" t="s">
        <v>5263</v>
      </c>
      <c r="E53258" s="1" t="s">
        <v>16</v>
      </c>
      <c r="F53258" s="1" t="s">
        <v>17</v>
      </c>
      <c r="G53258">
        <v>3</v>
      </c>
      <c r="H53258">
        <v>4</v>
      </c>
      <c r="I53258">
        <v>2</v>
      </c>
      <c r="J53258">
        <v>0</v>
      </c>
      <c r="K53258">
        <v>249</v>
      </c>
      <c r="L53258">
        <v>6</v>
      </c>
      <c r="M53258">
        <v>835000000</v>
      </c>
      <c r="N53258">
        <v>3353414</v>
      </c>
      <c r="O53258" s="1" t="s">
        <v>49592</v>
      </c>
    </row>
    <row r="53259" spans="1:15" x14ac:dyDescent="0.25">
      <c r="A53259">
        <v>3697</v>
      </c>
      <c r="B53259" s="1" t="s">
        <v>60425</v>
      </c>
      <c r="C53259" s="1" t="s">
        <v>82848</v>
      </c>
      <c r="D53259" s="1" t="s">
        <v>5263</v>
      </c>
      <c r="E53259" s="1" t="s">
        <v>16</v>
      </c>
      <c r="F53259" s="1" t="s">
        <v>17</v>
      </c>
      <c r="G53259">
        <v>3</v>
      </c>
      <c r="H53259">
        <v>2</v>
      </c>
      <c r="I53259">
        <v>0</v>
      </c>
      <c r="J53259">
        <v>95</v>
      </c>
      <c r="K53259">
        <v>100</v>
      </c>
      <c r="L53259">
        <v>3</v>
      </c>
      <c r="M53259">
        <v>240000000</v>
      </c>
      <c r="N53259">
        <v>2400000</v>
      </c>
      <c r="O53259" s="1" t="s">
        <v>56720</v>
      </c>
    </row>
    <row r="53260" spans="1:15" x14ac:dyDescent="0.25">
      <c r="A53260">
        <v>3698</v>
      </c>
      <c r="B53260" s="1" t="s">
        <v>60426</v>
      </c>
      <c r="C53260" s="1" t="s">
        <v>86206</v>
      </c>
      <c r="D53260" s="1" t="s">
        <v>5263</v>
      </c>
      <c r="E53260" s="1" t="s">
        <v>16</v>
      </c>
      <c r="F53260" s="1" t="s">
        <v>17</v>
      </c>
      <c r="G53260">
        <v>3</v>
      </c>
      <c r="H53260">
        <v>2</v>
      </c>
      <c r="I53260">
        <v>2</v>
      </c>
      <c r="J53260">
        <v>168</v>
      </c>
      <c r="K53260">
        <v>168</v>
      </c>
      <c r="L53260">
        <v>4</v>
      </c>
      <c r="M53260">
        <v>750000000</v>
      </c>
      <c r="N53260">
        <v>4464286</v>
      </c>
      <c r="O53260" s="1" t="s">
        <v>49591</v>
      </c>
    </row>
    <row r="53261" spans="1:15" x14ac:dyDescent="0.25">
      <c r="A53261">
        <v>3699</v>
      </c>
      <c r="B53261" s="1" t="s">
        <v>60427</v>
      </c>
      <c r="C53261" s="1" t="s">
        <v>83670</v>
      </c>
      <c r="D53261" s="1" t="s">
        <v>5263</v>
      </c>
      <c r="E53261" s="1" t="s">
        <v>16</v>
      </c>
      <c r="F53261" s="1" t="s">
        <v>17</v>
      </c>
      <c r="G53261">
        <v>4</v>
      </c>
      <c r="H53261">
        <v>3</v>
      </c>
      <c r="I53261">
        <v>2</v>
      </c>
      <c r="J53261">
        <v>0</v>
      </c>
      <c r="K53261">
        <v>180</v>
      </c>
      <c r="L53261">
        <v>5</v>
      </c>
      <c r="M53261">
        <v>795000000</v>
      </c>
      <c r="N53261">
        <v>4416667</v>
      </c>
      <c r="O53261" s="1" t="s">
        <v>22</v>
      </c>
    </row>
    <row r="53262" spans="1:15" x14ac:dyDescent="0.25">
      <c r="A53262">
        <v>3700</v>
      </c>
      <c r="B53262" s="1" t="s">
        <v>60428</v>
      </c>
      <c r="C53262" s="1" t="s">
        <v>83664</v>
      </c>
      <c r="D53262" s="1" t="s">
        <v>5263</v>
      </c>
      <c r="E53262" s="1" t="s">
        <v>16</v>
      </c>
      <c r="F53262" s="1" t="s">
        <v>17</v>
      </c>
      <c r="G53262">
        <v>5</v>
      </c>
      <c r="H53262">
        <v>3</v>
      </c>
      <c r="I53262">
        <v>0</v>
      </c>
      <c r="J53262">
        <v>205</v>
      </c>
      <c r="K53262">
        <v>205</v>
      </c>
      <c r="L53262">
        <v>5</v>
      </c>
      <c r="M53262">
        <v>585000000</v>
      </c>
      <c r="N53262">
        <v>2853659</v>
      </c>
      <c r="O53262" s="1" t="s">
        <v>22</v>
      </c>
    </row>
    <row r="53263" spans="1:15" x14ac:dyDescent="0.25">
      <c r="A53263">
        <v>3701</v>
      </c>
      <c r="B53263" s="1" t="s">
        <v>60429</v>
      </c>
      <c r="C53263" s="1" t="s">
        <v>82891</v>
      </c>
      <c r="D53263" s="1" t="s">
        <v>5263</v>
      </c>
      <c r="E53263" s="1" t="s">
        <v>16</v>
      </c>
      <c r="F53263" s="1" t="s">
        <v>17</v>
      </c>
      <c r="G53263">
        <v>3</v>
      </c>
      <c r="H53263">
        <v>2</v>
      </c>
      <c r="I53263">
        <v>0</v>
      </c>
      <c r="J53263">
        <v>0</v>
      </c>
      <c r="K53263">
        <v>114</v>
      </c>
      <c r="L53263">
        <v>4</v>
      </c>
      <c r="M53263">
        <v>375000000</v>
      </c>
      <c r="N53263">
        <v>3289474</v>
      </c>
      <c r="O53263" s="1" t="s">
        <v>22</v>
      </c>
    </row>
    <row r="53264" spans="1:15" x14ac:dyDescent="0.25">
      <c r="A53264">
        <v>3702</v>
      </c>
      <c r="B53264" s="1" t="s">
        <v>60430</v>
      </c>
      <c r="C53264" s="1" t="s">
        <v>87410</v>
      </c>
      <c r="D53264" s="1" t="s">
        <v>5263</v>
      </c>
      <c r="E53264" s="1" t="s">
        <v>16</v>
      </c>
      <c r="F53264" s="1" t="s">
        <v>17</v>
      </c>
      <c r="G53264">
        <v>2</v>
      </c>
      <c r="H53264">
        <v>2</v>
      </c>
      <c r="I53264">
        <v>1</v>
      </c>
      <c r="J53264">
        <v>72</v>
      </c>
      <c r="K53264">
        <v>72</v>
      </c>
      <c r="L53264">
        <v>3</v>
      </c>
      <c r="M53264">
        <v>360000000</v>
      </c>
      <c r="N53264">
        <v>5000000</v>
      </c>
      <c r="O53264" s="1" t="s">
        <v>49591</v>
      </c>
    </row>
    <row r="53265" spans="1:15" x14ac:dyDescent="0.25">
      <c r="A53265">
        <v>3703</v>
      </c>
      <c r="B53265" s="1" t="s">
        <v>60431</v>
      </c>
      <c r="C53265" s="1" t="s">
        <v>83662</v>
      </c>
      <c r="D53265" s="1" t="s">
        <v>5263</v>
      </c>
      <c r="E53265" s="1" t="s">
        <v>16</v>
      </c>
      <c r="F53265" s="1" t="s">
        <v>17</v>
      </c>
      <c r="G53265">
        <v>3</v>
      </c>
      <c r="H53265">
        <v>4</v>
      </c>
      <c r="I53265">
        <v>1</v>
      </c>
      <c r="J53265">
        <v>0</v>
      </c>
      <c r="K53265">
        <v>186</v>
      </c>
      <c r="L53265">
        <v>4</v>
      </c>
      <c r="M53265">
        <v>950000000</v>
      </c>
      <c r="N53265">
        <v>5107527</v>
      </c>
      <c r="O53265" s="1" t="s">
        <v>22</v>
      </c>
    </row>
    <row r="53266" spans="1:15" x14ac:dyDescent="0.25">
      <c r="A53266">
        <v>3704</v>
      </c>
      <c r="B53266" s="1" t="s">
        <v>60432</v>
      </c>
      <c r="C53266" s="1" t="s">
        <v>87411</v>
      </c>
      <c r="D53266" s="1" t="s">
        <v>5263</v>
      </c>
      <c r="E53266" s="1" t="s">
        <v>16</v>
      </c>
      <c r="F53266" s="1" t="s">
        <v>17</v>
      </c>
      <c r="G53266">
        <v>4</v>
      </c>
      <c r="H53266">
        <v>4</v>
      </c>
      <c r="I53266">
        <v>2</v>
      </c>
      <c r="J53266">
        <v>0</v>
      </c>
      <c r="K53266">
        <v>116</v>
      </c>
      <c r="L53266">
        <v>4</v>
      </c>
      <c r="M53266">
        <v>700000000</v>
      </c>
      <c r="N53266">
        <v>6034483</v>
      </c>
      <c r="O53266" s="1" t="s">
        <v>22</v>
      </c>
    </row>
    <row r="53267" spans="1:15" x14ac:dyDescent="0.25">
      <c r="A53267">
        <v>3705</v>
      </c>
      <c r="B53267" s="1" t="s">
        <v>60433</v>
      </c>
      <c r="C53267" s="1" t="s">
        <v>83935</v>
      </c>
      <c r="D53267" s="1" t="s">
        <v>5263</v>
      </c>
      <c r="E53267" s="1" t="s">
        <v>16</v>
      </c>
      <c r="F53267" s="1" t="s">
        <v>17</v>
      </c>
      <c r="G53267">
        <v>4</v>
      </c>
      <c r="H53267">
        <v>5</v>
      </c>
      <c r="I53267">
        <v>1</v>
      </c>
      <c r="J53267">
        <v>1</v>
      </c>
      <c r="K53267">
        <v>300</v>
      </c>
      <c r="L53267">
        <v>4</v>
      </c>
      <c r="M53267">
        <v>950000000</v>
      </c>
      <c r="N53267">
        <v>3166667</v>
      </c>
      <c r="O53267" s="1" t="s">
        <v>49593</v>
      </c>
    </row>
    <row r="53268" spans="1:15" x14ac:dyDescent="0.25">
      <c r="A53268">
        <v>3706</v>
      </c>
      <c r="B53268" s="1" t="s">
        <v>60434</v>
      </c>
      <c r="C53268" s="1" t="s">
        <v>90398</v>
      </c>
      <c r="D53268" s="1" t="s">
        <v>5263</v>
      </c>
      <c r="E53268" s="1" t="s">
        <v>16</v>
      </c>
      <c r="F53268" s="1" t="s">
        <v>17</v>
      </c>
      <c r="G53268">
        <v>4</v>
      </c>
      <c r="H53268">
        <v>3</v>
      </c>
      <c r="I53268">
        <v>0</v>
      </c>
      <c r="J53268">
        <v>0</v>
      </c>
      <c r="K53268">
        <v>85</v>
      </c>
      <c r="L53268">
        <v>0</v>
      </c>
      <c r="M53268">
        <v>220000000</v>
      </c>
      <c r="N53268">
        <v>2588235</v>
      </c>
      <c r="O53268" s="1" t="s">
        <v>22</v>
      </c>
    </row>
    <row r="53269" spans="1:15" x14ac:dyDescent="0.25">
      <c r="A53269">
        <v>3707</v>
      </c>
      <c r="B53269" s="1" t="s">
        <v>60435</v>
      </c>
      <c r="C53269" s="1" t="s">
        <v>83016</v>
      </c>
      <c r="D53269" s="1" t="s">
        <v>5263</v>
      </c>
      <c r="E53269" s="1" t="s">
        <v>16</v>
      </c>
      <c r="F53269" s="1" t="s">
        <v>17</v>
      </c>
      <c r="G53269">
        <v>3</v>
      </c>
      <c r="H53269">
        <v>4</v>
      </c>
      <c r="I53269">
        <v>3</v>
      </c>
      <c r="J53269">
        <v>175</v>
      </c>
      <c r="K53269">
        <v>175</v>
      </c>
      <c r="L53269">
        <v>6</v>
      </c>
      <c r="M53269">
        <v>950000000</v>
      </c>
      <c r="N53269">
        <v>5428571</v>
      </c>
      <c r="O53269" s="1" t="s">
        <v>49592</v>
      </c>
    </row>
    <row r="53270" spans="1:15" x14ac:dyDescent="0.25">
      <c r="A53270">
        <v>3708</v>
      </c>
      <c r="B53270" s="1" t="s">
        <v>60436</v>
      </c>
      <c r="C53270" s="1" t="s">
        <v>82929</v>
      </c>
      <c r="D53270" s="1" t="s">
        <v>5263</v>
      </c>
      <c r="E53270" s="1" t="s">
        <v>16</v>
      </c>
      <c r="F53270" s="1" t="s">
        <v>17</v>
      </c>
      <c r="G53270">
        <v>4</v>
      </c>
      <c r="H53270">
        <v>4</v>
      </c>
      <c r="I53270">
        <v>4</v>
      </c>
      <c r="J53270">
        <v>1</v>
      </c>
      <c r="K53270">
        <v>450</v>
      </c>
      <c r="L53270">
        <v>6</v>
      </c>
      <c r="M53270">
        <v>3800000000</v>
      </c>
      <c r="N53270">
        <v>8444444</v>
      </c>
      <c r="O53270" s="1" t="s">
        <v>49593</v>
      </c>
    </row>
    <row r="53271" spans="1:15" x14ac:dyDescent="0.25">
      <c r="A53271">
        <v>3709</v>
      </c>
      <c r="B53271" s="1" t="s">
        <v>60437</v>
      </c>
      <c r="C53271" s="1" t="s">
        <v>83727</v>
      </c>
      <c r="D53271" s="1" t="s">
        <v>5263</v>
      </c>
      <c r="E53271" s="1" t="s">
        <v>16</v>
      </c>
      <c r="F53271" s="1" t="s">
        <v>17</v>
      </c>
      <c r="G53271">
        <v>4</v>
      </c>
      <c r="H53271">
        <v>2</v>
      </c>
      <c r="I53271">
        <v>0</v>
      </c>
      <c r="J53271">
        <v>220</v>
      </c>
      <c r="K53271">
        <v>220</v>
      </c>
      <c r="L53271">
        <v>5</v>
      </c>
      <c r="M53271">
        <v>850000000</v>
      </c>
      <c r="N53271">
        <v>3863636</v>
      </c>
      <c r="O53271" s="1" t="s">
        <v>56720</v>
      </c>
    </row>
    <row r="53272" spans="1:15" x14ac:dyDescent="0.25">
      <c r="A53272">
        <v>3710</v>
      </c>
      <c r="B53272" s="1" t="s">
        <v>60438</v>
      </c>
      <c r="C53272" s="1" t="s">
        <v>82938</v>
      </c>
      <c r="D53272" s="1" t="s">
        <v>5263</v>
      </c>
      <c r="E53272" s="1" t="s">
        <v>16</v>
      </c>
      <c r="F53272" s="1" t="s">
        <v>17</v>
      </c>
      <c r="G53272">
        <v>4</v>
      </c>
      <c r="H53272">
        <v>4</v>
      </c>
      <c r="I53272">
        <v>2</v>
      </c>
      <c r="J53272">
        <v>398</v>
      </c>
      <c r="K53272">
        <v>227</v>
      </c>
      <c r="L53272">
        <v>6</v>
      </c>
      <c r="M53272">
        <v>985000000</v>
      </c>
      <c r="N53272">
        <v>4339207</v>
      </c>
      <c r="O53272" s="1" t="s">
        <v>49592</v>
      </c>
    </row>
    <row r="53273" spans="1:15" x14ac:dyDescent="0.25">
      <c r="A53273">
        <v>3711</v>
      </c>
      <c r="B53273" s="1" t="s">
        <v>60439</v>
      </c>
      <c r="C53273" s="1" t="s">
        <v>83064</v>
      </c>
      <c r="D53273" s="1" t="s">
        <v>5263</v>
      </c>
      <c r="E53273" s="1" t="s">
        <v>16</v>
      </c>
      <c r="F53273" s="1" t="s">
        <v>17</v>
      </c>
      <c r="G53273">
        <v>3</v>
      </c>
      <c r="H53273">
        <v>2</v>
      </c>
      <c r="I53273">
        <v>1</v>
      </c>
      <c r="J53273">
        <v>57</v>
      </c>
      <c r="K53273">
        <v>57</v>
      </c>
      <c r="L53273">
        <v>3</v>
      </c>
      <c r="M53273">
        <v>193000000</v>
      </c>
      <c r="N53273">
        <v>3385965</v>
      </c>
      <c r="O53273" s="1" t="s">
        <v>49593</v>
      </c>
    </row>
    <row r="53274" spans="1:15" x14ac:dyDescent="0.25">
      <c r="A53274">
        <v>3712</v>
      </c>
      <c r="B53274" s="1" t="s">
        <v>60440</v>
      </c>
      <c r="C53274" s="1" t="s">
        <v>83667</v>
      </c>
      <c r="D53274" s="1" t="s">
        <v>5263</v>
      </c>
      <c r="E53274" s="1" t="s">
        <v>16</v>
      </c>
      <c r="F53274" s="1" t="s">
        <v>17</v>
      </c>
      <c r="G53274">
        <v>3</v>
      </c>
      <c r="H53274">
        <v>5</v>
      </c>
      <c r="I53274">
        <v>2</v>
      </c>
      <c r="J53274">
        <v>1</v>
      </c>
      <c r="K53274">
        <v>300</v>
      </c>
      <c r="L53274">
        <v>6</v>
      </c>
      <c r="M53274">
        <v>1890000000</v>
      </c>
      <c r="N53274">
        <v>6300000</v>
      </c>
      <c r="O53274" s="1" t="s">
        <v>56720</v>
      </c>
    </row>
    <row r="53275" spans="1:15" x14ac:dyDescent="0.25">
      <c r="A53275">
        <v>3713</v>
      </c>
      <c r="B53275" s="1" t="s">
        <v>60441</v>
      </c>
      <c r="C53275" s="1" t="s">
        <v>82938</v>
      </c>
      <c r="D53275" s="1" t="s">
        <v>5263</v>
      </c>
      <c r="E53275" s="1" t="s">
        <v>16</v>
      </c>
      <c r="F53275" s="1" t="s">
        <v>17</v>
      </c>
      <c r="G53275">
        <v>3</v>
      </c>
      <c r="H53275">
        <v>3</v>
      </c>
      <c r="I53275">
        <v>1</v>
      </c>
      <c r="J53275">
        <v>0</v>
      </c>
      <c r="K53275">
        <v>775</v>
      </c>
      <c r="L53275">
        <v>6</v>
      </c>
      <c r="M53275">
        <v>2250000000</v>
      </c>
      <c r="N53275">
        <v>2903226</v>
      </c>
      <c r="O53275" s="1" t="s">
        <v>22</v>
      </c>
    </row>
    <row r="53276" spans="1:15" x14ac:dyDescent="0.25">
      <c r="A53276">
        <v>3714</v>
      </c>
      <c r="B53276" s="1" t="s">
        <v>60442</v>
      </c>
      <c r="C53276" s="1" t="s">
        <v>84249</v>
      </c>
      <c r="D53276" s="1" t="s">
        <v>7903</v>
      </c>
      <c r="E53276" s="1" t="s">
        <v>16</v>
      </c>
      <c r="F53276" s="1" t="s">
        <v>17</v>
      </c>
      <c r="G53276">
        <v>2</v>
      </c>
      <c r="H53276">
        <v>1</v>
      </c>
      <c r="I53276">
        <v>0</v>
      </c>
      <c r="J53276">
        <v>54</v>
      </c>
      <c r="K53276">
        <v>54</v>
      </c>
      <c r="L53276">
        <v>2</v>
      </c>
      <c r="M53276">
        <v>167000000</v>
      </c>
      <c r="N53276">
        <v>3092593</v>
      </c>
      <c r="O53276" s="1" t="s">
        <v>49592</v>
      </c>
    </row>
    <row r="53277" spans="1:15" x14ac:dyDescent="0.25">
      <c r="A53277">
        <v>3715</v>
      </c>
      <c r="B53277" s="1" t="s">
        <v>60443</v>
      </c>
      <c r="C53277" s="1" t="s">
        <v>83765</v>
      </c>
      <c r="D53277" s="1" t="s">
        <v>7903</v>
      </c>
      <c r="E53277" s="1" t="s">
        <v>16</v>
      </c>
      <c r="F53277" s="1" t="s">
        <v>17</v>
      </c>
      <c r="G53277">
        <v>4</v>
      </c>
      <c r="H53277">
        <v>4</v>
      </c>
      <c r="I53277">
        <v>2</v>
      </c>
      <c r="J53277">
        <v>0</v>
      </c>
      <c r="K53277">
        <v>195</v>
      </c>
      <c r="L53277">
        <v>3</v>
      </c>
      <c r="M53277">
        <v>950000000</v>
      </c>
      <c r="N53277">
        <v>4871795</v>
      </c>
      <c r="O53277" s="1" t="s">
        <v>22</v>
      </c>
    </row>
    <row r="53278" spans="1:15" x14ac:dyDescent="0.25">
      <c r="A53278">
        <v>3716</v>
      </c>
      <c r="B53278" s="1" t="s">
        <v>60444</v>
      </c>
      <c r="C53278" s="1" t="s">
        <v>85152</v>
      </c>
      <c r="D53278" s="1" t="s">
        <v>7903</v>
      </c>
      <c r="E53278" s="1" t="s">
        <v>16</v>
      </c>
      <c r="F53278" s="1" t="s">
        <v>17</v>
      </c>
      <c r="G53278">
        <v>4</v>
      </c>
      <c r="H53278">
        <v>4</v>
      </c>
      <c r="I53278">
        <v>3</v>
      </c>
      <c r="J53278">
        <v>0</v>
      </c>
      <c r="K53278">
        <v>238</v>
      </c>
      <c r="L53278">
        <v>5</v>
      </c>
      <c r="M53278">
        <v>1900000000</v>
      </c>
      <c r="N53278">
        <v>7983193</v>
      </c>
      <c r="O53278" s="1" t="s">
        <v>56720</v>
      </c>
    </row>
    <row r="53279" spans="1:15" x14ac:dyDescent="0.25">
      <c r="A53279">
        <v>3717</v>
      </c>
      <c r="B53279" s="1" t="s">
        <v>60445</v>
      </c>
      <c r="C53279" s="1" t="s">
        <v>84205</v>
      </c>
      <c r="D53279" s="1" t="s">
        <v>7903</v>
      </c>
      <c r="E53279" s="1" t="s">
        <v>16</v>
      </c>
      <c r="F53279" s="1" t="s">
        <v>17</v>
      </c>
      <c r="G53279">
        <v>4</v>
      </c>
      <c r="H53279">
        <v>3</v>
      </c>
      <c r="I53279">
        <v>2</v>
      </c>
      <c r="J53279">
        <v>162</v>
      </c>
      <c r="K53279">
        <v>162</v>
      </c>
      <c r="L53279">
        <v>3</v>
      </c>
      <c r="M53279">
        <v>480000000</v>
      </c>
      <c r="N53279">
        <v>2962963</v>
      </c>
      <c r="O53279" s="1" t="s">
        <v>49592</v>
      </c>
    </row>
    <row r="53280" spans="1:15" x14ac:dyDescent="0.25">
      <c r="A53280">
        <v>3718</v>
      </c>
      <c r="B53280" s="1" t="s">
        <v>60446</v>
      </c>
      <c r="C53280" s="1" t="s">
        <v>84186</v>
      </c>
      <c r="D53280" s="1" t="s">
        <v>7903</v>
      </c>
      <c r="E53280" s="1" t="s">
        <v>16</v>
      </c>
      <c r="F53280" s="1" t="s">
        <v>17</v>
      </c>
      <c r="G53280">
        <v>3</v>
      </c>
      <c r="H53280">
        <v>3</v>
      </c>
      <c r="I53280">
        <v>2</v>
      </c>
      <c r="J53280">
        <v>0</v>
      </c>
      <c r="K53280">
        <v>150</v>
      </c>
      <c r="L53280">
        <v>5</v>
      </c>
      <c r="M53280">
        <v>890000000</v>
      </c>
      <c r="N53280">
        <v>5933333</v>
      </c>
      <c r="O53280" s="1" t="s">
        <v>49592</v>
      </c>
    </row>
    <row r="53281" spans="1:15" x14ac:dyDescent="0.25">
      <c r="A53281">
        <v>3719</v>
      </c>
      <c r="B53281" s="1" t="s">
        <v>60447</v>
      </c>
      <c r="C53281" s="1" t="s">
        <v>84361</v>
      </c>
      <c r="D53281" s="1" t="s">
        <v>7903</v>
      </c>
      <c r="E53281" s="1" t="s">
        <v>16</v>
      </c>
      <c r="F53281" s="1" t="s">
        <v>17</v>
      </c>
      <c r="G53281">
        <v>4</v>
      </c>
      <c r="H53281">
        <v>2</v>
      </c>
      <c r="I53281">
        <v>0</v>
      </c>
      <c r="J53281">
        <v>32</v>
      </c>
      <c r="K53281">
        <v>62</v>
      </c>
      <c r="L53281">
        <v>2</v>
      </c>
      <c r="M53281">
        <v>198000000</v>
      </c>
      <c r="N53281">
        <v>3193548</v>
      </c>
      <c r="O53281" s="1" t="s">
        <v>49592</v>
      </c>
    </row>
    <row r="53282" spans="1:15" x14ac:dyDescent="0.25">
      <c r="A53282">
        <v>3720</v>
      </c>
      <c r="B53282" s="1" t="s">
        <v>60448</v>
      </c>
      <c r="C53282" s="1" t="s">
        <v>83563</v>
      </c>
      <c r="D53282" s="1" t="s">
        <v>7903</v>
      </c>
      <c r="E53282" s="1" t="s">
        <v>16</v>
      </c>
      <c r="F53282" s="1" t="s">
        <v>17</v>
      </c>
      <c r="G53282">
        <v>8</v>
      </c>
      <c r="H53282">
        <v>3</v>
      </c>
      <c r="I53282">
        <v>2</v>
      </c>
      <c r="J53282">
        <v>0</v>
      </c>
      <c r="K53282">
        <v>226</v>
      </c>
      <c r="L53282">
        <v>2</v>
      </c>
      <c r="M53282">
        <v>350000000</v>
      </c>
      <c r="N53282">
        <v>1548673</v>
      </c>
      <c r="O53282" s="1" t="s">
        <v>56710</v>
      </c>
    </row>
    <row r="53283" spans="1:15" x14ac:dyDescent="0.25">
      <c r="A53283">
        <v>3721</v>
      </c>
      <c r="B53283" s="1" t="s">
        <v>60449</v>
      </c>
      <c r="C53283" s="1" t="s">
        <v>90412</v>
      </c>
      <c r="D53283" s="1" t="s">
        <v>7903</v>
      </c>
      <c r="E53283" s="1" t="s">
        <v>16</v>
      </c>
      <c r="F53283" s="1" t="s">
        <v>17</v>
      </c>
      <c r="G53283">
        <v>4</v>
      </c>
      <c r="H53283">
        <v>5</v>
      </c>
      <c r="I53283">
        <v>1</v>
      </c>
      <c r="J53283">
        <v>800</v>
      </c>
      <c r="K53283">
        <v>460</v>
      </c>
      <c r="L53283">
        <v>5</v>
      </c>
      <c r="M53283">
        <v>2500000000</v>
      </c>
      <c r="N53283">
        <v>5434783</v>
      </c>
      <c r="O53283" s="1" t="s">
        <v>49592</v>
      </c>
    </row>
    <row r="53284" spans="1:15" x14ac:dyDescent="0.25">
      <c r="A53284">
        <v>3722</v>
      </c>
      <c r="B53284" s="1" t="s">
        <v>60450</v>
      </c>
      <c r="C53284" s="1" t="s">
        <v>84196</v>
      </c>
      <c r="D53284" s="1" t="s">
        <v>7903</v>
      </c>
      <c r="E53284" s="1" t="s">
        <v>16</v>
      </c>
      <c r="F53284" s="1" t="s">
        <v>17</v>
      </c>
      <c r="G53284">
        <v>4</v>
      </c>
      <c r="H53284">
        <v>4</v>
      </c>
      <c r="I53284">
        <v>2</v>
      </c>
      <c r="J53284">
        <v>140</v>
      </c>
      <c r="K53284">
        <v>140</v>
      </c>
      <c r="L53284">
        <v>4</v>
      </c>
      <c r="M53284">
        <v>569000000</v>
      </c>
      <c r="N53284">
        <v>4064286</v>
      </c>
      <c r="O53284" s="1" t="s">
        <v>49591</v>
      </c>
    </row>
    <row r="53285" spans="1:15" x14ac:dyDescent="0.25">
      <c r="A53285">
        <v>3723</v>
      </c>
      <c r="B53285" s="1" t="s">
        <v>60451</v>
      </c>
      <c r="C53285" s="1" t="s">
        <v>90716</v>
      </c>
      <c r="D53285" s="1" t="s">
        <v>7903</v>
      </c>
      <c r="E53285" s="1" t="s">
        <v>16</v>
      </c>
      <c r="F53285" s="1" t="s">
        <v>17</v>
      </c>
      <c r="G53285">
        <v>4</v>
      </c>
      <c r="H53285">
        <v>3</v>
      </c>
      <c r="I53285">
        <v>0</v>
      </c>
      <c r="J53285">
        <v>90</v>
      </c>
      <c r="K53285">
        <v>103</v>
      </c>
      <c r="L53285">
        <v>2</v>
      </c>
      <c r="M53285">
        <v>229000000</v>
      </c>
      <c r="N53285">
        <v>2223301</v>
      </c>
      <c r="O53285" s="1" t="s">
        <v>49592</v>
      </c>
    </row>
    <row r="53286" spans="1:15" x14ac:dyDescent="0.25">
      <c r="A53286">
        <v>3724</v>
      </c>
      <c r="B53286" s="1" t="s">
        <v>60452</v>
      </c>
      <c r="C53286" s="1" t="s">
        <v>84720</v>
      </c>
      <c r="D53286" s="1" t="s">
        <v>7903</v>
      </c>
      <c r="E53286" s="1" t="s">
        <v>16</v>
      </c>
      <c r="F53286" s="1" t="s">
        <v>17</v>
      </c>
      <c r="G53286">
        <v>3</v>
      </c>
      <c r="H53286">
        <v>1</v>
      </c>
      <c r="I53286">
        <v>0</v>
      </c>
      <c r="J53286">
        <v>81</v>
      </c>
      <c r="K53286">
        <v>81</v>
      </c>
      <c r="L53286">
        <v>2</v>
      </c>
      <c r="M53286">
        <v>145000000</v>
      </c>
      <c r="N53286">
        <v>1790123</v>
      </c>
      <c r="O53286" s="1" t="s">
        <v>49591</v>
      </c>
    </row>
    <row r="53287" spans="1:15" x14ac:dyDescent="0.25">
      <c r="A53287">
        <v>3725</v>
      </c>
      <c r="B53287" s="1" t="s">
        <v>60453</v>
      </c>
      <c r="C53287" s="1" t="s">
        <v>84205</v>
      </c>
      <c r="D53287" s="1" t="s">
        <v>7903</v>
      </c>
      <c r="E53287" s="1" t="s">
        <v>16</v>
      </c>
      <c r="F53287" s="1" t="s">
        <v>17</v>
      </c>
      <c r="G53287">
        <v>4</v>
      </c>
      <c r="H53287">
        <v>3</v>
      </c>
      <c r="I53287">
        <v>1</v>
      </c>
      <c r="J53287">
        <v>108</v>
      </c>
      <c r="K53287">
        <v>115</v>
      </c>
      <c r="L53287">
        <v>4</v>
      </c>
      <c r="M53287">
        <v>470000000</v>
      </c>
      <c r="N53287">
        <v>4086957</v>
      </c>
      <c r="O53287" s="1" t="s">
        <v>49592</v>
      </c>
    </row>
    <row r="53288" spans="1:15" x14ac:dyDescent="0.25">
      <c r="A53288">
        <v>3726</v>
      </c>
      <c r="B53288" s="1" t="s">
        <v>60454</v>
      </c>
      <c r="C53288" s="1" t="s">
        <v>90412</v>
      </c>
      <c r="D53288" s="1" t="s">
        <v>7903</v>
      </c>
      <c r="E53288" s="1" t="s">
        <v>16</v>
      </c>
      <c r="F53288" s="1" t="s">
        <v>17</v>
      </c>
      <c r="G53288">
        <v>5</v>
      </c>
      <c r="H53288">
        <v>6</v>
      </c>
      <c r="I53288">
        <v>6</v>
      </c>
      <c r="J53288">
        <v>811</v>
      </c>
      <c r="K53288">
        <v>480</v>
      </c>
      <c r="L53288">
        <v>5</v>
      </c>
      <c r="M53288">
        <v>2500000000</v>
      </c>
      <c r="N53288">
        <v>5208333</v>
      </c>
      <c r="O53288" s="1" t="s">
        <v>49591</v>
      </c>
    </row>
    <row r="53289" spans="1:15" x14ac:dyDescent="0.25">
      <c r="A53289">
        <v>3727</v>
      </c>
      <c r="B53289" s="1" t="s">
        <v>60455</v>
      </c>
      <c r="C53289" s="1" t="s">
        <v>83765</v>
      </c>
      <c r="D53289" s="1" t="s">
        <v>7903</v>
      </c>
      <c r="E53289" s="1" t="s">
        <v>16</v>
      </c>
      <c r="F53289" s="1" t="s">
        <v>17</v>
      </c>
      <c r="G53289">
        <v>5</v>
      </c>
      <c r="H53289">
        <v>3</v>
      </c>
      <c r="I53289">
        <v>3</v>
      </c>
      <c r="J53289">
        <v>266</v>
      </c>
      <c r="K53289">
        <v>266</v>
      </c>
      <c r="L53289">
        <v>3</v>
      </c>
      <c r="M53289">
        <v>670000000</v>
      </c>
      <c r="N53289">
        <v>2518797</v>
      </c>
      <c r="O53289" s="1" t="s">
        <v>22</v>
      </c>
    </row>
    <row r="53290" spans="1:15" x14ac:dyDescent="0.25">
      <c r="A53290">
        <v>3728</v>
      </c>
      <c r="B53290" s="1" t="s">
        <v>60456</v>
      </c>
      <c r="C53290" s="1" t="s">
        <v>84381</v>
      </c>
      <c r="D53290" s="1" t="s">
        <v>7903</v>
      </c>
      <c r="E53290" s="1" t="s">
        <v>16</v>
      </c>
      <c r="F53290" s="1" t="s">
        <v>17</v>
      </c>
      <c r="G53290">
        <v>4</v>
      </c>
      <c r="H53290">
        <v>2</v>
      </c>
      <c r="I53290">
        <v>1</v>
      </c>
      <c r="J53290">
        <v>189</v>
      </c>
      <c r="K53290">
        <v>199</v>
      </c>
      <c r="L53290">
        <v>2</v>
      </c>
      <c r="M53290">
        <v>340000000</v>
      </c>
      <c r="N53290">
        <v>1708543</v>
      </c>
      <c r="O53290" s="1" t="s">
        <v>49593</v>
      </c>
    </row>
    <row r="53291" spans="1:15" x14ac:dyDescent="0.25">
      <c r="A53291">
        <v>3729</v>
      </c>
      <c r="B53291" s="1" t="s">
        <v>60457</v>
      </c>
      <c r="C53291" s="1" t="s">
        <v>84306</v>
      </c>
      <c r="D53291" s="1" t="s">
        <v>7903</v>
      </c>
      <c r="E53291" s="1" t="s">
        <v>16</v>
      </c>
      <c r="F53291" s="1" t="s">
        <v>17</v>
      </c>
      <c r="G53291">
        <v>3</v>
      </c>
      <c r="H53291">
        <v>5</v>
      </c>
      <c r="I53291">
        <v>2</v>
      </c>
      <c r="J53291">
        <v>172</v>
      </c>
      <c r="K53291">
        <v>172</v>
      </c>
      <c r="L53291">
        <v>5</v>
      </c>
      <c r="M53291">
        <v>900000000</v>
      </c>
      <c r="N53291">
        <v>5232558</v>
      </c>
      <c r="O53291" s="1" t="s">
        <v>56720</v>
      </c>
    </row>
    <row r="53292" spans="1:15" x14ac:dyDescent="0.25">
      <c r="A53292">
        <v>3730</v>
      </c>
      <c r="B53292" s="1" t="s">
        <v>60458</v>
      </c>
      <c r="C53292" s="1" t="s">
        <v>84191</v>
      </c>
      <c r="D53292" s="1" t="s">
        <v>7903</v>
      </c>
      <c r="E53292" s="1" t="s">
        <v>16</v>
      </c>
      <c r="F53292" s="1" t="s">
        <v>17</v>
      </c>
      <c r="G53292">
        <v>4</v>
      </c>
      <c r="H53292">
        <v>4</v>
      </c>
      <c r="I53292">
        <v>2</v>
      </c>
      <c r="J53292">
        <v>177</v>
      </c>
      <c r="K53292">
        <v>177</v>
      </c>
      <c r="L53292">
        <v>5</v>
      </c>
      <c r="M53292">
        <v>1200000000</v>
      </c>
      <c r="N53292">
        <v>6779661</v>
      </c>
      <c r="O53292" s="1" t="s">
        <v>49592</v>
      </c>
    </row>
    <row r="53293" spans="1:15" x14ac:dyDescent="0.25">
      <c r="A53293">
        <v>3731</v>
      </c>
      <c r="B53293" s="1" t="s">
        <v>60459</v>
      </c>
      <c r="C53293" s="1" t="s">
        <v>87412</v>
      </c>
      <c r="D53293" s="1" t="s">
        <v>7903</v>
      </c>
      <c r="E53293" s="1" t="s">
        <v>16</v>
      </c>
      <c r="F53293" s="1" t="s">
        <v>17</v>
      </c>
      <c r="G53293">
        <v>3</v>
      </c>
      <c r="H53293">
        <v>2</v>
      </c>
      <c r="I53293">
        <v>0</v>
      </c>
      <c r="J53293">
        <v>117</v>
      </c>
      <c r="K53293">
        <v>117</v>
      </c>
      <c r="L53293">
        <v>2</v>
      </c>
      <c r="M53293">
        <v>279000000</v>
      </c>
      <c r="N53293">
        <v>2384615</v>
      </c>
      <c r="O53293" s="1" t="s">
        <v>22</v>
      </c>
    </row>
    <row r="53294" spans="1:15" x14ac:dyDescent="0.25">
      <c r="A53294">
        <v>3732</v>
      </c>
      <c r="B53294" s="1" t="s">
        <v>60460</v>
      </c>
      <c r="C53294" s="1" t="s">
        <v>85632</v>
      </c>
      <c r="D53294" s="1" t="s">
        <v>7903</v>
      </c>
      <c r="E53294" s="1" t="s">
        <v>16</v>
      </c>
      <c r="F53294" s="1" t="s">
        <v>17</v>
      </c>
      <c r="G53294">
        <v>8</v>
      </c>
      <c r="H53294">
        <v>3</v>
      </c>
      <c r="I53294">
        <v>0</v>
      </c>
      <c r="J53294">
        <v>0</v>
      </c>
      <c r="K53294">
        <v>216</v>
      </c>
      <c r="L53294">
        <v>2</v>
      </c>
      <c r="M53294">
        <v>420000000</v>
      </c>
      <c r="N53294">
        <v>1944444</v>
      </c>
      <c r="O53294" s="1" t="s">
        <v>49592</v>
      </c>
    </row>
    <row r="53295" spans="1:15" x14ac:dyDescent="0.25">
      <c r="A53295">
        <v>3733</v>
      </c>
      <c r="B53295" s="1" t="s">
        <v>60461</v>
      </c>
      <c r="C53295" s="1" t="s">
        <v>85103</v>
      </c>
      <c r="D53295" s="1" t="s">
        <v>7903</v>
      </c>
      <c r="E53295" s="1" t="s">
        <v>16</v>
      </c>
      <c r="F53295" s="1" t="s">
        <v>17</v>
      </c>
      <c r="G53295">
        <v>10</v>
      </c>
      <c r="H53295">
        <v>4</v>
      </c>
      <c r="I53295">
        <v>0</v>
      </c>
      <c r="J53295">
        <v>228</v>
      </c>
      <c r="K53295">
        <v>228</v>
      </c>
      <c r="L53295">
        <v>1</v>
      </c>
      <c r="M53295">
        <v>310000000</v>
      </c>
      <c r="N53295">
        <v>1359649</v>
      </c>
      <c r="O53295" s="1" t="s">
        <v>49592</v>
      </c>
    </row>
    <row r="53296" spans="1:15" x14ac:dyDescent="0.25">
      <c r="A53296">
        <v>3734</v>
      </c>
      <c r="B53296" s="1" t="s">
        <v>60462</v>
      </c>
      <c r="C53296" s="1" t="s">
        <v>84189</v>
      </c>
      <c r="D53296" s="1" t="s">
        <v>7903</v>
      </c>
      <c r="E53296" s="1" t="s">
        <v>16</v>
      </c>
      <c r="F53296" s="1" t="s">
        <v>17</v>
      </c>
      <c r="G53296">
        <v>6</v>
      </c>
      <c r="H53296">
        <v>2</v>
      </c>
      <c r="I53296">
        <v>1</v>
      </c>
      <c r="J53296">
        <v>72</v>
      </c>
      <c r="K53296">
        <v>207</v>
      </c>
      <c r="L53296">
        <v>2</v>
      </c>
      <c r="M53296">
        <v>320000000</v>
      </c>
      <c r="N53296">
        <v>1545894</v>
      </c>
      <c r="O53296" s="1" t="s">
        <v>49592</v>
      </c>
    </row>
    <row r="53297" spans="1:15" x14ac:dyDescent="0.25">
      <c r="A53297">
        <v>3735</v>
      </c>
      <c r="B53297" s="1" t="s">
        <v>60463</v>
      </c>
      <c r="C53297" s="1" t="s">
        <v>84016</v>
      </c>
      <c r="D53297" s="1" t="s">
        <v>7903</v>
      </c>
      <c r="E53297" s="1" t="s">
        <v>16</v>
      </c>
      <c r="F53297" s="1" t="s">
        <v>17</v>
      </c>
      <c r="G53297">
        <v>3</v>
      </c>
      <c r="H53297">
        <v>2</v>
      </c>
      <c r="I53297">
        <v>1</v>
      </c>
      <c r="J53297">
        <v>80</v>
      </c>
      <c r="K53297">
        <v>95</v>
      </c>
      <c r="L53297">
        <v>4</v>
      </c>
      <c r="M53297">
        <v>399000000</v>
      </c>
      <c r="N53297">
        <v>4200000</v>
      </c>
      <c r="O53297" s="1" t="s">
        <v>49591</v>
      </c>
    </row>
    <row r="53298" spans="1:15" x14ac:dyDescent="0.25">
      <c r="A53298">
        <v>3736</v>
      </c>
      <c r="B53298" s="1" t="s">
        <v>60464</v>
      </c>
      <c r="C53298" s="1" t="s">
        <v>90438</v>
      </c>
      <c r="D53298" s="1" t="s">
        <v>7903</v>
      </c>
      <c r="E53298" s="1" t="s">
        <v>16</v>
      </c>
      <c r="F53298" s="1" t="s">
        <v>17</v>
      </c>
      <c r="G53298">
        <v>4</v>
      </c>
      <c r="H53298">
        <v>4</v>
      </c>
      <c r="I53298">
        <v>6</v>
      </c>
      <c r="J53298">
        <v>1</v>
      </c>
      <c r="K53298">
        <v>430</v>
      </c>
      <c r="L53298">
        <v>6</v>
      </c>
      <c r="M53298">
        <v>3000000000</v>
      </c>
      <c r="N53298">
        <v>6976744</v>
      </c>
      <c r="O53298" s="1" t="s">
        <v>49592</v>
      </c>
    </row>
    <row r="53299" spans="1:15" x14ac:dyDescent="0.25">
      <c r="A53299">
        <v>3737</v>
      </c>
      <c r="B53299" s="1" t="s">
        <v>60465</v>
      </c>
      <c r="C53299" s="1" t="s">
        <v>90338</v>
      </c>
      <c r="D53299" s="1" t="s">
        <v>7903</v>
      </c>
      <c r="E53299" s="1" t="s">
        <v>16</v>
      </c>
      <c r="F53299" s="1" t="s">
        <v>17</v>
      </c>
      <c r="G53299">
        <v>3</v>
      </c>
      <c r="H53299">
        <v>4</v>
      </c>
      <c r="I53299">
        <v>0</v>
      </c>
      <c r="J53299">
        <v>0</v>
      </c>
      <c r="K53299">
        <v>178</v>
      </c>
      <c r="L53299">
        <v>3</v>
      </c>
      <c r="M53299">
        <v>550000000</v>
      </c>
      <c r="N53299">
        <v>3089888</v>
      </c>
      <c r="O53299" s="1" t="s">
        <v>56720</v>
      </c>
    </row>
    <row r="53300" spans="1:15" x14ac:dyDescent="0.25">
      <c r="A53300">
        <v>3738</v>
      </c>
      <c r="B53300" s="1" t="s">
        <v>60466</v>
      </c>
      <c r="C53300" s="1" t="s">
        <v>84025</v>
      </c>
      <c r="D53300" s="1" t="s">
        <v>7903</v>
      </c>
      <c r="E53300" s="1" t="s">
        <v>16</v>
      </c>
      <c r="F53300" s="1" t="s">
        <v>17</v>
      </c>
      <c r="G53300">
        <v>5</v>
      </c>
      <c r="H53300">
        <v>3</v>
      </c>
      <c r="I53300">
        <v>2</v>
      </c>
      <c r="J53300">
        <v>0</v>
      </c>
      <c r="K53300">
        <v>200</v>
      </c>
      <c r="L53300">
        <v>3</v>
      </c>
      <c r="M53300">
        <v>650000000</v>
      </c>
      <c r="N53300">
        <v>3250000</v>
      </c>
      <c r="O53300" s="1" t="s">
        <v>49593</v>
      </c>
    </row>
    <row r="53301" spans="1:15" x14ac:dyDescent="0.25">
      <c r="A53301">
        <v>3739</v>
      </c>
      <c r="B53301" s="1" t="s">
        <v>60467</v>
      </c>
      <c r="C53301" s="1" t="s">
        <v>84258</v>
      </c>
      <c r="D53301" s="1" t="s">
        <v>7903</v>
      </c>
      <c r="E53301" s="1" t="s">
        <v>16</v>
      </c>
      <c r="F53301" s="1" t="s">
        <v>17</v>
      </c>
      <c r="G53301">
        <v>3</v>
      </c>
      <c r="H53301">
        <v>4</v>
      </c>
      <c r="I53301">
        <v>2</v>
      </c>
      <c r="J53301">
        <v>133</v>
      </c>
      <c r="K53301">
        <v>163</v>
      </c>
      <c r="L53301">
        <v>5</v>
      </c>
      <c r="M53301">
        <v>800000000</v>
      </c>
      <c r="N53301">
        <v>4907975</v>
      </c>
      <c r="O53301" s="1" t="s">
        <v>49592</v>
      </c>
    </row>
    <row r="53302" spans="1:15" x14ac:dyDescent="0.25">
      <c r="A53302">
        <v>3740</v>
      </c>
      <c r="B53302" s="1" t="s">
        <v>60468</v>
      </c>
      <c r="C53302" s="1" t="s">
        <v>86533</v>
      </c>
      <c r="D53302" s="1" t="s">
        <v>7903</v>
      </c>
      <c r="E53302" s="1" t="s">
        <v>16</v>
      </c>
      <c r="F53302" s="1" t="s">
        <v>17</v>
      </c>
      <c r="G53302">
        <v>8</v>
      </c>
      <c r="H53302">
        <v>5</v>
      </c>
      <c r="I53302">
        <v>0</v>
      </c>
      <c r="J53302">
        <v>224</v>
      </c>
      <c r="K53302">
        <v>224</v>
      </c>
      <c r="L53302">
        <v>3</v>
      </c>
      <c r="M53302">
        <v>395000000</v>
      </c>
      <c r="N53302">
        <v>1763393</v>
      </c>
      <c r="O53302" s="1" t="s">
        <v>49592</v>
      </c>
    </row>
    <row r="53303" spans="1:15" x14ac:dyDescent="0.25">
      <c r="A53303">
        <v>3741</v>
      </c>
      <c r="B53303" s="1" t="s">
        <v>60469</v>
      </c>
      <c r="C53303" s="1" t="s">
        <v>84205</v>
      </c>
      <c r="D53303" s="1" t="s">
        <v>7903</v>
      </c>
      <c r="E53303" s="1" t="s">
        <v>16</v>
      </c>
      <c r="F53303" s="1" t="s">
        <v>17</v>
      </c>
      <c r="G53303">
        <v>3</v>
      </c>
      <c r="H53303">
        <v>2</v>
      </c>
      <c r="I53303">
        <v>0</v>
      </c>
      <c r="J53303">
        <v>63</v>
      </c>
      <c r="K53303">
        <v>63</v>
      </c>
      <c r="L53303">
        <v>3</v>
      </c>
      <c r="M53303">
        <v>222000000</v>
      </c>
      <c r="N53303">
        <v>3523810</v>
      </c>
      <c r="O53303" s="1" t="s">
        <v>49592</v>
      </c>
    </row>
    <row r="53304" spans="1:15" x14ac:dyDescent="0.25">
      <c r="A53304">
        <v>3742</v>
      </c>
      <c r="B53304" s="1" t="s">
        <v>60470</v>
      </c>
      <c r="C53304" s="1" t="s">
        <v>83998</v>
      </c>
      <c r="D53304" s="1" t="s">
        <v>7903</v>
      </c>
      <c r="E53304" s="1" t="s">
        <v>16</v>
      </c>
      <c r="F53304" s="1" t="s">
        <v>17</v>
      </c>
      <c r="G53304">
        <v>3</v>
      </c>
      <c r="H53304">
        <v>3</v>
      </c>
      <c r="I53304">
        <v>2</v>
      </c>
      <c r="J53304">
        <v>177</v>
      </c>
      <c r="K53304">
        <v>200</v>
      </c>
      <c r="L53304">
        <v>4</v>
      </c>
      <c r="M53304">
        <v>560000000</v>
      </c>
      <c r="N53304">
        <v>2800000</v>
      </c>
      <c r="O53304" s="1" t="s">
        <v>49592</v>
      </c>
    </row>
    <row r="53305" spans="1:15" x14ac:dyDescent="0.25">
      <c r="A53305">
        <v>3743</v>
      </c>
      <c r="B53305" s="1" t="s">
        <v>60471</v>
      </c>
      <c r="C53305" s="1" t="s">
        <v>84715</v>
      </c>
      <c r="D53305" s="1" t="s">
        <v>7903</v>
      </c>
      <c r="E53305" s="1" t="s">
        <v>16</v>
      </c>
      <c r="F53305" s="1" t="s">
        <v>17</v>
      </c>
      <c r="G53305">
        <v>8</v>
      </c>
      <c r="H53305">
        <v>3</v>
      </c>
      <c r="I53305">
        <v>0</v>
      </c>
      <c r="J53305">
        <v>190</v>
      </c>
      <c r="K53305">
        <v>216</v>
      </c>
      <c r="L53305">
        <v>3</v>
      </c>
      <c r="M53305">
        <v>295000000</v>
      </c>
      <c r="N53305">
        <v>1365741</v>
      </c>
      <c r="O53305" s="1" t="s">
        <v>49592</v>
      </c>
    </row>
    <row r="53306" spans="1:15" x14ac:dyDescent="0.25">
      <c r="A53306">
        <v>3744</v>
      </c>
      <c r="B53306" s="1" t="s">
        <v>60472</v>
      </c>
      <c r="C53306" s="1" t="s">
        <v>84025</v>
      </c>
      <c r="D53306" s="1" t="s">
        <v>7903</v>
      </c>
      <c r="E53306" s="1" t="s">
        <v>16</v>
      </c>
      <c r="F53306" s="1" t="s">
        <v>17</v>
      </c>
      <c r="G53306">
        <v>7</v>
      </c>
      <c r="H53306">
        <v>3</v>
      </c>
      <c r="I53306">
        <v>2</v>
      </c>
      <c r="J53306">
        <v>0</v>
      </c>
      <c r="K53306">
        <v>380</v>
      </c>
      <c r="L53306">
        <v>3</v>
      </c>
      <c r="M53306">
        <v>700000000</v>
      </c>
      <c r="N53306">
        <v>1842105</v>
      </c>
      <c r="O53306" s="1" t="s">
        <v>49592</v>
      </c>
    </row>
    <row r="53307" spans="1:15" x14ac:dyDescent="0.25">
      <c r="A53307">
        <v>3745</v>
      </c>
      <c r="B53307" s="1" t="s">
        <v>60473</v>
      </c>
      <c r="C53307" s="1" t="s">
        <v>84254</v>
      </c>
      <c r="D53307" s="1" t="s">
        <v>7903</v>
      </c>
      <c r="E53307" s="1" t="s">
        <v>16</v>
      </c>
      <c r="F53307" s="1" t="s">
        <v>17</v>
      </c>
      <c r="G53307">
        <v>3</v>
      </c>
      <c r="H53307">
        <v>3</v>
      </c>
      <c r="I53307">
        <v>2</v>
      </c>
      <c r="J53307">
        <v>129</v>
      </c>
      <c r="K53307">
        <v>129</v>
      </c>
      <c r="L53307">
        <v>5</v>
      </c>
      <c r="M53307">
        <v>730000000</v>
      </c>
      <c r="N53307">
        <v>5658915</v>
      </c>
      <c r="O53307" s="1" t="s">
        <v>49592</v>
      </c>
    </row>
    <row r="53308" spans="1:15" x14ac:dyDescent="0.25">
      <c r="A53308">
        <v>3746</v>
      </c>
      <c r="B53308" s="1" t="s">
        <v>60474</v>
      </c>
      <c r="C53308" s="1" t="s">
        <v>84081</v>
      </c>
      <c r="D53308" s="1" t="s">
        <v>7903</v>
      </c>
      <c r="E53308" s="1" t="s">
        <v>16</v>
      </c>
      <c r="F53308" s="1" t="s">
        <v>17</v>
      </c>
      <c r="G53308">
        <v>4</v>
      </c>
      <c r="H53308">
        <v>2</v>
      </c>
      <c r="I53308">
        <v>0</v>
      </c>
      <c r="J53308">
        <v>38</v>
      </c>
      <c r="K53308">
        <v>38</v>
      </c>
      <c r="L53308">
        <v>3</v>
      </c>
      <c r="M53308">
        <v>235000000</v>
      </c>
      <c r="N53308">
        <v>6184211</v>
      </c>
      <c r="O53308" s="1" t="s">
        <v>56720</v>
      </c>
    </row>
    <row r="53309" spans="1:15" x14ac:dyDescent="0.25">
      <c r="A53309">
        <v>3747</v>
      </c>
      <c r="B53309" s="1" t="s">
        <v>60475</v>
      </c>
      <c r="C53309" s="1" t="s">
        <v>84012</v>
      </c>
      <c r="D53309" s="1" t="s">
        <v>7903</v>
      </c>
      <c r="E53309" s="1" t="s">
        <v>16</v>
      </c>
      <c r="F53309" s="1" t="s">
        <v>17</v>
      </c>
      <c r="G53309">
        <v>5</v>
      </c>
      <c r="H53309">
        <v>4</v>
      </c>
      <c r="I53309">
        <v>2</v>
      </c>
      <c r="J53309">
        <v>0</v>
      </c>
      <c r="K53309">
        <v>278</v>
      </c>
      <c r="L53309">
        <v>5</v>
      </c>
      <c r="M53309">
        <v>1200000000</v>
      </c>
      <c r="N53309">
        <v>4316547</v>
      </c>
      <c r="O53309" s="1" t="s">
        <v>49592</v>
      </c>
    </row>
    <row r="53310" spans="1:15" x14ac:dyDescent="0.25">
      <c r="A53310">
        <v>3748</v>
      </c>
      <c r="B53310" s="1" t="s">
        <v>60476</v>
      </c>
      <c r="C53310" s="1" t="s">
        <v>82845</v>
      </c>
      <c r="D53310" s="1" t="s">
        <v>7903</v>
      </c>
      <c r="E53310" s="1" t="s">
        <v>16</v>
      </c>
      <c r="F53310" s="1" t="s">
        <v>17</v>
      </c>
      <c r="G53310">
        <v>5</v>
      </c>
      <c r="H53310">
        <v>5</v>
      </c>
      <c r="I53310">
        <v>2</v>
      </c>
      <c r="J53310">
        <v>280</v>
      </c>
      <c r="K53310">
        <v>280</v>
      </c>
      <c r="L53310">
        <v>4</v>
      </c>
      <c r="M53310">
        <v>780000000</v>
      </c>
      <c r="N53310">
        <v>2785714</v>
      </c>
      <c r="O53310" s="1" t="s">
        <v>56720</v>
      </c>
    </row>
    <row r="53311" spans="1:15" x14ac:dyDescent="0.25">
      <c r="A53311">
        <v>3749</v>
      </c>
      <c r="B53311" s="1" t="s">
        <v>60477</v>
      </c>
      <c r="C53311" s="1" t="s">
        <v>83080</v>
      </c>
      <c r="D53311" s="1" t="s">
        <v>7903</v>
      </c>
      <c r="E53311" s="1" t="s">
        <v>16</v>
      </c>
      <c r="F53311" s="1" t="s">
        <v>17</v>
      </c>
      <c r="G53311">
        <v>4</v>
      </c>
      <c r="H53311">
        <v>6</v>
      </c>
      <c r="I53311">
        <v>4</v>
      </c>
      <c r="J53311">
        <v>400</v>
      </c>
      <c r="K53311">
        <v>400</v>
      </c>
      <c r="L53311">
        <v>3</v>
      </c>
      <c r="M53311">
        <v>980000000</v>
      </c>
      <c r="N53311">
        <v>2450000</v>
      </c>
      <c r="O53311" s="1" t="s">
        <v>22</v>
      </c>
    </row>
    <row r="53312" spans="1:15" x14ac:dyDescent="0.25">
      <c r="A53312">
        <v>3750</v>
      </c>
      <c r="B53312" s="1" t="s">
        <v>60478</v>
      </c>
      <c r="C53312" s="1" t="s">
        <v>84049</v>
      </c>
      <c r="D53312" s="1" t="s">
        <v>7903</v>
      </c>
      <c r="E53312" s="1" t="s">
        <v>16</v>
      </c>
      <c r="F53312" s="1" t="s">
        <v>17</v>
      </c>
      <c r="G53312">
        <v>5</v>
      </c>
      <c r="H53312">
        <v>4</v>
      </c>
      <c r="I53312">
        <v>2</v>
      </c>
      <c r="J53312">
        <v>280</v>
      </c>
      <c r="K53312">
        <v>280</v>
      </c>
      <c r="L53312">
        <v>5</v>
      </c>
      <c r="M53312">
        <v>780000000</v>
      </c>
      <c r="N53312">
        <v>2785714</v>
      </c>
      <c r="O53312" s="1" t="s">
        <v>56720</v>
      </c>
    </row>
    <row r="53313" spans="1:15" x14ac:dyDescent="0.25">
      <c r="A53313">
        <v>3751</v>
      </c>
      <c r="B53313" s="1" t="s">
        <v>60479</v>
      </c>
      <c r="C53313" s="1" t="s">
        <v>83682</v>
      </c>
      <c r="D53313" s="1" t="s">
        <v>7903</v>
      </c>
      <c r="E53313" s="1" t="s">
        <v>16</v>
      </c>
      <c r="F53313" s="1" t="s">
        <v>17</v>
      </c>
      <c r="G53313">
        <v>5</v>
      </c>
      <c r="H53313">
        <v>4</v>
      </c>
      <c r="I53313">
        <v>3</v>
      </c>
      <c r="J53313">
        <v>500</v>
      </c>
      <c r="K53313">
        <v>500</v>
      </c>
      <c r="L53313">
        <v>5</v>
      </c>
      <c r="M53313">
        <v>1700000000</v>
      </c>
      <c r="N53313">
        <v>3400000</v>
      </c>
      <c r="O53313" s="1" t="s">
        <v>49593</v>
      </c>
    </row>
    <row r="53314" spans="1:15" x14ac:dyDescent="0.25">
      <c r="A53314">
        <v>3752</v>
      </c>
      <c r="B53314" s="1" t="s">
        <v>60480</v>
      </c>
      <c r="C53314" s="1" t="s">
        <v>84003</v>
      </c>
      <c r="D53314" s="1" t="s">
        <v>7903</v>
      </c>
      <c r="E53314" s="1" t="s">
        <v>16</v>
      </c>
      <c r="F53314" s="1" t="s">
        <v>17</v>
      </c>
      <c r="G53314">
        <v>6</v>
      </c>
      <c r="H53314">
        <v>8</v>
      </c>
      <c r="I53314">
        <v>2</v>
      </c>
      <c r="J53314">
        <v>364</v>
      </c>
      <c r="K53314">
        <v>455</v>
      </c>
      <c r="L53314">
        <v>5</v>
      </c>
      <c r="M53314">
        <v>1799000000</v>
      </c>
      <c r="N53314">
        <v>3953846</v>
      </c>
      <c r="O53314" s="1" t="s">
        <v>49592</v>
      </c>
    </row>
    <row r="53315" spans="1:15" x14ac:dyDescent="0.25">
      <c r="A53315">
        <v>3753</v>
      </c>
      <c r="B53315" s="1" t="s">
        <v>60481</v>
      </c>
      <c r="C53315" s="1" t="s">
        <v>84238</v>
      </c>
      <c r="D53315" s="1" t="s">
        <v>7903</v>
      </c>
      <c r="E53315" s="1" t="s">
        <v>16</v>
      </c>
      <c r="F53315" s="1" t="s">
        <v>17</v>
      </c>
      <c r="G53315">
        <v>4</v>
      </c>
      <c r="H53315">
        <v>2</v>
      </c>
      <c r="I53315">
        <v>0</v>
      </c>
      <c r="J53315">
        <v>110</v>
      </c>
      <c r="K53315">
        <v>110</v>
      </c>
      <c r="L53315">
        <v>2</v>
      </c>
      <c r="M53315">
        <v>220000000</v>
      </c>
      <c r="N53315">
        <v>2000000</v>
      </c>
      <c r="O53315" s="1" t="s">
        <v>49592</v>
      </c>
    </row>
    <row r="53316" spans="1:15" x14ac:dyDescent="0.25">
      <c r="A53316">
        <v>3754</v>
      </c>
      <c r="B53316" s="1" t="s">
        <v>60482</v>
      </c>
      <c r="C53316" s="1" t="s">
        <v>84315</v>
      </c>
      <c r="D53316" s="1" t="s">
        <v>7903</v>
      </c>
      <c r="E53316" s="1" t="s">
        <v>16</v>
      </c>
      <c r="F53316" s="1" t="s">
        <v>17</v>
      </c>
      <c r="G53316">
        <v>2</v>
      </c>
      <c r="H53316">
        <v>1</v>
      </c>
      <c r="I53316">
        <v>0</v>
      </c>
      <c r="J53316">
        <v>42</v>
      </c>
      <c r="K53316">
        <v>45</v>
      </c>
      <c r="L53316">
        <v>3</v>
      </c>
      <c r="M53316">
        <v>147000000</v>
      </c>
      <c r="N53316">
        <v>3266667</v>
      </c>
      <c r="O53316" s="1" t="s">
        <v>49591</v>
      </c>
    </row>
    <row r="53317" spans="1:15" x14ac:dyDescent="0.25">
      <c r="A53317">
        <v>3755</v>
      </c>
      <c r="B53317" s="1" t="s">
        <v>60483</v>
      </c>
      <c r="C53317" s="1" t="s">
        <v>84191</v>
      </c>
      <c r="D53317" s="1" t="s">
        <v>7903</v>
      </c>
      <c r="E53317" s="1" t="s">
        <v>16</v>
      </c>
      <c r="F53317" s="1" t="s">
        <v>17</v>
      </c>
      <c r="G53317">
        <v>5</v>
      </c>
      <c r="H53317">
        <v>4</v>
      </c>
      <c r="I53317">
        <v>1</v>
      </c>
      <c r="J53317">
        <v>296</v>
      </c>
      <c r="K53317">
        <v>329</v>
      </c>
      <c r="L53317">
        <v>5</v>
      </c>
      <c r="M53317">
        <v>1520675807</v>
      </c>
      <c r="N53317">
        <v>4622115</v>
      </c>
      <c r="O53317" s="1" t="s">
        <v>56720</v>
      </c>
    </row>
    <row r="53318" spans="1:15" x14ac:dyDescent="0.25">
      <c r="A53318">
        <v>3756</v>
      </c>
      <c r="B53318" s="1" t="s">
        <v>60484</v>
      </c>
      <c r="C53318" s="1" t="s">
        <v>90469</v>
      </c>
      <c r="D53318" s="1" t="s">
        <v>7903</v>
      </c>
      <c r="E53318" s="1" t="s">
        <v>16</v>
      </c>
      <c r="F53318" s="1" t="s">
        <v>17</v>
      </c>
      <c r="G53318">
        <v>5</v>
      </c>
      <c r="H53318">
        <v>3</v>
      </c>
      <c r="I53318">
        <v>1</v>
      </c>
      <c r="J53318">
        <v>182</v>
      </c>
      <c r="K53318">
        <v>182</v>
      </c>
      <c r="L53318">
        <v>4</v>
      </c>
      <c r="M53318">
        <v>640000000</v>
      </c>
      <c r="N53318">
        <v>3516484</v>
      </c>
      <c r="O53318" s="1" t="s">
        <v>56720</v>
      </c>
    </row>
    <row r="53319" spans="1:15" x14ac:dyDescent="0.25">
      <c r="A53319">
        <v>3757</v>
      </c>
      <c r="B53319" s="1" t="s">
        <v>60485</v>
      </c>
      <c r="C53319" s="1" t="s">
        <v>83765</v>
      </c>
      <c r="D53319" s="1" t="s">
        <v>7903</v>
      </c>
      <c r="E53319" s="1" t="s">
        <v>16</v>
      </c>
      <c r="F53319" s="1" t="s">
        <v>17</v>
      </c>
      <c r="G53319">
        <v>3</v>
      </c>
      <c r="H53319">
        <v>2</v>
      </c>
      <c r="I53319">
        <v>1</v>
      </c>
      <c r="J53319">
        <v>104</v>
      </c>
      <c r="K53319">
        <v>104</v>
      </c>
      <c r="L53319">
        <v>3</v>
      </c>
      <c r="M53319">
        <v>420000000</v>
      </c>
      <c r="N53319">
        <v>4038462</v>
      </c>
      <c r="O53319" s="1" t="s">
        <v>49591</v>
      </c>
    </row>
    <row r="53320" spans="1:15" x14ac:dyDescent="0.25">
      <c r="A53320">
        <v>3758</v>
      </c>
      <c r="B53320" s="1" t="s">
        <v>60486</v>
      </c>
      <c r="C53320" s="1" t="s">
        <v>84016</v>
      </c>
      <c r="D53320" s="1" t="s">
        <v>7903</v>
      </c>
      <c r="E53320" s="1" t="s">
        <v>16</v>
      </c>
      <c r="F53320" s="1" t="s">
        <v>17</v>
      </c>
      <c r="G53320">
        <v>3</v>
      </c>
      <c r="H53320">
        <v>2</v>
      </c>
      <c r="I53320">
        <v>1</v>
      </c>
      <c r="J53320">
        <v>0</v>
      </c>
      <c r="K53320">
        <v>78</v>
      </c>
      <c r="L53320">
        <v>4</v>
      </c>
      <c r="M53320">
        <v>350000000</v>
      </c>
      <c r="N53320">
        <v>4487179</v>
      </c>
      <c r="O53320" s="1" t="s">
        <v>49592</v>
      </c>
    </row>
    <row r="53321" spans="1:15" x14ac:dyDescent="0.25">
      <c r="A53321">
        <v>3759</v>
      </c>
      <c r="B53321" s="1" t="s">
        <v>60487</v>
      </c>
      <c r="C53321" s="1" t="s">
        <v>84490</v>
      </c>
      <c r="D53321" s="1" t="s">
        <v>7903</v>
      </c>
      <c r="E53321" s="1" t="s">
        <v>16</v>
      </c>
      <c r="F53321" s="1" t="s">
        <v>17</v>
      </c>
      <c r="G53321">
        <v>5</v>
      </c>
      <c r="H53321">
        <v>4</v>
      </c>
      <c r="I53321">
        <v>2</v>
      </c>
      <c r="J53321">
        <v>0</v>
      </c>
      <c r="K53321">
        <v>256</v>
      </c>
      <c r="L53321">
        <v>5</v>
      </c>
      <c r="M53321">
        <v>985000000</v>
      </c>
      <c r="N53321">
        <v>3847656</v>
      </c>
      <c r="O53321" s="1" t="s">
        <v>56720</v>
      </c>
    </row>
    <row r="53322" spans="1:15" x14ac:dyDescent="0.25">
      <c r="A53322">
        <v>3760</v>
      </c>
      <c r="B53322" s="1" t="s">
        <v>60488</v>
      </c>
      <c r="C53322" s="1" t="s">
        <v>85168</v>
      </c>
      <c r="D53322" s="1" t="s">
        <v>7903</v>
      </c>
      <c r="E53322" s="1" t="s">
        <v>16</v>
      </c>
      <c r="F53322" s="1" t="s">
        <v>17</v>
      </c>
      <c r="G53322">
        <v>3</v>
      </c>
      <c r="H53322">
        <v>3</v>
      </c>
      <c r="I53322">
        <v>2</v>
      </c>
      <c r="J53322">
        <v>126</v>
      </c>
      <c r="K53322">
        <v>126</v>
      </c>
      <c r="L53322">
        <v>3</v>
      </c>
      <c r="M53322">
        <v>575000000</v>
      </c>
      <c r="N53322">
        <v>4563492</v>
      </c>
      <c r="O53322" s="1" t="s">
        <v>49592</v>
      </c>
    </row>
    <row r="53323" spans="1:15" x14ac:dyDescent="0.25">
      <c r="A53323">
        <v>3761</v>
      </c>
      <c r="B53323" s="1" t="s">
        <v>60489</v>
      </c>
      <c r="C53323" s="1" t="s">
        <v>90448</v>
      </c>
      <c r="D53323" s="1" t="s">
        <v>7903</v>
      </c>
      <c r="E53323" s="1" t="s">
        <v>16</v>
      </c>
      <c r="F53323" s="1" t="s">
        <v>17</v>
      </c>
      <c r="G53323">
        <v>3</v>
      </c>
      <c r="H53323">
        <v>5</v>
      </c>
      <c r="I53323">
        <v>3</v>
      </c>
      <c r="J53323">
        <v>200</v>
      </c>
      <c r="K53323">
        <v>200</v>
      </c>
      <c r="L53323">
        <v>6</v>
      </c>
      <c r="M53323">
        <v>900000000</v>
      </c>
      <c r="N53323">
        <v>4500000</v>
      </c>
      <c r="O53323" s="1" t="s">
        <v>56720</v>
      </c>
    </row>
    <row r="53324" spans="1:15" x14ac:dyDescent="0.25">
      <c r="A53324">
        <v>3762</v>
      </c>
      <c r="B53324" s="1" t="s">
        <v>60490</v>
      </c>
      <c r="C53324" s="1" t="s">
        <v>84053</v>
      </c>
      <c r="D53324" s="1" t="s">
        <v>7903</v>
      </c>
      <c r="E53324" s="1" t="s">
        <v>16</v>
      </c>
      <c r="F53324" s="1" t="s">
        <v>17</v>
      </c>
      <c r="G53324">
        <v>5</v>
      </c>
      <c r="H53324">
        <v>3</v>
      </c>
      <c r="I53324">
        <v>4</v>
      </c>
      <c r="J53324">
        <v>0</v>
      </c>
      <c r="K53324">
        <v>350</v>
      </c>
      <c r="L53324">
        <v>3</v>
      </c>
      <c r="M53324">
        <v>890500000</v>
      </c>
      <c r="N53324">
        <v>2544286</v>
      </c>
      <c r="O53324" s="1" t="s">
        <v>49592</v>
      </c>
    </row>
    <row r="53325" spans="1:15" x14ac:dyDescent="0.25">
      <c r="A53325">
        <v>3763</v>
      </c>
      <c r="B53325" s="1" t="s">
        <v>60491</v>
      </c>
      <c r="C53325" s="1" t="s">
        <v>84061</v>
      </c>
      <c r="D53325" s="1" t="s">
        <v>7903</v>
      </c>
      <c r="E53325" s="1" t="s">
        <v>16</v>
      </c>
      <c r="F53325" s="1" t="s">
        <v>17</v>
      </c>
      <c r="G53325">
        <v>4</v>
      </c>
      <c r="H53325">
        <v>4</v>
      </c>
      <c r="I53325">
        <v>2</v>
      </c>
      <c r="J53325">
        <v>248</v>
      </c>
      <c r="K53325">
        <v>248</v>
      </c>
      <c r="L53325">
        <v>6</v>
      </c>
      <c r="M53325">
        <v>950000000</v>
      </c>
      <c r="N53325">
        <v>3830645</v>
      </c>
      <c r="O53325" s="1" t="s">
        <v>56720</v>
      </c>
    </row>
    <row r="53326" spans="1:15" x14ac:dyDescent="0.25">
      <c r="A53326">
        <v>3764</v>
      </c>
      <c r="B53326" s="1" t="s">
        <v>60492</v>
      </c>
      <c r="C53326" s="1" t="s">
        <v>84164</v>
      </c>
      <c r="D53326" s="1" t="s">
        <v>7903</v>
      </c>
      <c r="E53326" s="1" t="s">
        <v>16</v>
      </c>
      <c r="F53326" s="1" t="s">
        <v>17</v>
      </c>
      <c r="G53326">
        <v>2</v>
      </c>
      <c r="H53326">
        <v>2</v>
      </c>
      <c r="I53326">
        <v>0</v>
      </c>
      <c r="J53326">
        <v>90</v>
      </c>
      <c r="K53326">
        <v>90</v>
      </c>
      <c r="L53326">
        <v>2</v>
      </c>
      <c r="M53326">
        <v>220000000</v>
      </c>
      <c r="N53326">
        <v>2444444</v>
      </c>
      <c r="O53326" s="1" t="s">
        <v>49592</v>
      </c>
    </row>
    <row r="53327" spans="1:15" x14ac:dyDescent="0.25">
      <c r="A53327">
        <v>3765</v>
      </c>
      <c r="B53327" s="1" t="s">
        <v>60493</v>
      </c>
      <c r="C53327" s="1" t="s">
        <v>84330</v>
      </c>
      <c r="D53327" s="1" t="s">
        <v>7903</v>
      </c>
      <c r="E53327" s="1" t="s">
        <v>16</v>
      </c>
      <c r="F53327" s="1" t="s">
        <v>17</v>
      </c>
      <c r="G53327">
        <v>8</v>
      </c>
      <c r="H53327">
        <v>7</v>
      </c>
      <c r="I53327">
        <v>0</v>
      </c>
      <c r="J53327">
        <v>270</v>
      </c>
      <c r="K53327">
        <v>270</v>
      </c>
      <c r="L53327">
        <v>3</v>
      </c>
      <c r="M53327">
        <v>876000000</v>
      </c>
      <c r="N53327">
        <v>3244444</v>
      </c>
      <c r="O53327" s="1" t="s">
        <v>22</v>
      </c>
    </row>
    <row r="53328" spans="1:15" x14ac:dyDescent="0.25">
      <c r="A53328">
        <v>3766</v>
      </c>
      <c r="B53328" s="1" t="s">
        <v>60494</v>
      </c>
      <c r="C53328" s="1" t="s">
        <v>83845</v>
      </c>
      <c r="D53328" s="1" t="s">
        <v>7903</v>
      </c>
      <c r="E53328" s="1" t="s">
        <v>16</v>
      </c>
      <c r="F53328" s="1" t="s">
        <v>17</v>
      </c>
      <c r="G53328">
        <v>3</v>
      </c>
      <c r="H53328">
        <v>2</v>
      </c>
      <c r="I53328">
        <v>2</v>
      </c>
      <c r="J53328">
        <v>0</v>
      </c>
      <c r="K53328">
        <v>104</v>
      </c>
      <c r="L53328">
        <v>5</v>
      </c>
      <c r="M53328">
        <v>550000000</v>
      </c>
      <c r="N53328">
        <v>5288462</v>
      </c>
      <c r="O53328" s="1" t="s">
        <v>22</v>
      </c>
    </row>
    <row r="53329" spans="1:15" x14ac:dyDescent="0.25">
      <c r="A53329">
        <v>3767</v>
      </c>
      <c r="B53329" s="1" t="s">
        <v>60495</v>
      </c>
      <c r="C53329" s="1" t="s">
        <v>84209</v>
      </c>
      <c r="D53329" s="1" t="s">
        <v>7903</v>
      </c>
      <c r="E53329" s="1" t="s">
        <v>16</v>
      </c>
      <c r="F53329" s="1" t="s">
        <v>17</v>
      </c>
      <c r="G53329">
        <v>11</v>
      </c>
      <c r="H53329">
        <v>6</v>
      </c>
      <c r="I53329">
        <v>1</v>
      </c>
      <c r="J53329">
        <v>386</v>
      </c>
      <c r="K53329">
        <v>386</v>
      </c>
      <c r="L53329">
        <v>3</v>
      </c>
      <c r="M53329">
        <v>670000000</v>
      </c>
      <c r="N53329">
        <v>1735751</v>
      </c>
      <c r="O53329" s="1" t="s">
        <v>49592</v>
      </c>
    </row>
    <row r="53330" spans="1:15" x14ac:dyDescent="0.25">
      <c r="A53330">
        <v>3768</v>
      </c>
      <c r="B53330" s="1" t="s">
        <v>60496</v>
      </c>
      <c r="C53330" s="1" t="s">
        <v>84681</v>
      </c>
      <c r="D53330" s="1" t="s">
        <v>7903</v>
      </c>
      <c r="E53330" s="1" t="s">
        <v>16</v>
      </c>
      <c r="F53330" s="1" t="s">
        <v>17</v>
      </c>
      <c r="G53330">
        <v>3</v>
      </c>
      <c r="H53330">
        <v>2</v>
      </c>
      <c r="I53330">
        <v>1</v>
      </c>
      <c r="J53330">
        <v>70</v>
      </c>
      <c r="K53330">
        <v>70</v>
      </c>
      <c r="L53330">
        <v>4</v>
      </c>
      <c r="M53330">
        <v>282000000</v>
      </c>
      <c r="N53330">
        <v>4028571</v>
      </c>
      <c r="O53330" s="1" t="s">
        <v>49592</v>
      </c>
    </row>
    <row r="53331" spans="1:15" x14ac:dyDescent="0.25">
      <c r="A53331">
        <v>3769</v>
      </c>
      <c r="B53331" s="1" t="s">
        <v>60497</v>
      </c>
      <c r="C53331" s="1" t="s">
        <v>84008</v>
      </c>
      <c r="D53331" s="1" t="s">
        <v>7903</v>
      </c>
      <c r="E53331" s="1" t="s">
        <v>16</v>
      </c>
      <c r="F53331" s="1" t="s">
        <v>17</v>
      </c>
      <c r="G53331">
        <v>3</v>
      </c>
      <c r="H53331">
        <v>5</v>
      </c>
      <c r="I53331">
        <v>2</v>
      </c>
      <c r="J53331">
        <v>184</v>
      </c>
      <c r="K53331">
        <v>184</v>
      </c>
      <c r="L53331">
        <v>5</v>
      </c>
      <c r="M53331">
        <v>990000000</v>
      </c>
      <c r="N53331">
        <v>5380435</v>
      </c>
      <c r="O53331" s="1" t="s">
        <v>49592</v>
      </c>
    </row>
    <row r="53332" spans="1:15" x14ac:dyDescent="0.25">
      <c r="A53332">
        <v>3770</v>
      </c>
      <c r="B53332" s="1" t="s">
        <v>60498</v>
      </c>
      <c r="C53332" s="1" t="s">
        <v>84186</v>
      </c>
      <c r="D53332" s="1" t="s">
        <v>7903</v>
      </c>
      <c r="E53332" s="1" t="s">
        <v>16</v>
      </c>
      <c r="F53332" s="1" t="s">
        <v>17</v>
      </c>
      <c r="G53332">
        <v>3</v>
      </c>
      <c r="H53332">
        <v>2</v>
      </c>
      <c r="I53332">
        <v>1</v>
      </c>
      <c r="J53332">
        <v>75</v>
      </c>
      <c r="K53332">
        <v>92</v>
      </c>
      <c r="L53332">
        <v>4</v>
      </c>
      <c r="M53332">
        <v>380000000</v>
      </c>
      <c r="N53332">
        <v>4130435</v>
      </c>
      <c r="O53332" s="1" t="s">
        <v>49592</v>
      </c>
    </row>
    <row r="53333" spans="1:15" x14ac:dyDescent="0.25">
      <c r="A53333">
        <v>3771</v>
      </c>
      <c r="B53333" s="1" t="s">
        <v>60499</v>
      </c>
      <c r="C53333" s="1" t="s">
        <v>84281</v>
      </c>
      <c r="D53333" s="1" t="s">
        <v>7903</v>
      </c>
      <c r="E53333" s="1" t="s">
        <v>16</v>
      </c>
      <c r="F53333" s="1" t="s">
        <v>17</v>
      </c>
      <c r="G53333">
        <v>3</v>
      </c>
      <c r="H53333">
        <v>4</v>
      </c>
      <c r="I53333">
        <v>3</v>
      </c>
      <c r="J53333">
        <v>0</v>
      </c>
      <c r="K53333">
        <v>125</v>
      </c>
      <c r="L53333">
        <v>5</v>
      </c>
      <c r="M53333">
        <v>630000000</v>
      </c>
      <c r="N53333">
        <v>5040000</v>
      </c>
      <c r="O53333" s="1" t="s">
        <v>56720</v>
      </c>
    </row>
    <row r="53334" spans="1:15" x14ac:dyDescent="0.25">
      <c r="A53334">
        <v>3772</v>
      </c>
      <c r="B53334" s="1" t="s">
        <v>60500</v>
      </c>
      <c r="C53334" s="1" t="s">
        <v>83997</v>
      </c>
      <c r="D53334" s="1" t="s">
        <v>7903</v>
      </c>
      <c r="E53334" s="1" t="s">
        <v>16</v>
      </c>
      <c r="F53334" s="1" t="s">
        <v>17</v>
      </c>
      <c r="G53334">
        <v>1</v>
      </c>
      <c r="H53334">
        <v>2</v>
      </c>
      <c r="I53334">
        <v>1</v>
      </c>
      <c r="J53334">
        <v>72</v>
      </c>
      <c r="K53334">
        <v>72</v>
      </c>
      <c r="L53334">
        <v>5</v>
      </c>
      <c r="M53334">
        <v>399000000</v>
      </c>
      <c r="N53334">
        <v>5541667</v>
      </c>
      <c r="O53334" s="1" t="s">
        <v>56720</v>
      </c>
    </row>
    <row r="53335" spans="1:15" x14ac:dyDescent="0.25">
      <c r="A53335">
        <v>3773</v>
      </c>
      <c r="B53335" s="1" t="s">
        <v>60501</v>
      </c>
      <c r="C53335" s="1" t="s">
        <v>84053</v>
      </c>
      <c r="D53335" s="1" t="s">
        <v>7903</v>
      </c>
      <c r="E53335" s="1" t="s">
        <v>16</v>
      </c>
      <c r="F53335" s="1" t="s">
        <v>17</v>
      </c>
      <c r="G53335">
        <v>5</v>
      </c>
      <c r="H53335">
        <v>3</v>
      </c>
      <c r="I53335">
        <v>2</v>
      </c>
      <c r="J53335">
        <v>260</v>
      </c>
      <c r="K53335">
        <v>260</v>
      </c>
      <c r="L53335">
        <v>4</v>
      </c>
      <c r="M53335">
        <v>990000000</v>
      </c>
      <c r="N53335">
        <v>3807692</v>
      </c>
      <c r="O53335" s="1" t="s">
        <v>56720</v>
      </c>
    </row>
    <row r="53336" spans="1:15" x14ac:dyDescent="0.25">
      <c r="A53336">
        <v>3774</v>
      </c>
      <c r="B53336" s="1" t="s">
        <v>60502</v>
      </c>
      <c r="C53336" s="1" t="s">
        <v>84061</v>
      </c>
      <c r="D53336" s="1" t="s">
        <v>7903</v>
      </c>
      <c r="E53336" s="1" t="s">
        <v>16</v>
      </c>
      <c r="F53336" s="1" t="s">
        <v>17</v>
      </c>
      <c r="G53336">
        <v>3</v>
      </c>
      <c r="H53336">
        <v>1</v>
      </c>
      <c r="I53336">
        <v>1</v>
      </c>
      <c r="J53336">
        <v>65</v>
      </c>
      <c r="K53336">
        <v>65</v>
      </c>
      <c r="L53336">
        <v>4</v>
      </c>
      <c r="M53336">
        <v>280000000</v>
      </c>
      <c r="N53336">
        <v>4307692</v>
      </c>
      <c r="O53336" s="1" t="s">
        <v>49591</v>
      </c>
    </row>
    <row r="53337" spans="1:15" x14ac:dyDescent="0.25">
      <c r="A53337">
        <v>3775</v>
      </c>
      <c r="B53337" s="1" t="s">
        <v>60503</v>
      </c>
      <c r="C53337" s="1" t="s">
        <v>84238</v>
      </c>
      <c r="D53337" s="1" t="s">
        <v>7903</v>
      </c>
      <c r="E53337" s="1" t="s">
        <v>16</v>
      </c>
      <c r="F53337" s="1" t="s">
        <v>17</v>
      </c>
      <c r="G53337">
        <v>2</v>
      </c>
      <c r="H53337">
        <v>1</v>
      </c>
      <c r="I53337">
        <v>1</v>
      </c>
      <c r="J53337">
        <v>72</v>
      </c>
      <c r="K53337">
        <v>72</v>
      </c>
      <c r="L53337">
        <v>3</v>
      </c>
      <c r="M53337">
        <v>185000000</v>
      </c>
      <c r="N53337">
        <v>2569444</v>
      </c>
      <c r="O53337" s="1" t="s">
        <v>49592</v>
      </c>
    </row>
    <row r="53338" spans="1:15" x14ac:dyDescent="0.25">
      <c r="A53338">
        <v>3776</v>
      </c>
      <c r="B53338" s="1" t="s">
        <v>60504</v>
      </c>
      <c r="C53338" s="1" t="s">
        <v>83269</v>
      </c>
      <c r="D53338" s="1" t="s">
        <v>7903</v>
      </c>
      <c r="E53338" s="1" t="s">
        <v>16</v>
      </c>
      <c r="F53338" s="1" t="s">
        <v>17</v>
      </c>
      <c r="G53338">
        <v>4</v>
      </c>
      <c r="H53338">
        <v>3</v>
      </c>
      <c r="I53338">
        <v>3</v>
      </c>
      <c r="J53338">
        <v>365</v>
      </c>
      <c r="K53338">
        <v>234</v>
      </c>
      <c r="L53338">
        <v>5</v>
      </c>
      <c r="M53338">
        <v>890000000</v>
      </c>
      <c r="N53338">
        <v>3803419</v>
      </c>
      <c r="O53338" s="1" t="s">
        <v>56720</v>
      </c>
    </row>
    <row r="53339" spans="1:15" x14ac:dyDescent="0.25">
      <c r="A53339">
        <v>3777</v>
      </c>
      <c r="B53339" s="1" t="s">
        <v>60505</v>
      </c>
      <c r="C53339" s="1" t="s">
        <v>82910</v>
      </c>
      <c r="D53339" s="1" t="s">
        <v>7903</v>
      </c>
      <c r="E53339" s="1" t="s">
        <v>16</v>
      </c>
      <c r="F53339" s="1" t="s">
        <v>17</v>
      </c>
      <c r="G53339">
        <v>5</v>
      </c>
      <c r="H53339">
        <v>7</v>
      </c>
      <c r="I53339">
        <v>4</v>
      </c>
      <c r="J53339">
        <v>883</v>
      </c>
      <c r="K53339">
        <v>888</v>
      </c>
      <c r="L53339">
        <v>6</v>
      </c>
      <c r="M53339">
        <v>13000000000</v>
      </c>
      <c r="N53339">
        <v>14639640</v>
      </c>
      <c r="O53339" s="1" t="s">
        <v>49591</v>
      </c>
    </row>
    <row r="53340" spans="1:15" x14ac:dyDescent="0.25">
      <c r="A53340">
        <v>3778</v>
      </c>
      <c r="B53340" s="1" t="s">
        <v>60506</v>
      </c>
      <c r="C53340" s="1" t="s">
        <v>84025</v>
      </c>
      <c r="D53340" s="1" t="s">
        <v>7903</v>
      </c>
      <c r="E53340" s="1" t="s">
        <v>16</v>
      </c>
      <c r="F53340" s="1" t="s">
        <v>17</v>
      </c>
      <c r="G53340">
        <v>4</v>
      </c>
      <c r="H53340">
        <v>4</v>
      </c>
      <c r="I53340">
        <v>3</v>
      </c>
      <c r="J53340">
        <v>200</v>
      </c>
      <c r="K53340">
        <v>243</v>
      </c>
      <c r="L53340">
        <v>3</v>
      </c>
      <c r="M53340">
        <v>600000000</v>
      </c>
      <c r="N53340">
        <v>2469136</v>
      </c>
      <c r="O53340" s="1" t="s">
        <v>49592</v>
      </c>
    </row>
    <row r="53341" spans="1:15" x14ac:dyDescent="0.25">
      <c r="A53341">
        <v>3779</v>
      </c>
      <c r="B53341" s="1" t="s">
        <v>60507</v>
      </c>
      <c r="C53341" s="1" t="s">
        <v>84571</v>
      </c>
      <c r="D53341" s="1" t="s">
        <v>7903</v>
      </c>
      <c r="E53341" s="1" t="s">
        <v>16</v>
      </c>
      <c r="F53341" s="1" t="s">
        <v>17</v>
      </c>
      <c r="G53341">
        <v>5</v>
      </c>
      <c r="H53341">
        <v>3</v>
      </c>
      <c r="I53341">
        <v>1</v>
      </c>
      <c r="J53341">
        <v>215</v>
      </c>
      <c r="K53341">
        <v>226</v>
      </c>
      <c r="L53341">
        <v>3</v>
      </c>
      <c r="M53341">
        <v>585000000</v>
      </c>
      <c r="N53341">
        <v>2588496</v>
      </c>
      <c r="O53341" s="1" t="s">
        <v>56720</v>
      </c>
    </row>
    <row r="53342" spans="1:15" x14ac:dyDescent="0.25">
      <c r="A53342">
        <v>3780</v>
      </c>
      <c r="B53342" s="1" t="s">
        <v>60508</v>
      </c>
      <c r="C53342" s="1" t="s">
        <v>84158</v>
      </c>
      <c r="D53342" s="1" t="s">
        <v>7903</v>
      </c>
      <c r="E53342" s="1" t="s">
        <v>16</v>
      </c>
      <c r="F53342" s="1" t="s">
        <v>17</v>
      </c>
      <c r="G53342">
        <v>5</v>
      </c>
      <c r="H53342">
        <v>4</v>
      </c>
      <c r="I53342">
        <v>1</v>
      </c>
      <c r="J53342">
        <v>196</v>
      </c>
      <c r="K53342">
        <v>196</v>
      </c>
      <c r="L53342">
        <v>3</v>
      </c>
      <c r="M53342">
        <v>465000000</v>
      </c>
      <c r="N53342">
        <v>2372449</v>
      </c>
      <c r="O53342" s="1" t="s">
        <v>49592</v>
      </c>
    </row>
    <row r="53343" spans="1:15" x14ac:dyDescent="0.25">
      <c r="A53343">
        <v>3781</v>
      </c>
      <c r="B53343" s="1" t="s">
        <v>60509</v>
      </c>
      <c r="C53343" s="1" t="s">
        <v>84100</v>
      </c>
      <c r="D53343" s="1" t="s">
        <v>7903</v>
      </c>
      <c r="E53343" s="1" t="s">
        <v>16</v>
      </c>
      <c r="F53343" s="1" t="s">
        <v>17</v>
      </c>
      <c r="G53343">
        <v>4</v>
      </c>
      <c r="H53343">
        <v>5</v>
      </c>
      <c r="I53343">
        <v>0</v>
      </c>
      <c r="J53343">
        <v>0</v>
      </c>
      <c r="K53343">
        <v>291</v>
      </c>
      <c r="L53343">
        <v>6</v>
      </c>
      <c r="M53343">
        <v>2200000000</v>
      </c>
      <c r="N53343">
        <v>7560137</v>
      </c>
      <c r="O53343" s="1" t="s">
        <v>49593</v>
      </c>
    </row>
    <row r="53344" spans="1:15" x14ac:dyDescent="0.25">
      <c r="A53344">
        <v>3782</v>
      </c>
      <c r="B53344" s="1" t="s">
        <v>60510</v>
      </c>
      <c r="C53344" s="1" t="s">
        <v>82927</v>
      </c>
      <c r="D53344" s="1" t="s">
        <v>7903</v>
      </c>
      <c r="E53344" s="1" t="s">
        <v>16</v>
      </c>
      <c r="F53344" s="1" t="s">
        <v>17</v>
      </c>
      <c r="G53344">
        <v>9</v>
      </c>
      <c r="H53344">
        <v>4</v>
      </c>
      <c r="I53344">
        <v>1</v>
      </c>
      <c r="J53344">
        <v>0</v>
      </c>
      <c r="K53344">
        <v>216</v>
      </c>
      <c r="L53344">
        <v>3</v>
      </c>
      <c r="M53344">
        <v>620000000</v>
      </c>
      <c r="N53344">
        <v>2870370</v>
      </c>
      <c r="O53344" s="1" t="s">
        <v>49592</v>
      </c>
    </row>
    <row r="53345" spans="1:15" x14ac:dyDescent="0.25">
      <c r="A53345">
        <v>3783</v>
      </c>
      <c r="B53345" s="1" t="s">
        <v>60511</v>
      </c>
      <c r="C53345" s="1" t="s">
        <v>84049</v>
      </c>
      <c r="D53345" s="1" t="s">
        <v>7903</v>
      </c>
      <c r="E53345" s="1" t="s">
        <v>16</v>
      </c>
      <c r="F53345" s="1" t="s">
        <v>17</v>
      </c>
      <c r="G53345">
        <v>3</v>
      </c>
      <c r="H53345">
        <v>3</v>
      </c>
      <c r="I53345">
        <v>2</v>
      </c>
      <c r="J53345">
        <v>120</v>
      </c>
      <c r="K53345">
        <v>120</v>
      </c>
      <c r="L53345">
        <v>4</v>
      </c>
      <c r="M53345">
        <v>510000000</v>
      </c>
      <c r="N53345">
        <v>4250000</v>
      </c>
      <c r="O53345" s="1" t="s">
        <v>49592</v>
      </c>
    </row>
    <row r="53346" spans="1:15" x14ac:dyDescent="0.25">
      <c r="A53346">
        <v>3784</v>
      </c>
      <c r="B53346" s="1" t="s">
        <v>60512</v>
      </c>
      <c r="C53346" s="1" t="s">
        <v>90449</v>
      </c>
      <c r="D53346" s="1" t="s">
        <v>7903</v>
      </c>
      <c r="E53346" s="1" t="s">
        <v>16</v>
      </c>
      <c r="F53346" s="1" t="s">
        <v>17</v>
      </c>
      <c r="G53346">
        <v>8</v>
      </c>
      <c r="H53346">
        <v>3</v>
      </c>
      <c r="I53346">
        <v>2</v>
      </c>
      <c r="J53346">
        <v>0</v>
      </c>
      <c r="K53346">
        <v>250</v>
      </c>
      <c r="L53346">
        <v>3</v>
      </c>
      <c r="M53346">
        <v>530000000</v>
      </c>
      <c r="N53346">
        <v>2120000</v>
      </c>
      <c r="O53346" s="1" t="s">
        <v>56720</v>
      </c>
    </row>
    <row r="53347" spans="1:15" x14ac:dyDescent="0.25">
      <c r="A53347">
        <v>3785</v>
      </c>
      <c r="B53347" s="1" t="s">
        <v>60513</v>
      </c>
      <c r="C53347" s="1" t="s">
        <v>90483</v>
      </c>
      <c r="D53347" s="1" t="s">
        <v>7903</v>
      </c>
      <c r="E53347" s="1" t="s">
        <v>16</v>
      </c>
      <c r="F53347" s="1" t="s">
        <v>17</v>
      </c>
      <c r="G53347">
        <v>6</v>
      </c>
      <c r="H53347">
        <v>4</v>
      </c>
      <c r="I53347">
        <v>1</v>
      </c>
      <c r="J53347">
        <v>572</v>
      </c>
      <c r="K53347">
        <v>572</v>
      </c>
      <c r="L53347">
        <v>3</v>
      </c>
      <c r="M53347">
        <v>840000000</v>
      </c>
      <c r="N53347">
        <v>1468531</v>
      </c>
      <c r="O53347" s="1" t="s">
        <v>49592</v>
      </c>
    </row>
    <row r="53348" spans="1:15" x14ac:dyDescent="0.25">
      <c r="A53348">
        <v>3786</v>
      </c>
      <c r="B53348" s="1" t="s">
        <v>60514</v>
      </c>
      <c r="C53348" s="1" t="s">
        <v>86682</v>
      </c>
      <c r="D53348" s="1" t="s">
        <v>7903</v>
      </c>
      <c r="E53348" s="1" t="s">
        <v>16</v>
      </c>
      <c r="F53348" s="1" t="s">
        <v>17</v>
      </c>
      <c r="G53348">
        <v>3</v>
      </c>
      <c r="H53348">
        <v>1</v>
      </c>
      <c r="I53348">
        <v>0</v>
      </c>
      <c r="J53348">
        <v>72</v>
      </c>
      <c r="K53348">
        <v>72</v>
      </c>
      <c r="L53348">
        <v>2</v>
      </c>
      <c r="M53348">
        <v>140000000</v>
      </c>
      <c r="N53348">
        <v>1944444</v>
      </c>
      <c r="O53348" s="1" t="s">
        <v>49591</v>
      </c>
    </row>
    <row r="53349" spans="1:15" x14ac:dyDescent="0.25">
      <c r="A53349">
        <v>3787</v>
      </c>
      <c r="B53349" s="1" t="s">
        <v>60515</v>
      </c>
      <c r="C53349" s="1" t="s">
        <v>83021</v>
      </c>
      <c r="D53349" s="1" t="s">
        <v>7903</v>
      </c>
      <c r="E53349" s="1" t="s">
        <v>16</v>
      </c>
      <c r="F53349" s="1" t="s">
        <v>17</v>
      </c>
      <c r="G53349">
        <v>1</v>
      </c>
      <c r="H53349">
        <v>4</v>
      </c>
      <c r="I53349">
        <v>0</v>
      </c>
      <c r="J53349">
        <v>216</v>
      </c>
      <c r="K53349">
        <v>216</v>
      </c>
      <c r="L53349">
        <v>2</v>
      </c>
      <c r="M53349">
        <v>325000000</v>
      </c>
      <c r="N53349">
        <v>1504630</v>
      </c>
      <c r="O53349" s="1" t="s">
        <v>56706</v>
      </c>
    </row>
    <row r="53350" spans="1:15" x14ac:dyDescent="0.25">
      <c r="A53350">
        <v>3788</v>
      </c>
      <c r="B53350" s="1" t="s">
        <v>60516</v>
      </c>
      <c r="C53350" s="1" t="s">
        <v>84397</v>
      </c>
      <c r="D53350" s="1" t="s">
        <v>7903</v>
      </c>
      <c r="E53350" s="1" t="s">
        <v>16</v>
      </c>
      <c r="F53350" s="1" t="s">
        <v>17</v>
      </c>
      <c r="G53350">
        <v>12</v>
      </c>
      <c r="H53350">
        <v>5</v>
      </c>
      <c r="I53350">
        <v>2</v>
      </c>
      <c r="J53350">
        <v>325</v>
      </c>
      <c r="K53350">
        <v>350</v>
      </c>
      <c r="L53350">
        <v>3</v>
      </c>
      <c r="M53350">
        <v>585000000</v>
      </c>
      <c r="N53350">
        <v>1671429</v>
      </c>
      <c r="O53350" s="1" t="s">
        <v>49592</v>
      </c>
    </row>
    <row r="53351" spans="1:15" x14ac:dyDescent="0.25">
      <c r="A53351">
        <v>3789</v>
      </c>
      <c r="B53351" s="1" t="s">
        <v>60517</v>
      </c>
      <c r="C53351" s="1" t="s">
        <v>84067</v>
      </c>
      <c r="D53351" s="1" t="s">
        <v>7903</v>
      </c>
      <c r="E53351" s="1" t="s">
        <v>16</v>
      </c>
      <c r="F53351" s="1" t="s">
        <v>17</v>
      </c>
      <c r="G53351">
        <v>4</v>
      </c>
      <c r="H53351">
        <v>4</v>
      </c>
      <c r="I53351">
        <v>1</v>
      </c>
      <c r="J53351">
        <v>96</v>
      </c>
      <c r="K53351">
        <v>96</v>
      </c>
      <c r="L53351">
        <v>3</v>
      </c>
      <c r="M53351">
        <v>310000000</v>
      </c>
      <c r="N53351">
        <v>3229167</v>
      </c>
      <c r="O53351" s="1" t="s">
        <v>49592</v>
      </c>
    </row>
    <row r="53352" spans="1:15" x14ac:dyDescent="0.25">
      <c r="A53352">
        <v>3790</v>
      </c>
      <c r="B53352" s="1" t="s">
        <v>60518</v>
      </c>
      <c r="C53352" s="1" t="s">
        <v>90472</v>
      </c>
      <c r="D53352" s="1" t="s">
        <v>7903</v>
      </c>
      <c r="E53352" s="1" t="s">
        <v>16</v>
      </c>
      <c r="F53352" s="1" t="s">
        <v>17</v>
      </c>
      <c r="G53352">
        <v>3</v>
      </c>
      <c r="H53352">
        <v>2</v>
      </c>
      <c r="I53352">
        <v>1</v>
      </c>
      <c r="J53352">
        <v>63</v>
      </c>
      <c r="K53352">
        <v>70</v>
      </c>
      <c r="L53352">
        <v>4</v>
      </c>
      <c r="M53352">
        <v>350000000</v>
      </c>
      <c r="N53352">
        <v>5000000</v>
      </c>
      <c r="O53352" s="1" t="s">
        <v>49592</v>
      </c>
    </row>
    <row r="53353" spans="1:15" x14ac:dyDescent="0.25">
      <c r="A53353">
        <v>3791</v>
      </c>
      <c r="B53353" s="1" t="s">
        <v>60519</v>
      </c>
      <c r="C53353" s="1" t="s">
        <v>90717</v>
      </c>
      <c r="D53353" s="1" t="s">
        <v>7903</v>
      </c>
      <c r="E53353" s="1" t="s">
        <v>16</v>
      </c>
      <c r="F53353" s="1" t="s">
        <v>17</v>
      </c>
      <c r="G53353">
        <v>5</v>
      </c>
      <c r="H53353">
        <v>2</v>
      </c>
      <c r="I53353">
        <v>1</v>
      </c>
      <c r="J53353">
        <v>216</v>
      </c>
      <c r="K53353">
        <v>216</v>
      </c>
      <c r="L53353">
        <v>3</v>
      </c>
      <c r="M53353">
        <v>395000000</v>
      </c>
      <c r="N53353">
        <v>1828704</v>
      </c>
      <c r="O53353" s="1" t="s">
        <v>49592</v>
      </c>
    </row>
    <row r="53354" spans="1:15" x14ac:dyDescent="0.25">
      <c r="A53354">
        <v>3792</v>
      </c>
      <c r="B53354" s="1" t="s">
        <v>60520</v>
      </c>
      <c r="C53354" s="1" t="s">
        <v>84038</v>
      </c>
      <c r="D53354" s="1" t="s">
        <v>7903</v>
      </c>
      <c r="E53354" s="1" t="s">
        <v>16</v>
      </c>
      <c r="F53354" s="1" t="s">
        <v>17</v>
      </c>
      <c r="G53354">
        <v>12</v>
      </c>
      <c r="H53354">
        <v>6</v>
      </c>
      <c r="I53354">
        <v>0</v>
      </c>
      <c r="J53354">
        <v>0</v>
      </c>
      <c r="K53354">
        <v>330</v>
      </c>
      <c r="L53354">
        <v>3</v>
      </c>
      <c r="M53354">
        <v>666000000</v>
      </c>
      <c r="N53354">
        <v>2018182</v>
      </c>
      <c r="O53354" s="1" t="s">
        <v>49592</v>
      </c>
    </row>
    <row r="53355" spans="1:15" x14ac:dyDescent="0.25">
      <c r="A53355">
        <v>3793</v>
      </c>
      <c r="B53355" s="1" t="s">
        <v>60521</v>
      </c>
      <c r="C53355" s="1" t="s">
        <v>90483</v>
      </c>
      <c r="D53355" s="1" t="s">
        <v>7903</v>
      </c>
      <c r="E53355" s="1" t="s">
        <v>16</v>
      </c>
      <c r="F53355" s="1" t="s">
        <v>17</v>
      </c>
      <c r="G53355">
        <v>4</v>
      </c>
      <c r="H53355">
        <v>4</v>
      </c>
      <c r="I53355">
        <v>3</v>
      </c>
      <c r="J53355">
        <v>380</v>
      </c>
      <c r="K53355">
        <v>380</v>
      </c>
      <c r="L53355">
        <v>4</v>
      </c>
      <c r="M53355">
        <v>1196000000</v>
      </c>
      <c r="N53355">
        <v>3147368</v>
      </c>
      <c r="O53355" s="1" t="s">
        <v>49592</v>
      </c>
    </row>
    <row r="53356" spans="1:15" x14ac:dyDescent="0.25">
      <c r="A53356">
        <v>3794</v>
      </c>
      <c r="B53356" s="1" t="s">
        <v>60522</v>
      </c>
      <c r="C53356" s="1" t="s">
        <v>84014</v>
      </c>
      <c r="D53356" s="1" t="s">
        <v>7903</v>
      </c>
      <c r="E53356" s="1" t="s">
        <v>16</v>
      </c>
      <c r="F53356" s="1" t="s">
        <v>17</v>
      </c>
      <c r="G53356">
        <v>4</v>
      </c>
      <c r="H53356">
        <v>4</v>
      </c>
      <c r="I53356">
        <v>2</v>
      </c>
      <c r="J53356">
        <v>187</v>
      </c>
      <c r="K53356">
        <v>187</v>
      </c>
      <c r="L53356">
        <v>6</v>
      </c>
      <c r="M53356">
        <v>950000000</v>
      </c>
      <c r="N53356">
        <v>5080214</v>
      </c>
      <c r="O53356" s="1" t="s">
        <v>49592</v>
      </c>
    </row>
    <row r="53357" spans="1:15" x14ac:dyDescent="0.25">
      <c r="A53357">
        <v>3795</v>
      </c>
      <c r="B53357" s="1" t="s">
        <v>60523</v>
      </c>
      <c r="C53357" s="1" t="s">
        <v>84205</v>
      </c>
      <c r="D53357" s="1" t="s">
        <v>7903</v>
      </c>
      <c r="E53357" s="1" t="s">
        <v>16</v>
      </c>
      <c r="F53357" s="1" t="s">
        <v>17</v>
      </c>
      <c r="G53357">
        <v>6</v>
      </c>
      <c r="H53357">
        <v>3</v>
      </c>
      <c r="I53357">
        <v>1</v>
      </c>
      <c r="J53357">
        <v>164</v>
      </c>
      <c r="K53357">
        <v>170</v>
      </c>
      <c r="L53357">
        <v>3</v>
      </c>
      <c r="M53357">
        <v>500000000</v>
      </c>
      <c r="N53357">
        <v>2941176</v>
      </c>
      <c r="O53357" s="1" t="s">
        <v>22</v>
      </c>
    </row>
    <row r="53358" spans="1:15" x14ac:dyDescent="0.25">
      <c r="A53358">
        <v>3796</v>
      </c>
      <c r="B53358" s="1" t="s">
        <v>60524</v>
      </c>
      <c r="C53358" s="1" t="s">
        <v>84220</v>
      </c>
      <c r="D53358" s="1" t="s">
        <v>7903</v>
      </c>
      <c r="E53358" s="1" t="s">
        <v>16</v>
      </c>
      <c r="F53358" s="1" t="s">
        <v>17</v>
      </c>
      <c r="G53358">
        <v>4</v>
      </c>
      <c r="H53358">
        <v>4</v>
      </c>
      <c r="I53358">
        <v>3</v>
      </c>
      <c r="J53358">
        <v>360</v>
      </c>
      <c r="K53358">
        <v>360</v>
      </c>
      <c r="L53358">
        <v>5</v>
      </c>
      <c r="M53358">
        <v>2200000000</v>
      </c>
      <c r="N53358">
        <v>6111111</v>
      </c>
      <c r="O53358" s="1" t="s">
        <v>56720</v>
      </c>
    </row>
    <row r="53359" spans="1:15" x14ac:dyDescent="0.25">
      <c r="A53359">
        <v>3797</v>
      </c>
      <c r="B53359" s="1" t="s">
        <v>60525</v>
      </c>
      <c r="C53359" s="1" t="s">
        <v>84269</v>
      </c>
      <c r="D53359" s="1" t="s">
        <v>7903</v>
      </c>
      <c r="E53359" s="1" t="s">
        <v>16</v>
      </c>
      <c r="F53359" s="1" t="s">
        <v>17</v>
      </c>
      <c r="G53359">
        <v>4</v>
      </c>
      <c r="H53359">
        <v>3</v>
      </c>
      <c r="I53359">
        <v>2</v>
      </c>
      <c r="J53359">
        <v>220</v>
      </c>
      <c r="K53359">
        <v>220</v>
      </c>
      <c r="L53359">
        <v>3</v>
      </c>
      <c r="M53359">
        <v>750000000</v>
      </c>
      <c r="N53359">
        <v>3409091</v>
      </c>
      <c r="O53359" s="1" t="s">
        <v>49592</v>
      </c>
    </row>
    <row r="53360" spans="1:15" x14ac:dyDescent="0.25">
      <c r="A53360">
        <v>3798</v>
      </c>
      <c r="B53360" s="1" t="s">
        <v>60526</v>
      </c>
      <c r="C53360" s="1" t="s">
        <v>84381</v>
      </c>
      <c r="D53360" s="1" t="s">
        <v>7903</v>
      </c>
      <c r="E53360" s="1" t="s">
        <v>16</v>
      </c>
      <c r="F53360" s="1" t="s">
        <v>17</v>
      </c>
      <c r="G53360">
        <v>10</v>
      </c>
      <c r="H53360">
        <v>6</v>
      </c>
      <c r="I53360">
        <v>2</v>
      </c>
      <c r="J53360">
        <v>288</v>
      </c>
      <c r="K53360">
        <v>276</v>
      </c>
      <c r="L53360">
        <v>2</v>
      </c>
      <c r="M53360">
        <v>450000000</v>
      </c>
      <c r="N53360">
        <v>1630435</v>
      </c>
      <c r="O53360" s="1" t="s">
        <v>22</v>
      </c>
    </row>
    <row r="53361" spans="1:15" x14ac:dyDescent="0.25">
      <c r="A53361">
        <v>3799</v>
      </c>
      <c r="B53361" s="1" t="s">
        <v>60527</v>
      </c>
      <c r="C53361" s="1" t="s">
        <v>82872</v>
      </c>
      <c r="D53361" s="1" t="s">
        <v>7903</v>
      </c>
      <c r="E53361" s="1" t="s">
        <v>16</v>
      </c>
      <c r="F53361" s="1" t="s">
        <v>17</v>
      </c>
      <c r="G53361">
        <v>2</v>
      </c>
      <c r="H53361">
        <v>0</v>
      </c>
      <c r="I53361">
        <v>2</v>
      </c>
      <c r="J53361">
        <v>440</v>
      </c>
      <c r="K53361">
        <v>440</v>
      </c>
      <c r="L53361">
        <v>4</v>
      </c>
      <c r="M53361">
        <v>1700000000</v>
      </c>
      <c r="N53361">
        <v>3863636</v>
      </c>
      <c r="O53361" s="1" t="s">
        <v>56720</v>
      </c>
    </row>
    <row r="53362" spans="1:15" x14ac:dyDescent="0.25">
      <c r="A53362">
        <v>3800</v>
      </c>
      <c r="B53362" s="1" t="s">
        <v>60528</v>
      </c>
      <c r="C53362" s="1" t="s">
        <v>84335</v>
      </c>
      <c r="D53362" s="1" t="s">
        <v>7903</v>
      </c>
      <c r="E53362" s="1" t="s">
        <v>16</v>
      </c>
      <c r="F53362" s="1" t="s">
        <v>17</v>
      </c>
      <c r="G53362">
        <v>3</v>
      </c>
      <c r="H53362">
        <v>4</v>
      </c>
      <c r="I53362">
        <v>4</v>
      </c>
      <c r="J53362">
        <v>224</v>
      </c>
      <c r="K53362">
        <v>203</v>
      </c>
      <c r="L53362">
        <v>4</v>
      </c>
      <c r="M53362">
        <v>1680000000</v>
      </c>
      <c r="N53362">
        <v>8275862</v>
      </c>
      <c r="O53362" s="1" t="s">
        <v>49593</v>
      </c>
    </row>
    <row r="53363" spans="1:15" x14ac:dyDescent="0.25">
      <c r="A53363">
        <v>3801</v>
      </c>
      <c r="B53363" s="1" t="s">
        <v>60529</v>
      </c>
      <c r="C53363" s="1" t="s">
        <v>84090</v>
      </c>
      <c r="D53363" s="1" t="s">
        <v>7903</v>
      </c>
      <c r="E53363" s="1" t="s">
        <v>16</v>
      </c>
      <c r="F53363" s="1" t="s">
        <v>17</v>
      </c>
      <c r="G53363">
        <v>4</v>
      </c>
      <c r="H53363">
        <v>3</v>
      </c>
      <c r="I53363">
        <v>1</v>
      </c>
      <c r="J53363">
        <v>0</v>
      </c>
      <c r="K53363">
        <v>117</v>
      </c>
      <c r="L53363">
        <v>4</v>
      </c>
      <c r="M53363">
        <v>498000000</v>
      </c>
      <c r="N53363">
        <v>4256410</v>
      </c>
      <c r="O53363" s="1" t="s">
        <v>49592</v>
      </c>
    </row>
    <row r="53364" spans="1:15" x14ac:dyDescent="0.25">
      <c r="A53364">
        <v>3802</v>
      </c>
      <c r="B53364" s="1" t="s">
        <v>60530</v>
      </c>
      <c r="C53364" s="1" t="s">
        <v>84528</v>
      </c>
      <c r="D53364" s="1" t="s">
        <v>7903</v>
      </c>
      <c r="E53364" s="1" t="s">
        <v>16</v>
      </c>
      <c r="F53364" s="1" t="s">
        <v>17</v>
      </c>
      <c r="G53364">
        <v>3</v>
      </c>
      <c r="H53364">
        <v>3</v>
      </c>
      <c r="I53364">
        <v>2</v>
      </c>
      <c r="J53364">
        <v>98</v>
      </c>
      <c r="K53364">
        <v>113</v>
      </c>
      <c r="L53364">
        <v>6</v>
      </c>
      <c r="M53364">
        <v>750000000</v>
      </c>
      <c r="N53364">
        <v>6637168</v>
      </c>
      <c r="O53364" s="1" t="s">
        <v>56720</v>
      </c>
    </row>
    <row r="53365" spans="1:15" x14ac:dyDescent="0.25">
      <c r="A53365">
        <v>3803</v>
      </c>
      <c r="B53365" s="1" t="s">
        <v>60531</v>
      </c>
      <c r="C53365" s="1" t="s">
        <v>87413</v>
      </c>
      <c r="D53365" s="1" t="s">
        <v>7903</v>
      </c>
      <c r="E53365" s="1" t="s">
        <v>16</v>
      </c>
      <c r="F53365" s="1" t="s">
        <v>17</v>
      </c>
      <c r="G53365">
        <v>4</v>
      </c>
      <c r="H53365">
        <v>3</v>
      </c>
      <c r="I53365">
        <v>1</v>
      </c>
      <c r="J53365">
        <v>130</v>
      </c>
      <c r="K53365">
        <v>130</v>
      </c>
      <c r="L53365">
        <v>3</v>
      </c>
      <c r="M53365">
        <v>350000000</v>
      </c>
      <c r="N53365">
        <v>2692308</v>
      </c>
      <c r="O53365" s="1" t="s">
        <v>22</v>
      </c>
    </row>
    <row r="53366" spans="1:15" x14ac:dyDescent="0.25">
      <c r="A53366">
        <v>3804</v>
      </c>
      <c r="B53366" s="1" t="s">
        <v>60532</v>
      </c>
      <c r="C53366" s="1" t="s">
        <v>84342</v>
      </c>
      <c r="D53366" s="1" t="s">
        <v>7903</v>
      </c>
      <c r="E53366" s="1" t="s">
        <v>16</v>
      </c>
      <c r="F53366" s="1" t="s">
        <v>17</v>
      </c>
      <c r="G53366">
        <v>6</v>
      </c>
      <c r="H53366">
        <v>5</v>
      </c>
      <c r="I53366">
        <v>4</v>
      </c>
      <c r="J53366">
        <v>0</v>
      </c>
      <c r="K53366">
        <v>260</v>
      </c>
      <c r="L53366">
        <v>5</v>
      </c>
      <c r="M53366">
        <v>750000000</v>
      </c>
      <c r="N53366">
        <v>2884615</v>
      </c>
      <c r="O53366" s="1" t="s">
        <v>56720</v>
      </c>
    </row>
    <row r="53367" spans="1:15" x14ac:dyDescent="0.25">
      <c r="A53367">
        <v>3805</v>
      </c>
      <c r="B53367" s="1" t="s">
        <v>60533</v>
      </c>
      <c r="C53367" s="1" t="s">
        <v>84784</v>
      </c>
      <c r="D53367" s="1" t="s">
        <v>7903</v>
      </c>
      <c r="E53367" s="1" t="s">
        <v>16</v>
      </c>
      <c r="F53367" s="1" t="s">
        <v>17</v>
      </c>
      <c r="G53367">
        <v>4</v>
      </c>
      <c r="H53367">
        <v>4</v>
      </c>
      <c r="I53367">
        <v>2</v>
      </c>
      <c r="J53367">
        <v>225</v>
      </c>
      <c r="K53367">
        <v>225</v>
      </c>
      <c r="L53367">
        <v>6</v>
      </c>
      <c r="M53367">
        <v>1000000000</v>
      </c>
      <c r="N53367">
        <v>4444444</v>
      </c>
      <c r="O53367" s="1" t="s">
        <v>56720</v>
      </c>
    </row>
    <row r="53368" spans="1:15" x14ac:dyDescent="0.25">
      <c r="A53368">
        <v>3806</v>
      </c>
      <c r="B53368" s="1" t="s">
        <v>60534</v>
      </c>
      <c r="C53368" s="1" t="s">
        <v>82927</v>
      </c>
      <c r="D53368" s="1" t="s">
        <v>7903</v>
      </c>
      <c r="E53368" s="1" t="s">
        <v>16</v>
      </c>
      <c r="F53368" s="1" t="s">
        <v>17</v>
      </c>
      <c r="G53368">
        <v>6</v>
      </c>
      <c r="H53368">
        <v>3</v>
      </c>
      <c r="I53368">
        <v>1</v>
      </c>
      <c r="J53368">
        <v>146</v>
      </c>
      <c r="K53368">
        <v>146</v>
      </c>
      <c r="L53368">
        <v>4</v>
      </c>
      <c r="M53368">
        <v>700000000</v>
      </c>
      <c r="N53368">
        <v>4794521</v>
      </c>
      <c r="O53368" s="1" t="s">
        <v>56720</v>
      </c>
    </row>
    <row r="53369" spans="1:15" x14ac:dyDescent="0.25">
      <c r="A53369">
        <v>3807</v>
      </c>
      <c r="B53369" s="1" t="s">
        <v>60535</v>
      </c>
      <c r="C53369" s="1" t="s">
        <v>82896</v>
      </c>
      <c r="D53369" s="1" t="s">
        <v>7903</v>
      </c>
      <c r="E53369" s="1" t="s">
        <v>16</v>
      </c>
      <c r="F53369" s="1" t="s">
        <v>17</v>
      </c>
      <c r="G53369">
        <v>2</v>
      </c>
      <c r="H53369">
        <v>1</v>
      </c>
      <c r="I53369">
        <v>0</v>
      </c>
      <c r="J53369">
        <v>56</v>
      </c>
      <c r="K53369">
        <v>56</v>
      </c>
      <c r="L53369">
        <v>2</v>
      </c>
      <c r="M53369">
        <v>160000000</v>
      </c>
      <c r="N53369">
        <v>2857143</v>
      </c>
      <c r="O53369" s="1" t="s">
        <v>49592</v>
      </c>
    </row>
    <row r="53370" spans="1:15" x14ac:dyDescent="0.25">
      <c r="A53370">
        <v>3808</v>
      </c>
      <c r="B53370" s="1" t="s">
        <v>60536</v>
      </c>
      <c r="C53370" s="1" t="s">
        <v>83220</v>
      </c>
      <c r="D53370" s="1" t="s">
        <v>7903</v>
      </c>
      <c r="E53370" s="1" t="s">
        <v>16</v>
      </c>
      <c r="F53370" s="1" t="s">
        <v>17</v>
      </c>
      <c r="G53370">
        <v>6</v>
      </c>
      <c r="H53370">
        <v>5</v>
      </c>
      <c r="I53370">
        <v>4</v>
      </c>
      <c r="J53370">
        <v>300</v>
      </c>
      <c r="K53370">
        <v>310</v>
      </c>
      <c r="L53370">
        <v>4</v>
      </c>
      <c r="M53370">
        <v>849900000</v>
      </c>
      <c r="N53370">
        <v>2741613</v>
      </c>
      <c r="O53370" s="1" t="s">
        <v>49592</v>
      </c>
    </row>
    <row r="53371" spans="1:15" x14ac:dyDescent="0.25">
      <c r="A53371">
        <v>3809</v>
      </c>
      <c r="B53371" s="1" t="s">
        <v>60537</v>
      </c>
      <c r="C53371" s="1" t="s">
        <v>90483</v>
      </c>
      <c r="D53371" s="1" t="s">
        <v>7903</v>
      </c>
      <c r="E53371" s="1" t="s">
        <v>16</v>
      </c>
      <c r="F53371" s="1" t="s">
        <v>17</v>
      </c>
      <c r="G53371">
        <v>6</v>
      </c>
      <c r="H53371">
        <v>4</v>
      </c>
      <c r="I53371">
        <v>3</v>
      </c>
      <c r="J53371">
        <v>0</v>
      </c>
      <c r="K53371">
        <v>218</v>
      </c>
      <c r="L53371">
        <v>4</v>
      </c>
      <c r="M53371">
        <v>660000000</v>
      </c>
      <c r="N53371">
        <v>3027523</v>
      </c>
      <c r="O53371" s="1" t="s">
        <v>56720</v>
      </c>
    </row>
    <row r="53372" spans="1:15" x14ac:dyDescent="0.25">
      <c r="A53372">
        <v>3810</v>
      </c>
      <c r="B53372" s="1" t="s">
        <v>60538</v>
      </c>
      <c r="C53372" s="1" t="s">
        <v>84053</v>
      </c>
      <c r="D53372" s="1" t="s">
        <v>7903</v>
      </c>
      <c r="E53372" s="1" t="s">
        <v>16</v>
      </c>
      <c r="F53372" s="1" t="s">
        <v>17</v>
      </c>
      <c r="G53372">
        <v>4</v>
      </c>
      <c r="H53372">
        <v>3</v>
      </c>
      <c r="I53372">
        <v>1</v>
      </c>
      <c r="J53372">
        <v>116</v>
      </c>
      <c r="K53372">
        <v>120</v>
      </c>
      <c r="L53372">
        <v>4</v>
      </c>
      <c r="M53372">
        <v>425000000</v>
      </c>
      <c r="N53372">
        <v>3541667</v>
      </c>
      <c r="O53372" s="1" t="s">
        <v>49592</v>
      </c>
    </row>
    <row r="53373" spans="1:15" x14ac:dyDescent="0.25">
      <c r="A53373">
        <v>3811</v>
      </c>
      <c r="B53373" s="1" t="s">
        <v>60539</v>
      </c>
      <c r="C53373" s="1" t="s">
        <v>84096</v>
      </c>
      <c r="D53373" s="1" t="s">
        <v>7903</v>
      </c>
      <c r="E53373" s="1" t="s">
        <v>16</v>
      </c>
      <c r="F53373" s="1" t="s">
        <v>17</v>
      </c>
      <c r="G53373">
        <v>4</v>
      </c>
      <c r="H53373">
        <v>4</v>
      </c>
      <c r="I53373">
        <v>3</v>
      </c>
      <c r="J53373">
        <v>0</v>
      </c>
      <c r="K53373">
        <v>208</v>
      </c>
      <c r="L53373">
        <v>5</v>
      </c>
      <c r="M53373">
        <v>980000000</v>
      </c>
      <c r="N53373">
        <v>4711538</v>
      </c>
      <c r="O53373" s="1" t="s">
        <v>56720</v>
      </c>
    </row>
    <row r="53374" spans="1:15" x14ac:dyDescent="0.25">
      <c r="A53374">
        <v>3812</v>
      </c>
      <c r="B53374" s="1" t="s">
        <v>60540</v>
      </c>
      <c r="C53374" s="1" t="s">
        <v>84053</v>
      </c>
      <c r="D53374" s="1" t="s">
        <v>7903</v>
      </c>
      <c r="E53374" s="1" t="s">
        <v>16</v>
      </c>
      <c r="F53374" s="1" t="s">
        <v>17</v>
      </c>
      <c r="G53374">
        <v>4</v>
      </c>
      <c r="H53374">
        <v>4</v>
      </c>
      <c r="I53374">
        <v>3</v>
      </c>
      <c r="J53374">
        <v>281</v>
      </c>
      <c r="K53374">
        <v>281</v>
      </c>
      <c r="L53374">
        <v>4</v>
      </c>
      <c r="M53374">
        <v>890000000</v>
      </c>
      <c r="N53374">
        <v>3167260</v>
      </c>
      <c r="O53374" s="1" t="s">
        <v>56720</v>
      </c>
    </row>
    <row r="53375" spans="1:15" x14ac:dyDescent="0.25">
      <c r="A53375">
        <v>3813</v>
      </c>
      <c r="B53375" s="1" t="s">
        <v>60541</v>
      </c>
      <c r="C53375" s="1" t="s">
        <v>90412</v>
      </c>
      <c r="D53375" s="1" t="s">
        <v>7903</v>
      </c>
      <c r="E53375" s="1" t="s">
        <v>16</v>
      </c>
      <c r="F53375" s="1" t="s">
        <v>17</v>
      </c>
      <c r="G53375">
        <v>4</v>
      </c>
      <c r="H53375">
        <v>4</v>
      </c>
      <c r="I53375">
        <v>4</v>
      </c>
      <c r="J53375">
        <v>249</v>
      </c>
      <c r="K53375">
        <v>305</v>
      </c>
      <c r="L53375">
        <v>6</v>
      </c>
      <c r="M53375">
        <v>2100000000</v>
      </c>
      <c r="N53375">
        <v>6885246</v>
      </c>
      <c r="O53375" s="1" t="s">
        <v>49592</v>
      </c>
    </row>
    <row r="53376" spans="1:15" x14ac:dyDescent="0.25">
      <c r="A53376">
        <v>3814</v>
      </c>
      <c r="B53376" s="1" t="s">
        <v>60542</v>
      </c>
      <c r="C53376" s="1" t="s">
        <v>84405</v>
      </c>
      <c r="D53376" s="1" t="s">
        <v>7903</v>
      </c>
      <c r="E53376" s="1" t="s">
        <v>16</v>
      </c>
      <c r="F53376" s="1" t="s">
        <v>17</v>
      </c>
      <c r="G53376">
        <v>3</v>
      </c>
      <c r="H53376">
        <v>3</v>
      </c>
      <c r="I53376">
        <v>2</v>
      </c>
      <c r="J53376">
        <v>97</v>
      </c>
      <c r="K53376">
        <v>97</v>
      </c>
      <c r="L53376">
        <v>4</v>
      </c>
      <c r="M53376">
        <v>630000000</v>
      </c>
      <c r="N53376">
        <v>6494845</v>
      </c>
      <c r="O53376" s="1" t="s">
        <v>49592</v>
      </c>
    </row>
    <row r="53377" spans="1:15" x14ac:dyDescent="0.25">
      <c r="A53377">
        <v>3815</v>
      </c>
      <c r="B53377" s="1" t="s">
        <v>60543</v>
      </c>
      <c r="C53377" s="1" t="s">
        <v>84016</v>
      </c>
      <c r="D53377" s="1" t="s">
        <v>7903</v>
      </c>
      <c r="E53377" s="1" t="s">
        <v>16</v>
      </c>
      <c r="F53377" s="1" t="s">
        <v>17</v>
      </c>
      <c r="G53377">
        <v>3</v>
      </c>
      <c r="H53377">
        <v>3</v>
      </c>
      <c r="I53377">
        <v>2</v>
      </c>
      <c r="J53377">
        <v>0</v>
      </c>
      <c r="K53377">
        <v>131</v>
      </c>
      <c r="L53377">
        <v>4</v>
      </c>
      <c r="M53377">
        <v>600000000</v>
      </c>
      <c r="N53377">
        <v>4580153</v>
      </c>
      <c r="O53377" s="1" t="s">
        <v>56720</v>
      </c>
    </row>
    <row r="53378" spans="1:15" x14ac:dyDescent="0.25">
      <c r="A53378">
        <v>3816</v>
      </c>
      <c r="B53378" s="1" t="s">
        <v>60544</v>
      </c>
      <c r="C53378" s="1" t="s">
        <v>84029</v>
      </c>
      <c r="D53378" s="1" t="s">
        <v>7903</v>
      </c>
      <c r="E53378" s="1" t="s">
        <v>16</v>
      </c>
      <c r="F53378" s="1" t="s">
        <v>17</v>
      </c>
      <c r="G53378">
        <v>3</v>
      </c>
      <c r="H53378">
        <v>3</v>
      </c>
      <c r="I53378">
        <v>4</v>
      </c>
      <c r="J53378">
        <v>0</v>
      </c>
      <c r="K53378">
        <v>520</v>
      </c>
      <c r="L53378">
        <v>4</v>
      </c>
      <c r="M53378">
        <v>1800000000</v>
      </c>
      <c r="N53378">
        <v>3461538</v>
      </c>
      <c r="O53378" s="1" t="s">
        <v>49592</v>
      </c>
    </row>
    <row r="53379" spans="1:15" x14ac:dyDescent="0.25">
      <c r="A53379">
        <v>3817</v>
      </c>
      <c r="B53379" s="1" t="s">
        <v>60545</v>
      </c>
      <c r="C53379" s="1" t="s">
        <v>90613</v>
      </c>
      <c r="D53379" s="1" t="s">
        <v>7903</v>
      </c>
      <c r="E53379" s="1" t="s">
        <v>16</v>
      </c>
      <c r="F53379" s="1" t="s">
        <v>17</v>
      </c>
      <c r="G53379">
        <v>4</v>
      </c>
      <c r="H53379">
        <v>4</v>
      </c>
      <c r="I53379">
        <v>4</v>
      </c>
      <c r="J53379">
        <v>297</v>
      </c>
      <c r="K53379">
        <v>297</v>
      </c>
      <c r="L53379">
        <v>6</v>
      </c>
      <c r="M53379">
        <v>1269675000</v>
      </c>
      <c r="N53379">
        <v>4275000</v>
      </c>
      <c r="O53379" s="1" t="s">
        <v>56720</v>
      </c>
    </row>
    <row r="53380" spans="1:15" x14ac:dyDescent="0.25">
      <c r="A53380">
        <v>3818</v>
      </c>
      <c r="B53380" s="1" t="s">
        <v>60546</v>
      </c>
      <c r="C53380" s="1" t="s">
        <v>84051</v>
      </c>
      <c r="D53380" s="1" t="s">
        <v>7903</v>
      </c>
      <c r="E53380" s="1" t="s">
        <v>16</v>
      </c>
      <c r="F53380" s="1" t="s">
        <v>17</v>
      </c>
      <c r="G53380">
        <v>3</v>
      </c>
      <c r="H53380">
        <v>3</v>
      </c>
      <c r="I53380">
        <v>3</v>
      </c>
      <c r="J53380">
        <v>206</v>
      </c>
      <c r="K53380">
        <v>326</v>
      </c>
      <c r="L53380">
        <v>5</v>
      </c>
      <c r="M53380">
        <v>1480000000</v>
      </c>
      <c r="N53380">
        <v>4539877</v>
      </c>
      <c r="O53380" s="1" t="s">
        <v>56720</v>
      </c>
    </row>
    <row r="53381" spans="1:15" x14ac:dyDescent="0.25">
      <c r="A53381">
        <v>3819</v>
      </c>
      <c r="B53381" s="1" t="s">
        <v>60547</v>
      </c>
      <c r="C53381" s="1" t="s">
        <v>84054</v>
      </c>
      <c r="D53381" s="1" t="s">
        <v>7903</v>
      </c>
      <c r="E53381" s="1" t="s">
        <v>16</v>
      </c>
      <c r="F53381" s="1" t="s">
        <v>17</v>
      </c>
      <c r="G53381">
        <v>4</v>
      </c>
      <c r="H53381">
        <v>2</v>
      </c>
      <c r="I53381">
        <v>0</v>
      </c>
      <c r="J53381">
        <v>321</v>
      </c>
      <c r="K53381">
        <v>300</v>
      </c>
      <c r="L53381">
        <v>3</v>
      </c>
      <c r="M53381">
        <v>530000000</v>
      </c>
      <c r="N53381">
        <v>1766667</v>
      </c>
      <c r="O53381" s="1" t="s">
        <v>56720</v>
      </c>
    </row>
    <row r="53382" spans="1:15" x14ac:dyDescent="0.25">
      <c r="A53382">
        <v>3820</v>
      </c>
      <c r="B53382" s="1" t="s">
        <v>60548</v>
      </c>
      <c r="C53382" s="1" t="s">
        <v>84112</v>
      </c>
      <c r="D53382" s="1" t="s">
        <v>7903</v>
      </c>
      <c r="E53382" s="1" t="s">
        <v>16</v>
      </c>
      <c r="F53382" s="1" t="s">
        <v>17</v>
      </c>
      <c r="G53382">
        <v>4</v>
      </c>
      <c r="H53382">
        <v>5</v>
      </c>
      <c r="I53382">
        <v>6</v>
      </c>
      <c r="J53382">
        <v>1</v>
      </c>
      <c r="K53382">
        <v>532</v>
      </c>
      <c r="L53382">
        <v>6</v>
      </c>
      <c r="M53382">
        <v>2620000000</v>
      </c>
      <c r="N53382">
        <v>4924812</v>
      </c>
      <c r="O53382" s="1" t="s">
        <v>49593</v>
      </c>
    </row>
    <row r="53383" spans="1:15" x14ac:dyDescent="0.25">
      <c r="A53383">
        <v>3821</v>
      </c>
      <c r="B53383" s="1" t="s">
        <v>60549</v>
      </c>
      <c r="C53383" s="1" t="s">
        <v>84207</v>
      </c>
      <c r="D53383" s="1" t="s">
        <v>7903</v>
      </c>
      <c r="E53383" s="1" t="s">
        <v>16</v>
      </c>
      <c r="F53383" s="1" t="s">
        <v>17</v>
      </c>
      <c r="G53383">
        <v>4</v>
      </c>
      <c r="H53383">
        <v>2</v>
      </c>
      <c r="I53383">
        <v>1</v>
      </c>
      <c r="J53383">
        <v>110</v>
      </c>
      <c r="K53383">
        <v>110</v>
      </c>
      <c r="L53383">
        <v>4</v>
      </c>
      <c r="M53383">
        <v>415000000</v>
      </c>
      <c r="N53383">
        <v>3772727</v>
      </c>
      <c r="O53383" s="1" t="s">
        <v>49592</v>
      </c>
    </row>
    <row r="53384" spans="1:15" x14ac:dyDescent="0.25">
      <c r="A53384">
        <v>3822</v>
      </c>
      <c r="B53384" s="1" t="s">
        <v>60550</v>
      </c>
      <c r="C53384" s="1" t="s">
        <v>84085</v>
      </c>
      <c r="D53384" s="1" t="s">
        <v>7903</v>
      </c>
      <c r="E53384" s="1" t="s">
        <v>16</v>
      </c>
      <c r="F53384" s="1" t="s">
        <v>17</v>
      </c>
      <c r="G53384">
        <v>3</v>
      </c>
      <c r="H53384">
        <v>3</v>
      </c>
      <c r="I53384">
        <v>1</v>
      </c>
      <c r="J53384">
        <v>0</v>
      </c>
      <c r="K53384">
        <v>120</v>
      </c>
      <c r="L53384">
        <v>3</v>
      </c>
      <c r="M53384">
        <v>390000000</v>
      </c>
      <c r="N53384">
        <v>3250000</v>
      </c>
      <c r="O53384" s="1" t="s">
        <v>49592</v>
      </c>
    </row>
    <row r="53385" spans="1:15" x14ac:dyDescent="0.25">
      <c r="A53385">
        <v>3823</v>
      </c>
      <c r="B53385" s="1" t="s">
        <v>60551</v>
      </c>
      <c r="C53385" s="1" t="s">
        <v>84112</v>
      </c>
      <c r="D53385" s="1" t="s">
        <v>7903</v>
      </c>
      <c r="E53385" s="1" t="s">
        <v>16</v>
      </c>
      <c r="F53385" s="1" t="s">
        <v>17</v>
      </c>
      <c r="G53385">
        <v>4</v>
      </c>
      <c r="H53385">
        <v>4</v>
      </c>
      <c r="I53385">
        <v>6</v>
      </c>
      <c r="J53385">
        <v>1</v>
      </c>
      <c r="K53385">
        <v>410</v>
      </c>
      <c r="L53385">
        <v>6</v>
      </c>
      <c r="M53385">
        <v>1500000000</v>
      </c>
      <c r="N53385">
        <v>3658537</v>
      </c>
      <c r="O53385" s="1" t="s">
        <v>49592</v>
      </c>
    </row>
    <row r="53386" spans="1:15" x14ac:dyDescent="0.25">
      <c r="A53386">
        <v>3824</v>
      </c>
      <c r="B53386" s="1" t="s">
        <v>60552</v>
      </c>
      <c r="C53386" s="1" t="s">
        <v>84090</v>
      </c>
      <c r="D53386" s="1" t="s">
        <v>7903</v>
      </c>
      <c r="E53386" s="1" t="s">
        <v>16</v>
      </c>
      <c r="F53386" s="1" t="s">
        <v>17</v>
      </c>
      <c r="G53386">
        <v>4</v>
      </c>
      <c r="H53386">
        <v>3</v>
      </c>
      <c r="I53386">
        <v>1</v>
      </c>
      <c r="J53386">
        <v>120</v>
      </c>
      <c r="K53386">
        <v>130</v>
      </c>
      <c r="L53386">
        <v>4</v>
      </c>
      <c r="M53386">
        <v>490000000</v>
      </c>
      <c r="N53386">
        <v>3769231</v>
      </c>
      <c r="O53386" s="1" t="s">
        <v>49592</v>
      </c>
    </row>
    <row r="53387" spans="1:15" x14ac:dyDescent="0.25">
      <c r="A53387">
        <v>3825</v>
      </c>
      <c r="B53387" s="1" t="s">
        <v>60553</v>
      </c>
      <c r="C53387" s="1" t="s">
        <v>83845</v>
      </c>
      <c r="D53387" s="1" t="s">
        <v>7903</v>
      </c>
      <c r="E53387" s="1" t="s">
        <v>16</v>
      </c>
      <c r="F53387" s="1" t="s">
        <v>17</v>
      </c>
      <c r="G53387">
        <v>3</v>
      </c>
      <c r="H53387">
        <v>4</v>
      </c>
      <c r="I53387">
        <v>2</v>
      </c>
      <c r="J53387">
        <v>0</v>
      </c>
      <c r="K53387">
        <v>172</v>
      </c>
      <c r="L53387">
        <v>5</v>
      </c>
      <c r="M53387">
        <v>760000000</v>
      </c>
      <c r="N53387">
        <v>4418605</v>
      </c>
      <c r="O53387" s="1" t="s">
        <v>56720</v>
      </c>
    </row>
    <row r="53388" spans="1:15" x14ac:dyDescent="0.25">
      <c r="A53388">
        <v>3826</v>
      </c>
      <c r="B53388" s="1" t="s">
        <v>60554</v>
      </c>
      <c r="C53388" s="1" t="s">
        <v>84621</v>
      </c>
      <c r="D53388" s="1" t="s">
        <v>7903</v>
      </c>
      <c r="E53388" s="1" t="s">
        <v>16</v>
      </c>
      <c r="F53388" s="1" t="s">
        <v>17</v>
      </c>
      <c r="G53388">
        <v>4</v>
      </c>
      <c r="H53388">
        <v>3</v>
      </c>
      <c r="I53388">
        <v>0</v>
      </c>
      <c r="J53388">
        <v>0</v>
      </c>
      <c r="K53388">
        <v>216</v>
      </c>
      <c r="L53388">
        <v>3</v>
      </c>
      <c r="M53388">
        <v>400000000</v>
      </c>
      <c r="N53388">
        <v>1851852</v>
      </c>
      <c r="O53388" s="1" t="s">
        <v>56706</v>
      </c>
    </row>
    <row r="53389" spans="1:15" x14ac:dyDescent="0.25">
      <c r="A53389">
        <v>3827</v>
      </c>
      <c r="B53389" s="1" t="s">
        <v>60555</v>
      </c>
      <c r="C53389" s="1" t="s">
        <v>90561</v>
      </c>
      <c r="D53389" s="1" t="s">
        <v>7903</v>
      </c>
      <c r="E53389" s="1" t="s">
        <v>16</v>
      </c>
      <c r="F53389" s="1" t="s">
        <v>17</v>
      </c>
      <c r="G53389">
        <v>6</v>
      </c>
      <c r="H53389">
        <v>3</v>
      </c>
      <c r="I53389">
        <v>0</v>
      </c>
      <c r="J53389">
        <v>0</v>
      </c>
      <c r="K53389">
        <v>303</v>
      </c>
      <c r="L53389">
        <v>3</v>
      </c>
      <c r="M53389">
        <v>550000000</v>
      </c>
      <c r="N53389">
        <v>1815182</v>
      </c>
      <c r="O53389" s="1" t="s">
        <v>56720</v>
      </c>
    </row>
    <row r="53390" spans="1:15" x14ac:dyDescent="0.25">
      <c r="A53390">
        <v>3828</v>
      </c>
      <c r="B53390" s="1" t="s">
        <v>60556</v>
      </c>
      <c r="C53390" s="1" t="s">
        <v>84049</v>
      </c>
      <c r="D53390" s="1" t="s">
        <v>7903</v>
      </c>
      <c r="E53390" s="1" t="s">
        <v>16</v>
      </c>
      <c r="F53390" s="1" t="s">
        <v>17</v>
      </c>
      <c r="G53390">
        <v>3</v>
      </c>
      <c r="H53390">
        <v>3</v>
      </c>
      <c r="I53390">
        <v>2</v>
      </c>
      <c r="J53390">
        <v>115</v>
      </c>
      <c r="K53390">
        <v>115</v>
      </c>
      <c r="L53390">
        <v>4</v>
      </c>
      <c r="M53390">
        <v>580000000</v>
      </c>
      <c r="N53390">
        <v>5043478</v>
      </c>
      <c r="O53390" s="1" t="s">
        <v>49592</v>
      </c>
    </row>
    <row r="53391" spans="1:15" x14ac:dyDescent="0.25">
      <c r="A53391">
        <v>3829</v>
      </c>
      <c r="B53391" s="1" t="s">
        <v>60557</v>
      </c>
      <c r="C53391" s="1" t="s">
        <v>84076</v>
      </c>
      <c r="D53391" s="1" t="s">
        <v>7903</v>
      </c>
      <c r="E53391" s="1" t="s">
        <v>16</v>
      </c>
      <c r="F53391" s="1" t="s">
        <v>17</v>
      </c>
      <c r="G53391">
        <v>4</v>
      </c>
      <c r="H53391">
        <v>3</v>
      </c>
      <c r="I53391">
        <v>1</v>
      </c>
      <c r="J53391">
        <v>185</v>
      </c>
      <c r="K53391">
        <v>185</v>
      </c>
      <c r="L53391">
        <v>3</v>
      </c>
      <c r="M53391">
        <v>420000000</v>
      </c>
      <c r="N53391">
        <v>2270270</v>
      </c>
      <c r="O53391" s="1" t="s">
        <v>49593</v>
      </c>
    </row>
    <row r="53392" spans="1:15" x14ac:dyDescent="0.25">
      <c r="A53392">
        <v>3830</v>
      </c>
      <c r="B53392" s="1" t="s">
        <v>60558</v>
      </c>
      <c r="C53392" s="1" t="s">
        <v>84112</v>
      </c>
      <c r="D53392" s="1" t="s">
        <v>7903</v>
      </c>
      <c r="E53392" s="1" t="s">
        <v>16</v>
      </c>
      <c r="F53392" s="1" t="s">
        <v>17</v>
      </c>
      <c r="G53392">
        <v>4</v>
      </c>
      <c r="H53392">
        <v>5</v>
      </c>
      <c r="I53392">
        <v>4</v>
      </c>
      <c r="J53392">
        <v>315</v>
      </c>
      <c r="K53392">
        <v>315</v>
      </c>
      <c r="L53392">
        <v>6</v>
      </c>
      <c r="M53392">
        <v>1950000000</v>
      </c>
      <c r="N53392">
        <v>6190476</v>
      </c>
      <c r="O53392" s="1" t="s">
        <v>49592</v>
      </c>
    </row>
    <row r="53393" spans="1:15" x14ac:dyDescent="0.25">
      <c r="A53393">
        <v>3831</v>
      </c>
      <c r="B53393" s="1" t="s">
        <v>60559</v>
      </c>
      <c r="C53393" s="1" t="s">
        <v>84944</v>
      </c>
      <c r="D53393" s="1" t="s">
        <v>7903</v>
      </c>
      <c r="E53393" s="1" t="s">
        <v>16</v>
      </c>
      <c r="F53393" s="1" t="s">
        <v>17</v>
      </c>
      <c r="G53393">
        <v>9</v>
      </c>
      <c r="H53393">
        <v>5</v>
      </c>
      <c r="I53393">
        <v>2</v>
      </c>
      <c r="J53393">
        <v>289</v>
      </c>
      <c r="K53393">
        <v>289</v>
      </c>
      <c r="L53393">
        <v>3</v>
      </c>
      <c r="M53393">
        <v>750000000</v>
      </c>
      <c r="N53393">
        <v>2595156</v>
      </c>
      <c r="O53393" s="1" t="s">
        <v>49592</v>
      </c>
    </row>
    <row r="53394" spans="1:15" x14ac:dyDescent="0.25">
      <c r="A53394">
        <v>3832</v>
      </c>
      <c r="B53394" s="1" t="s">
        <v>60560</v>
      </c>
      <c r="C53394" s="1" t="s">
        <v>84049</v>
      </c>
      <c r="D53394" s="1" t="s">
        <v>7903</v>
      </c>
      <c r="E53394" s="1" t="s">
        <v>16</v>
      </c>
      <c r="F53394" s="1" t="s">
        <v>17</v>
      </c>
      <c r="G53394">
        <v>4</v>
      </c>
      <c r="H53394">
        <v>4</v>
      </c>
      <c r="I53394">
        <v>1</v>
      </c>
      <c r="J53394">
        <v>160</v>
      </c>
      <c r="K53394">
        <v>178</v>
      </c>
      <c r="L53394">
        <v>4</v>
      </c>
      <c r="M53394">
        <v>794990000</v>
      </c>
      <c r="N53394">
        <v>4466236</v>
      </c>
      <c r="O53394" s="1" t="s">
        <v>56720</v>
      </c>
    </row>
    <row r="53395" spans="1:15" x14ac:dyDescent="0.25">
      <c r="A53395">
        <v>3833</v>
      </c>
      <c r="B53395" s="1" t="s">
        <v>60561</v>
      </c>
      <c r="C53395" s="1" t="s">
        <v>83378</v>
      </c>
      <c r="D53395" s="1" t="s">
        <v>7903</v>
      </c>
      <c r="E53395" s="1" t="s">
        <v>16</v>
      </c>
      <c r="F53395" s="1" t="s">
        <v>17</v>
      </c>
      <c r="G53395">
        <v>3</v>
      </c>
      <c r="H53395">
        <v>3</v>
      </c>
      <c r="I53395">
        <v>2</v>
      </c>
      <c r="J53395">
        <v>0</v>
      </c>
      <c r="K53395">
        <v>120</v>
      </c>
      <c r="L53395">
        <v>4</v>
      </c>
      <c r="M53395">
        <v>610000000</v>
      </c>
      <c r="N53395">
        <v>5083333</v>
      </c>
      <c r="O53395" s="1" t="s">
        <v>49592</v>
      </c>
    </row>
    <row r="53396" spans="1:15" x14ac:dyDescent="0.25">
      <c r="A53396">
        <v>3834</v>
      </c>
      <c r="B53396" s="1" t="s">
        <v>60562</v>
      </c>
      <c r="C53396" s="1" t="s">
        <v>84609</v>
      </c>
      <c r="D53396" s="1" t="s">
        <v>7903</v>
      </c>
      <c r="E53396" s="1" t="s">
        <v>16</v>
      </c>
      <c r="F53396" s="1" t="s">
        <v>17</v>
      </c>
      <c r="G53396">
        <v>4</v>
      </c>
      <c r="H53396">
        <v>3</v>
      </c>
      <c r="I53396">
        <v>1</v>
      </c>
      <c r="J53396">
        <v>180</v>
      </c>
      <c r="K53396">
        <v>180</v>
      </c>
      <c r="L53396">
        <v>3</v>
      </c>
      <c r="M53396">
        <v>570000000</v>
      </c>
      <c r="N53396">
        <v>3166667</v>
      </c>
      <c r="O53396" s="1" t="s">
        <v>56720</v>
      </c>
    </row>
    <row r="53397" spans="1:15" x14ac:dyDescent="0.25">
      <c r="A53397">
        <v>3835</v>
      </c>
      <c r="B53397" s="1" t="s">
        <v>60563</v>
      </c>
      <c r="C53397" s="1" t="s">
        <v>84565</v>
      </c>
      <c r="D53397" s="1" t="s">
        <v>7903</v>
      </c>
      <c r="E53397" s="1" t="s">
        <v>16</v>
      </c>
      <c r="F53397" s="1" t="s">
        <v>17</v>
      </c>
      <c r="G53397">
        <v>4</v>
      </c>
      <c r="H53397">
        <v>4</v>
      </c>
      <c r="I53397">
        <v>2</v>
      </c>
      <c r="J53397">
        <v>340</v>
      </c>
      <c r="K53397">
        <v>340</v>
      </c>
      <c r="L53397">
        <v>4</v>
      </c>
      <c r="M53397">
        <v>1380000000</v>
      </c>
      <c r="N53397">
        <v>4058824</v>
      </c>
      <c r="O53397" s="1" t="s">
        <v>49592</v>
      </c>
    </row>
    <row r="53398" spans="1:15" x14ac:dyDescent="0.25">
      <c r="A53398">
        <v>3836</v>
      </c>
      <c r="B53398" s="1" t="s">
        <v>60564</v>
      </c>
      <c r="C53398" s="1" t="s">
        <v>82845</v>
      </c>
      <c r="D53398" s="1" t="s">
        <v>7903</v>
      </c>
      <c r="E53398" s="1" t="s">
        <v>16</v>
      </c>
      <c r="F53398" s="1" t="s">
        <v>17</v>
      </c>
      <c r="G53398">
        <v>3</v>
      </c>
      <c r="H53398">
        <v>3</v>
      </c>
      <c r="I53398">
        <v>1</v>
      </c>
      <c r="J53398">
        <v>207</v>
      </c>
      <c r="K53398">
        <v>207</v>
      </c>
      <c r="L53398">
        <v>4</v>
      </c>
      <c r="M53398">
        <v>1030000000</v>
      </c>
      <c r="N53398">
        <v>4975845</v>
      </c>
      <c r="O53398" s="1" t="s">
        <v>56720</v>
      </c>
    </row>
    <row r="53399" spans="1:15" x14ac:dyDescent="0.25">
      <c r="A53399">
        <v>3837</v>
      </c>
      <c r="B53399" s="1" t="s">
        <v>60565</v>
      </c>
      <c r="C53399" s="1" t="s">
        <v>90413</v>
      </c>
      <c r="D53399" s="1" t="s">
        <v>7903</v>
      </c>
      <c r="E53399" s="1" t="s">
        <v>16</v>
      </c>
      <c r="F53399" s="1" t="s">
        <v>17</v>
      </c>
      <c r="G53399">
        <v>11</v>
      </c>
      <c r="H53399">
        <v>6</v>
      </c>
      <c r="I53399">
        <v>1</v>
      </c>
      <c r="J53399">
        <v>0</v>
      </c>
      <c r="K53399">
        <v>418</v>
      </c>
      <c r="L53399">
        <v>3</v>
      </c>
      <c r="M53399">
        <v>900000000</v>
      </c>
      <c r="N53399">
        <v>2153110</v>
      </c>
      <c r="O53399" s="1" t="s">
        <v>56720</v>
      </c>
    </row>
    <row r="53400" spans="1:15" x14ac:dyDescent="0.25">
      <c r="A53400">
        <v>3838</v>
      </c>
      <c r="B53400" s="1" t="s">
        <v>60566</v>
      </c>
      <c r="C53400" s="1" t="s">
        <v>84207</v>
      </c>
      <c r="D53400" s="1" t="s">
        <v>7903</v>
      </c>
      <c r="E53400" s="1" t="s">
        <v>16</v>
      </c>
      <c r="F53400" s="1" t="s">
        <v>17</v>
      </c>
      <c r="G53400">
        <v>4</v>
      </c>
      <c r="H53400">
        <v>4</v>
      </c>
      <c r="I53400">
        <v>1</v>
      </c>
      <c r="J53400">
        <v>120</v>
      </c>
      <c r="K53400">
        <v>120</v>
      </c>
      <c r="L53400">
        <v>4</v>
      </c>
      <c r="M53400">
        <v>465000000</v>
      </c>
      <c r="N53400">
        <v>3875000</v>
      </c>
      <c r="O53400" s="1" t="s">
        <v>49592</v>
      </c>
    </row>
    <row r="53401" spans="1:15" x14ac:dyDescent="0.25">
      <c r="A53401">
        <v>3839</v>
      </c>
      <c r="B53401" s="1" t="s">
        <v>60567</v>
      </c>
      <c r="C53401" s="1" t="s">
        <v>84407</v>
      </c>
      <c r="D53401" s="1" t="s">
        <v>7903</v>
      </c>
      <c r="E53401" s="1" t="s">
        <v>16</v>
      </c>
      <c r="F53401" s="1" t="s">
        <v>17</v>
      </c>
      <c r="G53401">
        <v>7</v>
      </c>
      <c r="H53401">
        <v>5</v>
      </c>
      <c r="I53401">
        <v>1</v>
      </c>
      <c r="J53401">
        <v>257</v>
      </c>
      <c r="K53401">
        <v>257</v>
      </c>
      <c r="L53401">
        <v>3</v>
      </c>
      <c r="M53401">
        <v>520000000</v>
      </c>
      <c r="N53401">
        <v>2023346</v>
      </c>
      <c r="O53401" s="1" t="s">
        <v>56720</v>
      </c>
    </row>
    <row r="53402" spans="1:15" x14ac:dyDescent="0.25">
      <c r="A53402">
        <v>3840</v>
      </c>
      <c r="B53402" s="1" t="s">
        <v>60568</v>
      </c>
      <c r="C53402" s="1" t="s">
        <v>84112</v>
      </c>
      <c r="D53402" s="1" t="s">
        <v>7903</v>
      </c>
      <c r="E53402" s="1" t="s">
        <v>16</v>
      </c>
      <c r="F53402" s="1" t="s">
        <v>17</v>
      </c>
      <c r="G53402">
        <v>4</v>
      </c>
      <c r="H53402">
        <v>4</v>
      </c>
      <c r="I53402">
        <v>4</v>
      </c>
      <c r="J53402">
        <v>1</v>
      </c>
      <c r="K53402">
        <v>471</v>
      </c>
      <c r="L53402">
        <v>6</v>
      </c>
      <c r="M53402">
        <v>2400000000</v>
      </c>
      <c r="N53402">
        <v>5095541</v>
      </c>
      <c r="O53402" s="1" t="s">
        <v>49592</v>
      </c>
    </row>
    <row r="53403" spans="1:15" x14ac:dyDescent="0.25">
      <c r="A53403">
        <v>3841</v>
      </c>
      <c r="B53403" s="1" t="s">
        <v>60569</v>
      </c>
      <c r="C53403" s="1" t="s">
        <v>84281</v>
      </c>
      <c r="D53403" s="1" t="s">
        <v>7903</v>
      </c>
      <c r="E53403" s="1" t="s">
        <v>16</v>
      </c>
      <c r="F53403" s="1" t="s">
        <v>17</v>
      </c>
      <c r="G53403">
        <v>4</v>
      </c>
      <c r="H53403">
        <v>5</v>
      </c>
      <c r="I53403">
        <v>4</v>
      </c>
      <c r="J53403">
        <v>435</v>
      </c>
      <c r="K53403">
        <v>435</v>
      </c>
      <c r="L53403">
        <v>5</v>
      </c>
      <c r="M53403">
        <v>1200000000</v>
      </c>
      <c r="N53403">
        <v>2758621</v>
      </c>
      <c r="O53403" s="1" t="s">
        <v>56720</v>
      </c>
    </row>
    <row r="53404" spans="1:15" x14ac:dyDescent="0.25">
      <c r="A53404">
        <v>3842</v>
      </c>
      <c r="B53404" s="1" t="s">
        <v>60570</v>
      </c>
      <c r="C53404" s="1" t="s">
        <v>84029</v>
      </c>
      <c r="D53404" s="1" t="s">
        <v>7903</v>
      </c>
      <c r="E53404" s="1" t="s">
        <v>16</v>
      </c>
      <c r="F53404" s="1" t="s">
        <v>17</v>
      </c>
      <c r="G53404">
        <v>2</v>
      </c>
      <c r="H53404">
        <v>2</v>
      </c>
      <c r="I53404">
        <v>0</v>
      </c>
      <c r="J53404">
        <v>0</v>
      </c>
      <c r="K53404">
        <v>220</v>
      </c>
      <c r="L53404">
        <v>0</v>
      </c>
      <c r="M53404">
        <v>1600000000</v>
      </c>
      <c r="N53404">
        <v>7272727</v>
      </c>
      <c r="O53404" s="1" t="s">
        <v>22</v>
      </c>
    </row>
    <row r="53405" spans="1:15" x14ac:dyDescent="0.25">
      <c r="A53405">
        <v>3843</v>
      </c>
      <c r="B53405" s="1" t="s">
        <v>60571</v>
      </c>
      <c r="C53405" s="1" t="s">
        <v>84061</v>
      </c>
      <c r="D53405" s="1" t="s">
        <v>7903</v>
      </c>
      <c r="E53405" s="1" t="s">
        <v>16</v>
      </c>
      <c r="F53405" s="1" t="s">
        <v>17</v>
      </c>
      <c r="G53405">
        <v>4</v>
      </c>
      <c r="H53405">
        <v>3</v>
      </c>
      <c r="I53405">
        <v>3</v>
      </c>
      <c r="J53405">
        <v>316</v>
      </c>
      <c r="K53405">
        <v>316</v>
      </c>
      <c r="L53405">
        <v>5</v>
      </c>
      <c r="M53405">
        <v>1300000000</v>
      </c>
      <c r="N53405">
        <v>4113924</v>
      </c>
      <c r="O53405" s="1" t="s">
        <v>56720</v>
      </c>
    </row>
    <row r="53406" spans="1:15" x14ac:dyDescent="0.25">
      <c r="A53406">
        <v>3844</v>
      </c>
      <c r="B53406" s="1" t="s">
        <v>60572</v>
      </c>
      <c r="C53406" s="1" t="s">
        <v>84405</v>
      </c>
      <c r="D53406" s="1" t="s">
        <v>7903</v>
      </c>
      <c r="E53406" s="1" t="s">
        <v>16</v>
      </c>
      <c r="F53406" s="1" t="s">
        <v>17</v>
      </c>
      <c r="G53406">
        <v>3</v>
      </c>
      <c r="H53406">
        <v>3</v>
      </c>
      <c r="I53406">
        <v>1</v>
      </c>
      <c r="J53406">
        <v>88</v>
      </c>
      <c r="K53406">
        <v>102</v>
      </c>
      <c r="L53406">
        <v>3</v>
      </c>
      <c r="M53406">
        <v>430000000</v>
      </c>
      <c r="N53406">
        <v>4215686</v>
      </c>
      <c r="O53406" s="1" t="s">
        <v>49592</v>
      </c>
    </row>
    <row r="53407" spans="1:15" x14ac:dyDescent="0.25">
      <c r="A53407">
        <v>3845</v>
      </c>
      <c r="B53407" s="1" t="s">
        <v>60573</v>
      </c>
      <c r="C53407" s="1" t="s">
        <v>83999</v>
      </c>
      <c r="D53407" s="1" t="s">
        <v>7903</v>
      </c>
      <c r="E53407" s="1" t="s">
        <v>16</v>
      </c>
      <c r="F53407" s="1" t="s">
        <v>17</v>
      </c>
      <c r="G53407">
        <v>4</v>
      </c>
      <c r="H53407">
        <v>5</v>
      </c>
      <c r="I53407">
        <v>3</v>
      </c>
      <c r="J53407">
        <v>0</v>
      </c>
      <c r="K53407">
        <v>168</v>
      </c>
      <c r="L53407">
        <v>3</v>
      </c>
      <c r="M53407">
        <v>940000000</v>
      </c>
      <c r="N53407">
        <v>5595238</v>
      </c>
      <c r="O53407" s="1" t="s">
        <v>49591</v>
      </c>
    </row>
    <row r="53408" spans="1:15" x14ac:dyDescent="0.25">
      <c r="A53408">
        <v>3846</v>
      </c>
      <c r="B53408" s="1" t="s">
        <v>60574</v>
      </c>
      <c r="C53408" s="1" t="s">
        <v>84016</v>
      </c>
      <c r="D53408" s="1" t="s">
        <v>7903</v>
      </c>
      <c r="E53408" s="1" t="s">
        <v>16</v>
      </c>
      <c r="F53408" s="1" t="s">
        <v>17</v>
      </c>
      <c r="G53408">
        <v>3</v>
      </c>
      <c r="H53408">
        <v>2</v>
      </c>
      <c r="I53408">
        <v>1</v>
      </c>
      <c r="J53408">
        <v>70</v>
      </c>
      <c r="K53408">
        <v>70</v>
      </c>
      <c r="L53408">
        <v>4</v>
      </c>
      <c r="M53408">
        <v>340000000</v>
      </c>
      <c r="N53408">
        <v>4857143</v>
      </c>
      <c r="O53408" s="1" t="s">
        <v>49591</v>
      </c>
    </row>
    <row r="53409" spans="1:15" x14ac:dyDescent="0.25">
      <c r="A53409">
        <v>3847</v>
      </c>
      <c r="B53409" s="1" t="s">
        <v>60575</v>
      </c>
      <c r="C53409" s="1" t="s">
        <v>84096</v>
      </c>
      <c r="D53409" s="1" t="s">
        <v>7903</v>
      </c>
      <c r="E53409" s="1" t="s">
        <v>16</v>
      </c>
      <c r="F53409" s="1" t="s">
        <v>17</v>
      </c>
      <c r="G53409">
        <v>5</v>
      </c>
      <c r="H53409">
        <v>4</v>
      </c>
      <c r="I53409">
        <v>3</v>
      </c>
      <c r="J53409">
        <v>580</v>
      </c>
      <c r="K53409">
        <v>580</v>
      </c>
      <c r="L53409">
        <v>4</v>
      </c>
      <c r="M53409">
        <v>1200000000</v>
      </c>
      <c r="N53409">
        <v>2068966</v>
      </c>
      <c r="O53409" s="1" t="s">
        <v>56720</v>
      </c>
    </row>
    <row r="53410" spans="1:15" x14ac:dyDescent="0.25">
      <c r="A53410">
        <v>3848</v>
      </c>
      <c r="B53410" s="1" t="s">
        <v>60576</v>
      </c>
      <c r="C53410" s="1" t="s">
        <v>85094</v>
      </c>
      <c r="D53410" s="1" t="s">
        <v>7903</v>
      </c>
      <c r="E53410" s="1" t="s">
        <v>16</v>
      </c>
      <c r="F53410" s="1" t="s">
        <v>17</v>
      </c>
      <c r="G53410">
        <v>13</v>
      </c>
      <c r="H53410">
        <v>7</v>
      </c>
      <c r="I53410">
        <v>0</v>
      </c>
      <c r="J53410">
        <v>0</v>
      </c>
      <c r="K53410">
        <v>504</v>
      </c>
      <c r="L53410">
        <v>2</v>
      </c>
      <c r="M53410">
        <v>670000000</v>
      </c>
      <c r="N53410">
        <v>1329365</v>
      </c>
      <c r="O53410" s="1" t="s">
        <v>49592</v>
      </c>
    </row>
    <row r="53411" spans="1:15" x14ac:dyDescent="0.25">
      <c r="A53411">
        <v>3849</v>
      </c>
      <c r="B53411" s="1" t="s">
        <v>60577</v>
      </c>
      <c r="C53411" s="1" t="s">
        <v>84834</v>
      </c>
      <c r="D53411" s="1" t="s">
        <v>7903</v>
      </c>
      <c r="E53411" s="1" t="s">
        <v>16</v>
      </c>
      <c r="F53411" s="1" t="s">
        <v>17</v>
      </c>
      <c r="G53411">
        <v>3</v>
      </c>
      <c r="H53411">
        <v>2</v>
      </c>
      <c r="I53411">
        <v>1</v>
      </c>
      <c r="J53411">
        <v>120</v>
      </c>
      <c r="K53411">
        <v>120</v>
      </c>
      <c r="L53411">
        <v>3</v>
      </c>
      <c r="M53411">
        <v>350000000</v>
      </c>
      <c r="N53411">
        <v>2916667</v>
      </c>
      <c r="O53411" s="1" t="s">
        <v>49592</v>
      </c>
    </row>
    <row r="53412" spans="1:15" x14ac:dyDescent="0.25">
      <c r="A53412">
        <v>3850</v>
      </c>
      <c r="B53412" s="1" t="s">
        <v>60578</v>
      </c>
      <c r="C53412" s="1" t="s">
        <v>84061</v>
      </c>
      <c r="D53412" s="1" t="s">
        <v>7903</v>
      </c>
      <c r="E53412" s="1" t="s">
        <v>16</v>
      </c>
      <c r="F53412" s="1" t="s">
        <v>17</v>
      </c>
      <c r="G53412">
        <v>3</v>
      </c>
      <c r="H53412">
        <v>4</v>
      </c>
      <c r="I53412">
        <v>2</v>
      </c>
      <c r="J53412">
        <v>253</v>
      </c>
      <c r="K53412">
        <v>213</v>
      </c>
      <c r="L53412">
        <v>6</v>
      </c>
      <c r="M53412">
        <v>1000000000</v>
      </c>
      <c r="N53412">
        <v>4694836</v>
      </c>
      <c r="O53412" s="1" t="s">
        <v>49592</v>
      </c>
    </row>
    <row r="53413" spans="1:15" x14ac:dyDescent="0.25">
      <c r="A53413">
        <v>3851</v>
      </c>
      <c r="B53413" s="1" t="s">
        <v>60579</v>
      </c>
      <c r="C53413" s="1" t="s">
        <v>84016</v>
      </c>
      <c r="D53413" s="1" t="s">
        <v>7903</v>
      </c>
      <c r="E53413" s="1" t="s">
        <v>16</v>
      </c>
      <c r="F53413" s="1" t="s">
        <v>17</v>
      </c>
      <c r="G53413">
        <v>3</v>
      </c>
      <c r="H53413">
        <v>3</v>
      </c>
      <c r="I53413">
        <v>1</v>
      </c>
      <c r="J53413">
        <v>94</v>
      </c>
      <c r="K53413">
        <v>94</v>
      </c>
      <c r="L53413">
        <v>3</v>
      </c>
      <c r="M53413">
        <v>380000000</v>
      </c>
      <c r="N53413">
        <v>4042553</v>
      </c>
      <c r="O53413" s="1" t="s">
        <v>49592</v>
      </c>
    </row>
    <row r="53414" spans="1:15" x14ac:dyDescent="0.25">
      <c r="A53414">
        <v>3852</v>
      </c>
      <c r="B53414" s="1" t="s">
        <v>60580</v>
      </c>
      <c r="C53414" s="1" t="s">
        <v>90718</v>
      </c>
      <c r="D53414" s="1" t="s">
        <v>7903</v>
      </c>
      <c r="E53414" s="1" t="s">
        <v>16</v>
      </c>
      <c r="F53414" s="1" t="s">
        <v>17</v>
      </c>
      <c r="G53414">
        <v>5</v>
      </c>
      <c r="H53414">
        <v>3</v>
      </c>
      <c r="I53414">
        <v>1</v>
      </c>
      <c r="J53414">
        <v>0</v>
      </c>
      <c r="K53414">
        <v>168</v>
      </c>
      <c r="L53414">
        <v>3</v>
      </c>
      <c r="M53414">
        <v>395000000</v>
      </c>
      <c r="N53414">
        <v>2351190</v>
      </c>
      <c r="O53414" s="1" t="s">
        <v>49592</v>
      </c>
    </row>
    <row r="53415" spans="1:15" x14ac:dyDescent="0.25">
      <c r="A53415">
        <v>3853</v>
      </c>
      <c r="B53415" s="1" t="s">
        <v>60581</v>
      </c>
      <c r="C53415" s="1" t="s">
        <v>84003</v>
      </c>
      <c r="D53415" s="1" t="s">
        <v>7903</v>
      </c>
      <c r="E53415" s="1" t="s">
        <v>16</v>
      </c>
      <c r="F53415" s="1" t="s">
        <v>17</v>
      </c>
      <c r="G53415">
        <v>7</v>
      </c>
      <c r="H53415">
        <v>5</v>
      </c>
      <c r="I53415">
        <v>4</v>
      </c>
      <c r="J53415">
        <v>368</v>
      </c>
      <c r="K53415">
        <v>350</v>
      </c>
      <c r="L53415">
        <v>5</v>
      </c>
      <c r="M53415">
        <v>1400000000</v>
      </c>
      <c r="N53415">
        <v>4000000</v>
      </c>
      <c r="O53415" s="1" t="s">
        <v>56720</v>
      </c>
    </row>
    <row r="53416" spans="1:15" x14ac:dyDescent="0.25">
      <c r="A53416">
        <v>3854</v>
      </c>
      <c r="B53416" s="1" t="s">
        <v>60582</v>
      </c>
      <c r="C53416" s="1" t="s">
        <v>87414</v>
      </c>
      <c r="D53416" s="1" t="s">
        <v>7903</v>
      </c>
      <c r="E53416" s="1" t="s">
        <v>16</v>
      </c>
      <c r="F53416" s="1" t="s">
        <v>17</v>
      </c>
      <c r="G53416">
        <v>3</v>
      </c>
      <c r="H53416">
        <v>2</v>
      </c>
      <c r="I53416">
        <v>0</v>
      </c>
      <c r="J53416">
        <v>0</v>
      </c>
      <c r="K53416">
        <v>120</v>
      </c>
      <c r="L53416">
        <v>2</v>
      </c>
      <c r="M53416">
        <v>178000000</v>
      </c>
      <c r="N53416">
        <v>1483333</v>
      </c>
      <c r="O53416" s="1" t="s">
        <v>49592</v>
      </c>
    </row>
    <row r="53417" spans="1:15" x14ac:dyDescent="0.25">
      <c r="A53417">
        <v>3855</v>
      </c>
      <c r="B53417" s="1" t="s">
        <v>60583</v>
      </c>
      <c r="C53417" s="1" t="s">
        <v>87415</v>
      </c>
      <c r="D53417" s="1" t="s">
        <v>7903</v>
      </c>
      <c r="E53417" s="1" t="s">
        <v>16</v>
      </c>
      <c r="F53417" s="1" t="s">
        <v>17</v>
      </c>
      <c r="G53417">
        <v>3</v>
      </c>
      <c r="H53417">
        <v>2</v>
      </c>
      <c r="I53417">
        <v>1</v>
      </c>
      <c r="J53417">
        <v>112</v>
      </c>
      <c r="K53417">
        <v>115</v>
      </c>
      <c r="L53417">
        <v>2</v>
      </c>
      <c r="M53417">
        <v>225000000</v>
      </c>
      <c r="N53417">
        <v>1956522</v>
      </c>
      <c r="O53417" s="1" t="s">
        <v>22</v>
      </c>
    </row>
    <row r="53418" spans="1:15" x14ac:dyDescent="0.25">
      <c r="A53418">
        <v>3856</v>
      </c>
      <c r="B53418" s="1" t="s">
        <v>60584</v>
      </c>
      <c r="C53418" s="1" t="s">
        <v>84127</v>
      </c>
      <c r="D53418" s="1" t="s">
        <v>7903</v>
      </c>
      <c r="E53418" s="1" t="s">
        <v>16</v>
      </c>
      <c r="F53418" s="1" t="s">
        <v>17</v>
      </c>
      <c r="G53418">
        <v>5</v>
      </c>
      <c r="H53418">
        <v>6</v>
      </c>
      <c r="I53418">
        <v>6</v>
      </c>
      <c r="J53418">
        <v>378</v>
      </c>
      <c r="K53418">
        <v>478</v>
      </c>
      <c r="L53418">
        <v>6</v>
      </c>
      <c r="M53418">
        <v>3200000000</v>
      </c>
      <c r="N53418">
        <v>6694561</v>
      </c>
      <c r="O53418" s="1" t="s">
        <v>49592</v>
      </c>
    </row>
    <row r="53419" spans="1:15" x14ac:dyDescent="0.25">
      <c r="A53419">
        <v>3857</v>
      </c>
      <c r="B53419" s="1" t="s">
        <v>60585</v>
      </c>
      <c r="C53419" s="1" t="s">
        <v>82849</v>
      </c>
      <c r="D53419" s="1" t="s">
        <v>7903</v>
      </c>
      <c r="E53419" s="1" t="s">
        <v>16</v>
      </c>
      <c r="F53419" s="1" t="s">
        <v>17</v>
      </c>
      <c r="G53419">
        <v>6</v>
      </c>
      <c r="H53419">
        <v>4</v>
      </c>
      <c r="I53419">
        <v>1</v>
      </c>
      <c r="J53419">
        <v>250</v>
      </c>
      <c r="K53419">
        <v>250</v>
      </c>
      <c r="L53419">
        <v>3</v>
      </c>
      <c r="M53419">
        <v>500000000</v>
      </c>
      <c r="N53419">
        <v>2000000</v>
      </c>
      <c r="O53419" s="1" t="s">
        <v>49592</v>
      </c>
    </row>
    <row r="53420" spans="1:15" x14ac:dyDescent="0.25">
      <c r="A53420">
        <v>3858</v>
      </c>
      <c r="B53420" s="1" t="s">
        <v>60586</v>
      </c>
      <c r="C53420" s="1" t="s">
        <v>84003</v>
      </c>
      <c r="D53420" s="1" t="s">
        <v>7903</v>
      </c>
      <c r="E53420" s="1" t="s">
        <v>16</v>
      </c>
      <c r="F53420" s="1" t="s">
        <v>17</v>
      </c>
      <c r="G53420">
        <v>3</v>
      </c>
      <c r="H53420">
        <v>3</v>
      </c>
      <c r="I53420">
        <v>1</v>
      </c>
      <c r="J53420">
        <v>80</v>
      </c>
      <c r="K53420">
        <v>85</v>
      </c>
      <c r="L53420">
        <v>4</v>
      </c>
      <c r="M53420">
        <v>370000000</v>
      </c>
      <c r="N53420">
        <v>4352941</v>
      </c>
      <c r="O53420" s="1" t="s">
        <v>49592</v>
      </c>
    </row>
    <row r="53421" spans="1:15" x14ac:dyDescent="0.25">
      <c r="A53421">
        <v>3859</v>
      </c>
      <c r="B53421" s="1" t="s">
        <v>60587</v>
      </c>
      <c r="C53421" s="1" t="s">
        <v>84188</v>
      </c>
      <c r="D53421" s="1" t="s">
        <v>7903</v>
      </c>
      <c r="E53421" s="1" t="s">
        <v>16</v>
      </c>
      <c r="F53421" s="1" t="s">
        <v>17</v>
      </c>
      <c r="G53421">
        <v>2</v>
      </c>
      <c r="H53421">
        <v>2</v>
      </c>
      <c r="I53421">
        <v>0</v>
      </c>
      <c r="J53421">
        <v>68</v>
      </c>
      <c r="K53421">
        <v>68</v>
      </c>
      <c r="L53421">
        <v>2</v>
      </c>
      <c r="M53421">
        <v>280000000</v>
      </c>
      <c r="N53421">
        <v>4117647</v>
      </c>
      <c r="O53421" s="1" t="s">
        <v>22</v>
      </c>
    </row>
    <row r="53422" spans="1:15" x14ac:dyDescent="0.25">
      <c r="A53422">
        <v>3860</v>
      </c>
      <c r="B53422" s="1" t="s">
        <v>60588</v>
      </c>
      <c r="C53422" s="1" t="s">
        <v>84673</v>
      </c>
      <c r="D53422" s="1" t="s">
        <v>7903</v>
      </c>
      <c r="E53422" s="1" t="s">
        <v>16</v>
      </c>
      <c r="F53422" s="1" t="s">
        <v>17</v>
      </c>
      <c r="G53422">
        <v>3</v>
      </c>
      <c r="H53422">
        <v>2</v>
      </c>
      <c r="I53422">
        <v>1</v>
      </c>
      <c r="J53422">
        <v>118</v>
      </c>
      <c r="K53422">
        <v>118</v>
      </c>
      <c r="L53422">
        <v>3</v>
      </c>
      <c r="M53422">
        <v>350000000</v>
      </c>
      <c r="N53422">
        <v>2966102</v>
      </c>
      <c r="O53422" s="1" t="s">
        <v>49591</v>
      </c>
    </row>
    <row r="53423" spans="1:15" x14ac:dyDescent="0.25">
      <c r="A53423">
        <v>3861</v>
      </c>
      <c r="B53423" s="1" t="s">
        <v>60589</v>
      </c>
      <c r="C53423" s="1" t="s">
        <v>83350</v>
      </c>
      <c r="D53423" s="1" t="s">
        <v>7903</v>
      </c>
      <c r="E53423" s="1" t="s">
        <v>16</v>
      </c>
      <c r="F53423" s="1" t="s">
        <v>17</v>
      </c>
      <c r="G53423">
        <v>3</v>
      </c>
      <c r="H53423">
        <v>3</v>
      </c>
      <c r="I53423">
        <v>1</v>
      </c>
      <c r="J53423">
        <v>101</v>
      </c>
      <c r="K53423">
        <v>101</v>
      </c>
      <c r="L53423">
        <v>3</v>
      </c>
      <c r="M53423">
        <v>365000000</v>
      </c>
      <c r="N53423">
        <v>3613861</v>
      </c>
      <c r="O53423" s="1" t="s">
        <v>49592</v>
      </c>
    </row>
    <row r="53424" spans="1:15" x14ac:dyDescent="0.25">
      <c r="A53424">
        <v>3862</v>
      </c>
      <c r="B53424" s="1" t="s">
        <v>60590</v>
      </c>
      <c r="C53424" s="1" t="s">
        <v>83021</v>
      </c>
      <c r="D53424" s="1" t="s">
        <v>7903</v>
      </c>
      <c r="E53424" s="1" t="s">
        <v>16</v>
      </c>
      <c r="F53424" s="1" t="s">
        <v>17</v>
      </c>
      <c r="G53424">
        <v>7</v>
      </c>
      <c r="H53424">
        <v>4</v>
      </c>
      <c r="I53424">
        <v>0</v>
      </c>
      <c r="J53424">
        <v>172</v>
      </c>
      <c r="K53424">
        <v>172</v>
      </c>
      <c r="L53424">
        <v>3</v>
      </c>
      <c r="M53424">
        <v>475000000</v>
      </c>
      <c r="N53424">
        <v>2761628</v>
      </c>
      <c r="O53424" s="1" t="s">
        <v>22</v>
      </c>
    </row>
    <row r="53425" spans="1:15" x14ac:dyDescent="0.25">
      <c r="A53425">
        <v>3863</v>
      </c>
      <c r="B53425" s="1" t="s">
        <v>60591</v>
      </c>
      <c r="C53425" s="1" t="s">
        <v>84748</v>
      </c>
      <c r="D53425" s="1" t="s">
        <v>7903</v>
      </c>
      <c r="E53425" s="1" t="s">
        <v>16</v>
      </c>
      <c r="F53425" s="1" t="s">
        <v>17</v>
      </c>
      <c r="G53425">
        <v>4</v>
      </c>
      <c r="H53425">
        <v>3</v>
      </c>
      <c r="I53425">
        <v>0</v>
      </c>
      <c r="J53425">
        <v>85</v>
      </c>
      <c r="K53425">
        <v>58</v>
      </c>
      <c r="L53425">
        <v>2</v>
      </c>
      <c r="M53425">
        <v>238000000</v>
      </c>
      <c r="N53425">
        <v>4103448</v>
      </c>
      <c r="O53425" s="1" t="s">
        <v>22</v>
      </c>
    </row>
    <row r="53426" spans="1:15" x14ac:dyDescent="0.25">
      <c r="A53426">
        <v>3864</v>
      </c>
      <c r="B53426" s="1" t="s">
        <v>60592</v>
      </c>
      <c r="C53426" s="1" t="s">
        <v>84091</v>
      </c>
      <c r="D53426" s="1" t="s">
        <v>7903</v>
      </c>
      <c r="E53426" s="1" t="s">
        <v>16</v>
      </c>
      <c r="F53426" s="1" t="s">
        <v>17</v>
      </c>
      <c r="G53426">
        <v>4</v>
      </c>
      <c r="H53426">
        <v>2</v>
      </c>
      <c r="I53426">
        <v>0</v>
      </c>
      <c r="J53426">
        <v>0</v>
      </c>
      <c r="K53426">
        <v>74</v>
      </c>
      <c r="L53426">
        <v>2</v>
      </c>
      <c r="M53426">
        <v>200000000</v>
      </c>
      <c r="N53426">
        <v>2702703</v>
      </c>
      <c r="O53426" s="1" t="s">
        <v>49591</v>
      </c>
    </row>
    <row r="53427" spans="1:15" x14ac:dyDescent="0.25">
      <c r="A53427">
        <v>3865</v>
      </c>
      <c r="B53427" s="1" t="s">
        <v>60593</v>
      </c>
      <c r="C53427" s="1" t="s">
        <v>83845</v>
      </c>
      <c r="D53427" s="1" t="s">
        <v>7903</v>
      </c>
      <c r="E53427" s="1" t="s">
        <v>16</v>
      </c>
      <c r="F53427" s="1" t="s">
        <v>17</v>
      </c>
      <c r="G53427">
        <v>5</v>
      </c>
      <c r="H53427">
        <v>5</v>
      </c>
      <c r="I53427">
        <v>3</v>
      </c>
      <c r="J53427">
        <v>240</v>
      </c>
      <c r="K53427">
        <v>300</v>
      </c>
      <c r="L53427">
        <v>6</v>
      </c>
      <c r="M53427">
        <v>1170000000</v>
      </c>
      <c r="N53427">
        <v>3900000</v>
      </c>
      <c r="O53427" s="1" t="s">
        <v>49592</v>
      </c>
    </row>
    <row r="53428" spans="1:15" x14ac:dyDescent="0.25">
      <c r="A53428">
        <v>3866</v>
      </c>
      <c r="B53428" s="1" t="s">
        <v>60594</v>
      </c>
      <c r="C53428" s="1" t="s">
        <v>84732</v>
      </c>
      <c r="D53428" s="1" t="s">
        <v>7903</v>
      </c>
      <c r="E53428" s="1" t="s">
        <v>16</v>
      </c>
      <c r="F53428" s="1" t="s">
        <v>17</v>
      </c>
      <c r="G53428">
        <v>10</v>
      </c>
      <c r="H53428">
        <v>5</v>
      </c>
      <c r="I53428">
        <v>0</v>
      </c>
      <c r="J53428">
        <v>600</v>
      </c>
      <c r="K53428">
        <v>600</v>
      </c>
      <c r="L53428">
        <v>2</v>
      </c>
      <c r="M53428">
        <v>320000000</v>
      </c>
      <c r="N53428">
        <v>533333</v>
      </c>
      <c r="O53428" s="1" t="s">
        <v>56720</v>
      </c>
    </row>
    <row r="53429" spans="1:15" x14ac:dyDescent="0.25">
      <c r="A53429">
        <v>3867</v>
      </c>
      <c r="B53429" s="1" t="s">
        <v>60595</v>
      </c>
      <c r="C53429" s="1" t="s">
        <v>84589</v>
      </c>
      <c r="D53429" s="1" t="s">
        <v>7903</v>
      </c>
      <c r="E53429" s="1" t="s">
        <v>16</v>
      </c>
      <c r="F53429" s="1" t="s">
        <v>17</v>
      </c>
      <c r="G53429">
        <v>9</v>
      </c>
      <c r="H53429">
        <v>4</v>
      </c>
      <c r="I53429">
        <v>1</v>
      </c>
      <c r="J53429">
        <v>90</v>
      </c>
      <c r="K53429">
        <v>90</v>
      </c>
      <c r="L53429">
        <v>2</v>
      </c>
      <c r="M53429">
        <v>750000000</v>
      </c>
      <c r="N53429">
        <v>8333333</v>
      </c>
      <c r="O53429" s="1" t="s">
        <v>49591</v>
      </c>
    </row>
    <row r="53430" spans="1:15" x14ac:dyDescent="0.25">
      <c r="A53430">
        <v>3868</v>
      </c>
      <c r="B53430" s="1" t="s">
        <v>60596</v>
      </c>
      <c r="C53430" s="1" t="s">
        <v>84108</v>
      </c>
      <c r="D53430" s="1" t="s">
        <v>7903</v>
      </c>
      <c r="E53430" s="1" t="s">
        <v>16</v>
      </c>
      <c r="F53430" s="1" t="s">
        <v>17</v>
      </c>
      <c r="G53430">
        <v>8</v>
      </c>
      <c r="H53430">
        <v>5</v>
      </c>
      <c r="I53430">
        <v>4</v>
      </c>
      <c r="J53430">
        <v>400</v>
      </c>
      <c r="K53430">
        <v>50</v>
      </c>
      <c r="L53430">
        <v>5</v>
      </c>
      <c r="M53430">
        <v>1900000000</v>
      </c>
      <c r="N53430">
        <v>38000000</v>
      </c>
      <c r="O53430" s="1" t="s">
        <v>49592</v>
      </c>
    </row>
    <row r="53431" spans="1:15" x14ac:dyDescent="0.25">
      <c r="A53431">
        <v>3869</v>
      </c>
      <c r="B53431" s="1" t="s">
        <v>60597</v>
      </c>
      <c r="C53431" s="1" t="s">
        <v>90421</v>
      </c>
      <c r="D53431" s="1" t="s">
        <v>7903</v>
      </c>
      <c r="E53431" s="1" t="s">
        <v>16</v>
      </c>
      <c r="F53431" s="1" t="s">
        <v>17</v>
      </c>
      <c r="G53431">
        <v>6</v>
      </c>
      <c r="H53431">
        <v>2</v>
      </c>
      <c r="I53431">
        <v>0</v>
      </c>
      <c r="J53431">
        <v>280</v>
      </c>
      <c r="K53431">
        <v>280</v>
      </c>
      <c r="L53431">
        <v>3</v>
      </c>
      <c r="M53431">
        <v>600000000</v>
      </c>
      <c r="N53431">
        <v>2142857</v>
      </c>
      <c r="O53431" s="1" t="s">
        <v>22</v>
      </c>
    </row>
    <row r="53432" spans="1:15" x14ac:dyDescent="0.25">
      <c r="A53432">
        <v>3870</v>
      </c>
      <c r="B53432" s="1" t="s">
        <v>60598</v>
      </c>
      <c r="C53432" s="1" t="s">
        <v>83765</v>
      </c>
      <c r="D53432" s="1" t="s">
        <v>7903</v>
      </c>
      <c r="E53432" s="1" t="s">
        <v>16</v>
      </c>
      <c r="F53432" s="1" t="s">
        <v>17</v>
      </c>
      <c r="G53432">
        <v>4</v>
      </c>
      <c r="H53432">
        <v>3</v>
      </c>
      <c r="I53432">
        <v>2</v>
      </c>
      <c r="J53432">
        <v>0</v>
      </c>
      <c r="K53432">
        <v>140</v>
      </c>
      <c r="L53432">
        <v>3</v>
      </c>
      <c r="M53432">
        <v>650000000</v>
      </c>
      <c r="N53432">
        <v>4642857</v>
      </c>
      <c r="O53432" s="1" t="s">
        <v>56720</v>
      </c>
    </row>
    <row r="53433" spans="1:15" x14ac:dyDescent="0.25">
      <c r="A53433">
        <v>3871</v>
      </c>
      <c r="B53433" s="1" t="s">
        <v>60599</v>
      </c>
      <c r="C53433" s="1" t="s">
        <v>82897</v>
      </c>
      <c r="D53433" s="1" t="s">
        <v>7903</v>
      </c>
      <c r="E53433" s="1" t="s">
        <v>16</v>
      </c>
      <c r="F53433" s="1" t="s">
        <v>17</v>
      </c>
      <c r="G53433">
        <v>7</v>
      </c>
      <c r="H53433">
        <v>4</v>
      </c>
      <c r="I53433">
        <v>2</v>
      </c>
      <c r="J53433">
        <v>0</v>
      </c>
      <c r="K53433">
        <v>123</v>
      </c>
      <c r="L53433">
        <v>3</v>
      </c>
      <c r="M53433">
        <v>500000000</v>
      </c>
      <c r="N53433">
        <v>4065041</v>
      </c>
      <c r="O53433" s="1" t="s">
        <v>56720</v>
      </c>
    </row>
    <row r="53434" spans="1:15" x14ac:dyDescent="0.25">
      <c r="A53434">
        <v>3872</v>
      </c>
      <c r="B53434" s="1" t="s">
        <v>60600</v>
      </c>
      <c r="C53434" s="1" t="s">
        <v>87416</v>
      </c>
      <c r="D53434" s="1" t="s">
        <v>7903</v>
      </c>
      <c r="E53434" s="1" t="s">
        <v>16</v>
      </c>
      <c r="F53434" s="1" t="s">
        <v>17</v>
      </c>
      <c r="G53434">
        <v>4</v>
      </c>
      <c r="H53434">
        <v>3</v>
      </c>
      <c r="I53434">
        <v>2</v>
      </c>
      <c r="J53434">
        <v>307</v>
      </c>
      <c r="K53434">
        <v>307</v>
      </c>
      <c r="L53434">
        <v>5</v>
      </c>
      <c r="M53434">
        <v>930000000</v>
      </c>
      <c r="N53434">
        <v>3029316</v>
      </c>
      <c r="O53434" s="1" t="s">
        <v>56720</v>
      </c>
    </row>
    <row r="53435" spans="1:15" x14ac:dyDescent="0.25">
      <c r="A53435">
        <v>3873</v>
      </c>
      <c r="B53435" s="1" t="s">
        <v>60601</v>
      </c>
      <c r="C53435" s="1" t="s">
        <v>84008</v>
      </c>
      <c r="D53435" s="1" t="s">
        <v>7903</v>
      </c>
      <c r="E53435" s="1" t="s">
        <v>16</v>
      </c>
      <c r="F53435" s="1" t="s">
        <v>17</v>
      </c>
      <c r="G53435">
        <v>4</v>
      </c>
      <c r="H53435">
        <v>5</v>
      </c>
      <c r="I53435">
        <v>2</v>
      </c>
      <c r="J53435">
        <v>0</v>
      </c>
      <c r="K53435">
        <v>173</v>
      </c>
      <c r="L53435">
        <v>5</v>
      </c>
      <c r="M53435">
        <v>1150000000</v>
      </c>
      <c r="N53435">
        <v>6647399</v>
      </c>
      <c r="O53435" s="1" t="s">
        <v>56720</v>
      </c>
    </row>
    <row r="53436" spans="1:15" x14ac:dyDescent="0.25">
      <c r="A53436">
        <v>3874</v>
      </c>
      <c r="B53436" s="1" t="s">
        <v>60602</v>
      </c>
      <c r="C53436" s="1" t="s">
        <v>84061</v>
      </c>
      <c r="D53436" s="1" t="s">
        <v>7903</v>
      </c>
      <c r="E53436" s="1" t="s">
        <v>16</v>
      </c>
      <c r="F53436" s="1" t="s">
        <v>17</v>
      </c>
      <c r="G53436">
        <v>4</v>
      </c>
      <c r="H53436">
        <v>5</v>
      </c>
      <c r="I53436">
        <v>3</v>
      </c>
      <c r="J53436">
        <v>269</v>
      </c>
      <c r="K53436">
        <v>269</v>
      </c>
      <c r="L53436">
        <v>6</v>
      </c>
      <c r="M53436">
        <v>1350000000</v>
      </c>
      <c r="N53436">
        <v>5018587</v>
      </c>
      <c r="O53436" s="1" t="s">
        <v>49592</v>
      </c>
    </row>
    <row r="53437" spans="1:15" x14ac:dyDescent="0.25">
      <c r="A53437">
        <v>3875</v>
      </c>
      <c r="B53437" s="1" t="s">
        <v>60603</v>
      </c>
      <c r="C53437" s="1" t="s">
        <v>84083</v>
      </c>
      <c r="D53437" s="1" t="s">
        <v>7903</v>
      </c>
      <c r="E53437" s="1" t="s">
        <v>16</v>
      </c>
      <c r="F53437" s="1" t="s">
        <v>17</v>
      </c>
      <c r="G53437">
        <v>4</v>
      </c>
      <c r="H53437">
        <v>3</v>
      </c>
      <c r="I53437">
        <v>0</v>
      </c>
      <c r="J53437">
        <v>64</v>
      </c>
      <c r="K53437">
        <v>64</v>
      </c>
      <c r="L53437">
        <v>2</v>
      </c>
      <c r="M53437">
        <v>215000000</v>
      </c>
      <c r="N53437">
        <v>3359375</v>
      </c>
      <c r="O53437" s="1" t="s">
        <v>22</v>
      </c>
    </row>
    <row r="53438" spans="1:15" x14ac:dyDescent="0.25">
      <c r="A53438">
        <v>3876</v>
      </c>
      <c r="B53438" s="1" t="s">
        <v>60604</v>
      </c>
      <c r="C53438" s="1" t="s">
        <v>84775</v>
      </c>
      <c r="D53438" s="1" t="s">
        <v>7903</v>
      </c>
      <c r="E53438" s="1" t="s">
        <v>16</v>
      </c>
      <c r="F53438" s="1" t="s">
        <v>17</v>
      </c>
      <c r="G53438">
        <v>7</v>
      </c>
      <c r="H53438">
        <v>2</v>
      </c>
      <c r="I53438">
        <v>1</v>
      </c>
      <c r="J53438">
        <v>232</v>
      </c>
      <c r="K53438">
        <v>232</v>
      </c>
      <c r="L53438">
        <v>3</v>
      </c>
      <c r="M53438">
        <v>680000000</v>
      </c>
      <c r="N53438">
        <v>2931034</v>
      </c>
      <c r="O53438" s="1" t="s">
        <v>49592</v>
      </c>
    </row>
    <row r="53439" spans="1:15" x14ac:dyDescent="0.25">
      <c r="A53439">
        <v>3877</v>
      </c>
      <c r="B53439" s="1" t="s">
        <v>60605</v>
      </c>
      <c r="C53439" s="1" t="s">
        <v>84346</v>
      </c>
      <c r="D53439" s="1" t="s">
        <v>7903</v>
      </c>
      <c r="E53439" s="1" t="s">
        <v>16</v>
      </c>
      <c r="F53439" s="1" t="s">
        <v>17</v>
      </c>
      <c r="G53439">
        <v>4</v>
      </c>
      <c r="H53439">
        <v>5</v>
      </c>
      <c r="I53439">
        <v>3</v>
      </c>
      <c r="J53439">
        <v>0</v>
      </c>
      <c r="K53439">
        <v>224</v>
      </c>
      <c r="L53439">
        <v>3</v>
      </c>
      <c r="M53439">
        <v>1690000000</v>
      </c>
      <c r="N53439">
        <v>7544643</v>
      </c>
      <c r="O53439" s="1" t="s">
        <v>49591</v>
      </c>
    </row>
    <row r="53440" spans="1:15" x14ac:dyDescent="0.25">
      <c r="A53440">
        <v>3878</v>
      </c>
      <c r="B53440" s="1" t="s">
        <v>60606</v>
      </c>
      <c r="C53440" s="1" t="s">
        <v>83063</v>
      </c>
      <c r="D53440" s="1" t="s">
        <v>7903</v>
      </c>
      <c r="E53440" s="1" t="s">
        <v>16</v>
      </c>
      <c r="F53440" s="1" t="s">
        <v>17</v>
      </c>
      <c r="G53440">
        <v>10</v>
      </c>
      <c r="H53440">
        <v>5</v>
      </c>
      <c r="I53440">
        <v>0</v>
      </c>
      <c r="J53440">
        <v>0</v>
      </c>
      <c r="K53440">
        <v>200</v>
      </c>
      <c r="L53440">
        <v>3</v>
      </c>
      <c r="M53440">
        <v>425000000</v>
      </c>
      <c r="N53440">
        <v>2125000</v>
      </c>
      <c r="O53440" s="1" t="s">
        <v>56720</v>
      </c>
    </row>
    <row r="53441" spans="1:15" x14ac:dyDescent="0.25">
      <c r="A53441">
        <v>3879</v>
      </c>
      <c r="B53441" s="1" t="s">
        <v>60607</v>
      </c>
      <c r="C53441" s="1" t="s">
        <v>82882</v>
      </c>
      <c r="D53441" s="1" t="s">
        <v>7903</v>
      </c>
      <c r="E53441" s="1" t="s">
        <v>16</v>
      </c>
      <c r="F53441" s="1" t="s">
        <v>17</v>
      </c>
      <c r="G53441">
        <v>6</v>
      </c>
      <c r="H53441">
        <v>3</v>
      </c>
      <c r="I53441">
        <v>3</v>
      </c>
      <c r="J53441">
        <v>199</v>
      </c>
      <c r="K53441">
        <v>199</v>
      </c>
      <c r="L53441">
        <v>1</v>
      </c>
      <c r="M53441">
        <v>285000000</v>
      </c>
      <c r="N53441">
        <v>1432161</v>
      </c>
      <c r="O53441" s="1" t="s">
        <v>56706</v>
      </c>
    </row>
    <row r="53442" spans="1:15" x14ac:dyDescent="0.25">
      <c r="A53442">
        <v>3880</v>
      </c>
      <c r="B53442" s="1" t="s">
        <v>60608</v>
      </c>
      <c r="C53442" s="1" t="s">
        <v>84025</v>
      </c>
      <c r="D53442" s="1" t="s">
        <v>7903</v>
      </c>
      <c r="E53442" s="1" t="s">
        <v>16</v>
      </c>
      <c r="F53442" s="1" t="s">
        <v>17</v>
      </c>
      <c r="G53442">
        <v>5</v>
      </c>
      <c r="H53442">
        <v>2</v>
      </c>
      <c r="I53442">
        <v>3</v>
      </c>
      <c r="J53442">
        <v>260</v>
      </c>
      <c r="K53442">
        <v>260</v>
      </c>
      <c r="L53442">
        <v>3</v>
      </c>
      <c r="M53442">
        <v>650000000</v>
      </c>
      <c r="N53442">
        <v>2500000</v>
      </c>
      <c r="O53442" s="1" t="s">
        <v>56720</v>
      </c>
    </row>
    <row r="53443" spans="1:15" x14ac:dyDescent="0.25">
      <c r="A53443">
        <v>3881</v>
      </c>
      <c r="B53443" s="1" t="s">
        <v>60609</v>
      </c>
      <c r="C53443" s="1" t="s">
        <v>84003</v>
      </c>
      <c r="D53443" s="1" t="s">
        <v>7903</v>
      </c>
      <c r="E53443" s="1" t="s">
        <v>16</v>
      </c>
      <c r="F53443" s="1" t="s">
        <v>17</v>
      </c>
      <c r="G53443">
        <v>4</v>
      </c>
      <c r="H53443">
        <v>4</v>
      </c>
      <c r="I53443">
        <v>5</v>
      </c>
      <c r="J53443">
        <v>325</v>
      </c>
      <c r="K53443">
        <v>325</v>
      </c>
      <c r="L53443">
        <v>5</v>
      </c>
      <c r="M53443">
        <v>1200000000</v>
      </c>
      <c r="N53443">
        <v>3692308</v>
      </c>
      <c r="O53443" s="1" t="s">
        <v>56720</v>
      </c>
    </row>
    <row r="53444" spans="1:15" x14ac:dyDescent="0.25">
      <c r="A53444">
        <v>3882</v>
      </c>
      <c r="B53444" s="1" t="s">
        <v>60610</v>
      </c>
      <c r="C53444" s="1" t="s">
        <v>84018</v>
      </c>
      <c r="D53444" s="1" t="s">
        <v>7903</v>
      </c>
      <c r="E53444" s="1" t="s">
        <v>16</v>
      </c>
      <c r="F53444" s="1" t="s">
        <v>17</v>
      </c>
      <c r="G53444">
        <v>4</v>
      </c>
      <c r="H53444">
        <v>6</v>
      </c>
      <c r="I53444">
        <v>4</v>
      </c>
      <c r="J53444">
        <v>795</v>
      </c>
      <c r="K53444">
        <v>419</v>
      </c>
      <c r="L53444">
        <v>6</v>
      </c>
      <c r="M53444">
        <v>2061000000</v>
      </c>
      <c r="N53444">
        <v>4918854</v>
      </c>
      <c r="O53444" s="1" t="s">
        <v>49592</v>
      </c>
    </row>
    <row r="53445" spans="1:15" x14ac:dyDescent="0.25">
      <c r="A53445">
        <v>3883</v>
      </c>
      <c r="B53445" s="1" t="s">
        <v>60611</v>
      </c>
      <c r="C53445" s="1" t="s">
        <v>90339</v>
      </c>
      <c r="D53445" s="1" t="s">
        <v>7903</v>
      </c>
      <c r="E53445" s="1" t="s">
        <v>16</v>
      </c>
      <c r="F53445" s="1" t="s">
        <v>17</v>
      </c>
      <c r="G53445">
        <v>3</v>
      </c>
      <c r="H53445">
        <v>3</v>
      </c>
      <c r="I53445">
        <v>2</v>
      </c>
      <c r="J53445">
        <v>0</v>
      </c>
      <c r="K53445">
        <v>280</v>
      </c>
      <c r="L53445">
        <v>3</v>
      </c>
      <c r="M53445">
        <v>580000000</v>
      </c>
      <c r="N53445">
        <v>2071429</v>
      </c>
      <c r="O53445" s="1" t="s">
        <v>56720</v>
      </c>
    </row>
    <row r="53446" spans="1:15" x14ac:dyDescent="0.25">
      <c r="A53446">
        <v>3884</v>
      </c>
      <c r="B53446" s="1" t="s">
        <v>60612</v>
      </c>
      <c r="C53446" s="1" t="s">
        <v>84254</v>
      </c>
      <c r="D53446" s="1" t="s">
        <v>7903</v>
      </c>
      <c r="E53446" s="1" t="s">
        <v>16</v>
      </c>
      <c r="F53446" s="1" t="s">
        <v>17</v>
      </c>
      <c r="G53446">
        <v>3</v>
      </c>
      <c r="H53446">
        <v>4</v>
      </c>
      <c r="I53446">
        <v>2</v>
      </c>
      <c r="J53446">
        <v>150</v>
      </c>
      <c r="K53446">
        <v>150</v>
      </c>
      <c r="L53446">
        <v>6</v>
      </c>
      <c r="M53446">
        <v>920000000</v>
      </c>
      <c r="N53446">
        <v>6133333</v>
      </c>
      <c r="O53446" s="1" t="s">
        <v>49591</v>
      </c>
    </row>
    <row r="53447" spans="1:15" x14ac:dyDescent="0.25">
      <c r="A53447">
        <v>3885</v>
      </c>
      <c r="B53447" s="1" t="s">
        <v>60613</v>
      </c>
      <c r="C53447" s="1" t="s">
        <v>84067</v>
      </c>
      <c r="D53447" s="1" t="s">
        <v>7903</v>
      </c>
      <c r="E53447" s="1" t="s">
        <v>16</v>
      </c>
      <c r="F53447" s="1" t="s">
        <v>17</v>
      </c>
      <c r="G53447">
        <v>9</v>
      </c>
      <c r="H53447">
        <v>3</v>
      </c>
      <c r="I53447">
        <v>0</v>
      </c>
      <c r="J53447">
        <v>102</v>
      </c>
      <c r="K53447">
        <v>102</v>
      </c>
      <c r="L53447">
        <v>2</v>
      </c>
      <c r="M53447">
        <v>625000000</v>
      </c>
      <c r="N53447">
        <v>6127451</v>
      </c>
      <c r="O53447" s="1" t="s">
        <v>56720</v>
      </c>
    </row>
    <row r="53448" spans="1:15" x14ac:dyDescent="0.25">
      <c r="A53448">
        <v>3886</v>
      </c>
      <c r="B53448" s="1" t="s">
        <v>60614</v>
      </c>
      <c r="C53448" s="1" t="s">
        <v>85390</v>
      </c>
      <c r="D53448" s="1" t="s">
        <v>7903</v>
      </c>
      <c r="E53448" s="1" t="s">
        <v>16</v>
      </c>
      <c r="F53448" s="1" t="s">
        <v>17</v>
      </c>
      <c r="G53448">
        <v>12</v>
      </c>
      <c r="H53448">
        <v>5</v>
      </c>
      <c r="I53448">
        <v>0</v>
      </c>
      <c r="J53448">
        <v>235</v>
      </c>
      <c r="K53448">
        <v>235</v>
      </c>
      <c r="L53448">
        <v>3</v>
      </c>
      <c r="M53448">
        <v>519000000</v>
      </c>
      <c r="N53448">
        <v>2208511</v>
      </c>
      <c r="O53448" s="1" t="s">
        <v>22</v>
      </c>
    </row>
    <row r="53449" spans="1:15" x14ac:dyDescent="0.25">
      <c r="A53449">
        <v>3887</v>
      </c>
      <c r="B53449" s="1" t="s">
        <v>60615</v>
      </c>
      <c r="C53449" s="1" t="s">
        <v>84961</v>
      </c>
      <c r="D53449" s="1" t="s">
        <v>7903</v>
      </c>
      <c r="E53449" s="1" t="s">
        <v>16</v>
      </c>
      <c r="F53449" s="1" t="s">
        <v>17</v>
      </c>
      <c r="G53449">
        <v>3</v>
      </c>
      <c r="H53449">
        <v>2</v>
      </c>
      <c r="I53449">
        <v>1</v>
      </c>
      <c r="J53449">
        <v>186</v>
      </c>
      <c r="K53449">
        <v>186</v>
      </c>
      <c r="L53449">
        <v>3</v>
      </c>
      <c r="M53449">
        <v>580000000</v>
      </c>
      <c r="N53449">
        <v>3118280</v>
      </c>
      <c r="O53449" s="1" t="s">
        <v>56720</v>
      </c>
    </row>
    <row r="53450" spans="1:15" x14ac:dyDescent="0.25">
      <c r="A53450">
        <v>3888</v>
      </c>
      <c r="B53450" s="1" t="s">
        <v>60616</v>
      </c>
      <c r="C53450" s="1" t="s">
        <v>87417</v>
      </c>
      <c r="D53450" s="1" t="s">
        <v>7903</v>
      </c>
      <c r="E53450" s="1" t="s">
        <v>16</v>
      </c>
      <c r="F53450" s="1" t="s">
        <v>17</v>
      </c>
      <c r="G53450">
        <v>13</v>
      </c>
      <c r="H53450">
        <v>6</v>
      </c>
      <c r="I53450">
        <v>1</v>
      </c>
      <c r="J53450">
        <v>0</v>
      </c>
      <c r="K53450">
        <v>298</v>
      </c>
      <c r="L53450">
        <v>2</v>
      </c>
      <c r="M53450">
        <v>360000000</v>
      </c>
      <c r="N53450">
        <v>1208054</v>
      </c>
      <c r="O53450" s="1" t="s">
        <v>49591</v>
      </c>
    </row>
    <row r="53451" spans="1:15" x14ac:dyDescent="0.25">
      <c r="A53451">
        <v>3889</v>
      </c>
      <c r="B53451" s="1" t="s">
        <v>60617</v>
      </c>
      <c r="C53451" s="1" t="s">
        <v>84018</v>
      </c>
      <c r="D53451" s="1" t="s">
        <v>7903</v>
      </c>
      <c r="E53451" s="1" t="s">
        <v>16</v>
      </c>
      <c r="F53451" s="1" t="s">
        <v>17</v>
      </c>
      <c r="G53451">
        <v>4</v>
      </c>
      <c r="H53451">
        <v>5</v>
      </c>
      <c r="I53451">
        <v>3</v>
      </c>
      <c r="J53451">
        <v>340</v>
      </c>
      <c r="K53451">
        <v>340</v>
      </c>
      <c r="L53451">
        <v>6</v>
      </c>
      <c r="M53451">
        <v>1850000000</v>
      </c>
      <c r="N53451">
        <v>5441176</v>
      </c>
      <c r="O53451" s="1" t="s">
        <v>49591</v>
      </c>
    </row>
    <row r="53452" spans="1:15" x14ac:dyDescent="0.25">
      <c r="A53452">
        <v>3890</v>
      </c>
      <c r="B53452" s="1" t="s">
        <v>60618</v>
      </c>
      <c r="C53452" s="1" t="s">
        <v>84049</v>
      </c>
      <c r="D53452" s="1" t="s">
        <v>7903</v>
      </c>
      <c r="E53452" s="1" t="s">
        <v>16</v>
      </c>
      <c r="F53452" s="1" t="s">
        <v>17</v>
      </c>
      <c r="G53452">
        <v>3</v>
      </c>
      <c r="H53452">
        <v>4</v>
      </c>
      <c r="I53452">
        <v>3</v>
      </c>
      <c r="J53452">
        <v>250</v>
      </c>
      <c r="K53452">
        <v>250</v>
      </c>
      <c r="L53452">
        <v>6</v>
      </c>
      <c r="M53452">
        <v>1500000000</v>
      </c>
      <c r="N53452">
        <v>6000000</v>
      </c>
      <c r="O53452" s="1" t="s">
        <v>56720</v>
      </c>
    </row>
    <row r="53453" spans="1:15" x14ac:dyDescent="0.25">
      <c r="A53453">
        <v>3891</v>
      </c>
      <c r="B53453" s="1" t="s">
        <v>60619</v>
      </c>
      <c r="C53453" s="1" t="s">
        <v>90406</v>
      </c>
      <c r="D53453" s="1" t="s">
        <v>7903</v>
      </c>
      <c r="E53453" s="1" t="s">
        <v>16</v>
      </c>
      <c r="F53453" s="1" t="s">
        <v>17</v>
      </c>
      <c r="G53453">
        <v>4</v>
      </c>
      <c r="H53453">
        <v>3</v>
      </c>
      <c r="I53453">
        <v>2</v>
      </c>
      <c r="J53453">
        <v>126</v>
      </c>
      <c r="K53453">
        <v>126</v>
      </c>
      <c r="L53453">
        <v>4</v>
      </c>
      <c r="M53453">
        <v>500000000</v>
      </c>
      <c r="N53453">
        <v>3968254</v>
      </c>
      <c r="O53453" s="1" t="s">
        <v>49592</v>
      </c>
    </row>
    <row r="53454" spans="1:15" x14ac:dyDescent="0.25">
      <c r="A53454">
        <v>3892</v>
      </c>
      <c r="B53454" s="1" t="s">
        <v>60620</v>
      </c>
      <c r="C53454" s="1" t="s">
        <v>84353</v>
      </c>
      <c r="D53454" s="1" t="s">
        <v>7903</v>
      </c>
      <c r="E53454" s="1" t="s">
        <v>16</v>
      </c>
      <c r="F53454" s="1" t="s">
        <v>17</v>
      </c>
      <c r="G53454">
        <v>5</v>
      </c>
      <c r="H53454">
        <v>4</v>
      </c>
      <c r="I53454">
        <v>3</v>
      </c>
      <c r="J53454">
        <v>0</v>
      </c>
      <c r="K53454">
        <v>240</v>
      </c>
      <c r="L53454">
        <v>3</v>
      </c>
      <c r="M53454">
        <v>700000000</v>
      </c>
      <c r="N53454">
        <v>2916667</v>
      </c>
      <c r="O53454" s="1" t="s">
        <v>49592</v>
      </c>
    </row>
    <row r="53455" spans="1:15" x14ac:dyDescent="0.25">
      <c r="A53455">
        <v>3893</v>
      </c>
      <c r="B53455" s="1" t="s">
        <v>60621</v>
      </c>
      <c r="C53455" s="1" t="s">
        <v>83063</v>
      </c>
      <c r="D53455" s="1" t="s">
        <v>7903</v>
      </c>
      <c r="E53455" s="1" t="s">
        <v>16</v>
      </c>
      <c r="F53455" s="1" t="s">
        <v>17</v>
      </c>
      <c r="G53455">
        <v>4</v>
      </c>
      <c r="H53455">
        <v>2</v>
      </c>
      <c r="I53455">
        <v>0</v>
      </c>
      <c r="J53455">
        <v>210</v>
      </c>
      <c r="K53455">
        <v>210</v>
      </c>
      <c r="L53455">
        <v>3</v>
      </c>
      <c r="M53455">
        <v>580000000</v>
      </c>
      <c r="N53455">
        <v>2761905</v>
      </c>
      <c r="O53455" s="1" t="s">
        <v>49592</v>
      </c>
    </row>
    <row r="53456" spans="1:15" x14ac:dyDescent="0.25">
      <c r="A53456">
        <v>3894</v>
      </c>
      <c r="B53456" s="1" t="s">
        <v>60622</v>
      </c>
      <c r="C53456" s="1" t="s">
        <v>84148</v>
      </c>
      <c r="D53456" s="1" t="s">
        <v>7903</v>
      </c>
      <c r="E53456" s="1" t="s">
        <v>16</v>
      </c>
      <c r="F53456" s="1" t="s">
        <v>17</v>
      </c>
      <c r="G53456">
        <v>5</v>
      </c>
      <c r="H53456">
        <v>5</v>
      </c>
      <c r="I53456">
        <v>4</v>
      </c>
      <c r="J53456">
        <v>210</v>
      </c>
      <c r="K53456">
        <v>230</v>
      </c>
      <c r="L53456">
        <v>5</v>
      </c>
      <c r="M53456">
        <v>740000000</v>
      </c>
      <c r="N53456">
        <v>3217391</v>
      </c>
      <c r="O53456" s="1" t="s">
        <v>49591</v>
      </c>
    </row>
    <row r="53457" spans="1:15" x14ac:dyDescent="0.25">
      <c r="A53457">
        <v>3895</v>
      </c>
      <c r="B53457" s="1" t="s">
        <v>60623</v>
      </c>
      <c r="C53457" s="1" t="s">
        <v>83765</v>
      </c>
      <c r="D53457" s="1" t="s">
        <v>7903</v>
      </c>
      <c r="E53457" s="1" t="s">
        <v>16</v>
      </c>
      <c r="F53457" s="1" t="s">
        <v>17</v>
      </c>
      <c r="G53457">
        <v>3</v>
      </c>
      <c r="H53457">
        <v>2</v>
      </c>
      <c r="I53457">
        <v>2</v>
      </c>
      <c r="J53457">
        <v>90</v>
      </c>
      <c r="K53457">
        <v>90</v>
      </c>
      <c r="L53457">
        <v>3</v>
      </c>
      <c r="M53457">
        <v>359000000</v>
      </c>
      <c r="N53457">
        <v>3988889</v>
      </c>
      <c r="O53457" s="1" t="s">
        <v>49592</v>
      </c>
    </row>
    <row r="53458" spans="1:15" x14ac:dyDescent="0.25">
      <c r="A53458">
        <v>3896</v>
      </c>
      <c r="B53458" s="1" t="s">
        <v>60624</v>
      </c>
      <c r="C53458" s="1" t="s">
        <v>83080</v>
      </c>
      <c r="D53458" s="1" t="s">
        <v>7903</v>
      </c>
      <c r="E53458" s="1" t="s">
        <v>16</v>
      </c>
      <c r="F53458" s="1" t="s">
        <v>17</v>
      </c>
      <c r="G53458">
        <v>5</v>
      </c>
      <c r="H53458">
        <v>5</v>
      </c>
      <c r="I53458">
        <v>0</v>
      </c>
      <c r="J53458">
        <v>396</v>
      </c>
      <c r="K53458">
        <v>396</v>
      </c>
      <c r="L53458">
        <v>3</v>
      </c>
      <c r="M53458">
        <v>1200000000</v>
      </c>
      <c r="N53458">
        <v>3030303</v>
      </c>
      <c r="O53458" s="1" t="s">
        <v>22</v>
      </c>
    </row>
    <row r="53459" spans="1:15" x14ac:dyDescent="0.25">
      <c r="A53459">
        <v>3897</v>
      </c>
      <c r="B53459" s="1" t="s">
        <v>60625</v>
      </c>
      <c r="C53459" s="1" t="s">
        <v>84007</v>
      </c>
      <c r="D53459" s="1" t="s">
        <v>7903</v>
      </c>
      <c r="E53459" s="1" t="s">
        <v>16</v>
      </c>
      <c r="F53459" s="1" t="s">
        <v>17</v>
      </c>
      <c r="G53459">
        <v>3</v>
      </c>
      <c r="H53459">
        <v>2</v>
      </c>
      <c r="I53459">
        <v>1</v>
      </c>
      <c r="J53459">
        <v>64</v>
      </c>
      <c r="K53459">
        <v>64</v>
      </c>
      <c r="L53459">
        <v>4</v>
      </c>
      <c r="M53459">
        <v>325000000</v>
      </c>
      <c r="N53459">
        <v>5078125</v>
      </c>
      <c r="O53459" s="1" t="s">
        <v>49592</v>
      </c>
    </row>
    <row r="53460" spans="1:15" x14ac:dyDescent="0.25">
      <c r="A53460">
        <v>3898</v>
      </c>
      <c r="B53460" s="1" t="s">
        <v>60626</v>
      </c>
      <c r="C53460" s="1" t="s">
        <v>84168</v>
      </c>
      <c r="D53460" s="1" t="s">
        <v>7903</v>
      </c>
      <c r="E53460" s="1" t="s">
        <v>16</v>
      </c>
      <c r="F53460" s="1" t="s">
        <v>17</v>
      </c>
      <c r="G53460">
        <v>4</v>
      </c>
      <c r="H53460">
        <v>4</v>
      </c>
      <c r="I53460">
        <v>2</v>
      </c>
      <c r="J53460">
        <v>200</v>
      </c>
      <c r="K53460">
        <v>340</v>
      </c>
      <c r="L53460">
        <v>4</v>
      </c>
      <c r="M53460">
        <v>1300000000</v>
      </c>
      <c r="N53460">
        <v>3823529</v>
      </c>
      <c r="O53460" s="1" t="s">
        <v>49592</v>
      </c>
    </row>
    <row r="53461" spans="1:15" x14ac:dyDescent="0.25">
      <c r="A53461">
        <v>3899</v>
      </c>
      <c r="B53461" s="1" t="s">
        <v>60627</v>
      </c>
      <c r="C53461" s="1" t="s">
        <v>84163</v>
      </c>
      <c r="D53461" s="1" t="s">
        <v>7903</v>
      </c>
      <c r="E53461" s="1" t="s">
        <v>16</v>
      </c>
      <c r="F53461" s="1" t="s">
        <v>17</v>
      </c>
      <c r="G53461">
        <v>4</v>
      </c>
      <c r="H53461">
        <v>4</v>
      </c>
      <c r="I53461">
        <v>4</v>
      </c>
      <c r="J53461">
        <v>280</v>
      </c>
      <c r="K53461">
        <v>280</v>
      </c>
      <c r="L53461">
        <v>3</v>
      </c>
      <c r="M53461">
        <v>499900000</v>
      </c>
      <c r="N53461">
        <v>1785357</v>
      </c>
      <c r="O53461" s="1" t="s">
        <v>56720</v>
      </c>
    </row>
    <row r="53462" spans="1:15" x14ac:dyDescent="0.25">
      <c r="A53462">
        <v>3900</v>
      </c>
      <c r="B53462" s="1" t="s">
        <v>60628</v>
      </c>
      <c r="C53462" s="1" t="s">
        <v>84854</v>
      </c>
      <c r="D53462" s="1" t="s">
        <v>7903</v>
      </c>
      <c r="E53462" s="1" t="s">
        <v>16</v>
      </c>
      <c r="F53462" s="1" t="s">
        <v>17</v>
      </c>
      <c r="G53462">
        <v>5</v>
      </c>
      <c r="H53462">
        <v>6</v>
      </c>
      <c r="I53462">
        <v>5</v>
      </c>
      <c r="J53462">
        <v>0</v>
      </c>
      <c r="K53462">
        <v>775</v>
      </c>
      <c r="L53462">
        <v>6</v>
      </c>
      <c r="M53462">
        <v>5500000000</v>
      </c>
      <c r="N53462">
        <v>7096774</v>
      </c>
      <c r="O53462" s="1" t="s">
        <v>56720</v>
      </c>
    </row>
    <row r="53463" spans="1:15" x14ac:dyDescent="0.25">
      <c r="A53463">
        <v>3901</v>
      </c>
      <c r="B53463" s="1" t="s">
        <v>60629</v>
      </c>
      <c r="C53463" s="1" t="s">
        <v>84406</v>
      </c>
      <c r="D53463" s="1" t="s">
        <v>7903</v>
      </c>
      <c r="E53463" s="1" t="s">
        <v>16</v>
      </c>
      <c r="F53463" s="1" t="s">
        <v>17</v>
      </c>
      <c r="G53463">
        <v>4</v>
      </c>
      <c r="H53463">
        <v>3</v>
      </c>
      <c r="I53463">
        <v>0</v>
      </c>
      <c r="J53463">
        <v>0</v>
      </c>
      <c r="K53463">
        <v>191</v>
      </c>
      <c r="L53463">
        <v>4</v>
      </c>
      <c r="M53463">
        <v>730000000</v>
      </c>
      <c r="N53463">
        <v>3821990</v>
      </c>
      <c r="O53463" s="1" t="s">
        <v>56705</v>
      </c>
    </row>
    <row r="53464" spans="1:15" x14ac:dyDescent="0.25">
      <c r="A53464">
        <v>3902</v>
      </c>
      <c r="B53464" s="1" t="s">
        <v>60630</v>
      </c>
      <c r="C53464" s="1" t="s">
        <v>90719</v>
      </c>
      <c r="D53464" s="1" t="s">
        <v>7903</v>
      </c>
      <c r="E53464" s="1" t="s">
        <v>16</v>
      </c>
      <c r="F53464" s="1" t="s">
        <v>17</v>
      </c>
      <c r="G53464">
        <v>4</v>
      </c>
      <c r="H53464">
        <v>3</v>
      </c>
      <c r="I53464">
        <v>2</v>
      </c>
      <c r="J53464">
        <v>340</v>
      </c>
      <c r="K53464">
        <v>300</v>
      </c>
      <c r="L53464">
        <v>6</v>
      </c>
      <c r="M53464">
        <v>1750000000</v>
      </c>
      <c r="N53464">
        <v>5833333</v>
      </c>
      <c r="O53464" s="1" t="s">
        <v>56720</v>
      </c>
    </row>
    <row r="53465" spans="1:15" x14ac:dyDescent="0.25">
      <c r="A53465">
        <v>3903</v>
      </c>
      <c r="B53465" s="1" t="s">
        <v>60631</v>
      </c>
      <c r="C53465" s="1" t="s">
        <v>83350</v>
      </c>
      <c r="D53465" s="1" t="s">
        <v>7903</v>
      </c>
      <c r="E53465" s="1" t="s">
        <v>16</v>
      </c>
      <c r="F53465" s="1" t="s">
        <v>17</v>
      </c>
      <c r="G53465">
        <v>3</v>
      </c>
      <c r="H53465">
        <v>2</v>
      </c>
      <c r="I53465">
        <v>1</v>
      </c>
      <c r="J53465">
        <v>0</v>
      </c>
      <c r="K53465">
        <v>98</v>
      </c>
      <c r="L53465">
        <v>3</v>
      </c>
      <c r="M53465">
        <v>370000000</v>
      </c>
      <c r="N53465">
        <v>3775510</v>
      </c>
      <c r="O53465" s="1" t="s">
        <v>49592</v>
      </c>
    </row>
    <row r="53466" spans="1:15" x14ac:dyDescent="0.25">
      <c r="A53466">
        <v>3904</v>
      </c>
      <c r="B53466" s="1" t="s">
        <v>60632</v>
      </c>
      <c r="C53466" s="1" t="s">
        <v>84100</v>
      </c>
      <c r="D53466" s="1" t="s">
        <v>7903</v>
      </c>
      <c r="E53466" s="1" t="s">
        <v>16</v>
      </c>
      <c r="F53466" s="1" t="s">
        <v>17</v>
      </c>
      <c r="G53466">
        <v>3</v>
      </c>
      <c r="H53466">
        <v>3</v>
      </c>
      <c r="I53466">
        <v>3</v>
      </c>
      <c r="J53466">
        <v>186</v>
      </c>
      <c r="K53466">
        <v>187</v>
      </c>
      <c r="L53466">
        <v>6</v>
      </c>
      <c r="M53466">
        <v>1100000000</v>
      </c>
      <c r="N53466">
        <v>5882353</v>
      </c>
      <c r="O53466" s="1" t="s">
        <v>49591</v>
      </c>
    </row>
    <row r="53467" spans="1:15" x14ac:dyDescent="0.25">
      <c r="A53467">
        <v>3905</v>
      </c>
      <c r="B53467" s="1" t="s">
        <v>60633</v>
      </c>
      <c r="C53467" s="1" t="s">
        <v>83998</v>
      </c>
      <c r="D53467" s="1" t="s">
        <v>7903</v>
      </c>
      <c r="E53467" s="1" t="s">
        <v>16</v>
      </c>
      <c r="F53467" s="1" t="s">
        <v>17</v>
      </c>
      <c r="G53467">
        <v>3</v>
      </c>
      <c r="H53467">
        <v>3</v>
      </c>
      <c r="I53467">
        <v>1</v>
      </c>
      <c r="J53467">
        <v>130</v>
      </c>
      <c r="K53467">
        <v>130</v>
      </c>
      <c r="L53467">
        <v>4</v>
      </c>
      <c r="M53467">
        <v>490000000</v>
      </c>
      <c r="N53467">
        <v>3769231</v>
      </c>
      <c r="O53467" s="1" t="s">
        <v>49592</v>
      </c>
    </row>
    <row r="53468" spans="1:15" x14ac:dyDescent="0.25">
      <c r="A53468">
        <v>3906</v>
      </c>
      <c r="B53468" s="1" t="s">
        <v>60634</v>
      </c>
      <c r="C53468" s="1" t="s">
        <v>83845</v>
      </c>
      <c r="D53468" s="1" t="s">
        <v>7903</v>
      </c>
      <c r="E53468" s="1" t="s">
        <v>16</v>
      </c>
      <c r="F53468" s="1" t="s">
        <v>17</v>
      </c>
      <c r="G53468">
        <v>4</v>
      </c>
      <c r="H53468">
        <v>4</v>
      </c>
      <c r="I53468">
        <v>2</v>
      </c>
      <c r="J53468">
        <v>228</v>
      </c>
      <c r="K53468">
        <v>228</v>
      </c>
      <c r="L53468">
        <v>5</v>
      </c>
      <c r="M53468">
        <v>935000000</v>
      </c>
      <c r="N53468">
        <v>4100877</v>
      </c>
      <c r="O53468" s="1" t="s">
        <v>49591</v>
      </c>
    </row>
    <row r="53469" spans="1:15" x14ac:dyDescent="0.25">
      <c r="A53469">
        <v>3907</v>
      </c>
      <c r="B53469" s="1" t="s">
        <v>60635</v>
      </c>
      <c r="C53469" s="1" t="s">
        <v>83845</v>
      </c>
      <c r="D53469" s="1" t="s">
        <v>7903</v>
      </c>
      <c r="E53469" s="1" t="s">
        <v>16</v>
      </c>
      <c r="F53469" s="1" t="s">
        <v>17</v>
      </c>
      <c r="G53469">
        <v>3</v>
      </c>
      <c r="H53469">
        <v>3</v>
      </c>
      <c r="I53469">
        <v>2</v>
      </c>
      <c r="J53469">
        <v>175</v>
      </c>
      <c r="K53469">
        <v>199</v>
      </c>
      <c r="L53469">
        <v>5</v>
      </c>
      <c r="M53469">
        <v>820000000</v>
      </c>
      <c r="N53469">
        <v>4120603</v>
      </c>
      <c r="O53469" s="1" t="s">
        <v>49592</v>
      </c>
    </row>
    <row r="53470" spans="1:15" x14ac:dyDescent="0.25">
      <c r="A53470">
        <v>3908</v>
      </c>
      <c r="B53470" s="1" t="s">
        <v>60636</v>
      </c>
      <c r="C53470" s="1" t="s">
        <v>84163</v>
      </c>
      <c r="D53470" s="1" t="s">
        <v>7903</v>
      </c>
      <c r="E53470" s="1" t="s">
        <v>16</v>
      </c>
      <c r="F53470" s="1" t="s">
        <v>17</v>
      </c>
      <c r="G53470">
        <v>4</v>
      </c>
      <c r="H53470">
        <v>4</v>
      </c>
      <c r="I53470">
        <v>2</v>
      </c>
      <c r="J53470">
        <v>200</v>
      </c>
      <c r="K53470">
        <v>260</v>
      </c>
      <c r="L53470">
        <v>4</v>
      </c>
      <c r="M53470">
        <v>1000000000</v>
      </c>
      <c r="N53470">
        <v>3846154</v>
      </c>
      <c r="O53470" s="1" t="s">
        <v>49592</v>
      </c>
    </row>
    <row r="53471" spans="1:15" x14ac:dyDescent="0.25">
      <c r="A53471">
        <v>3909</v>
      </c>
      <c r="B53471" s="1" t="s">
        <v>60637</v>
      </c>
      <c r="C53471" s="1" t="s">
        <v>87418</v>
      </c>
      <c r="D53471" s="1" t="s">
        <v>7903</v>
      </c>
      <c r="E53471" s="1" t="s">
        <v>16</v>
      </c>
      <c r="F53471" s="1" t="s">
        <v>17</v>
      </c>
      <c r="G53471">
        <v>3</v>
      </c>
      <c r="H53471">
        <v>2</v>
      </c>
      <c r="I53471">
        <v>1</v>
      </c>
      <c r="J53471">
        <v>112</v>
      </c>
      <c r="K53471">
        <v>112</v>
      </c>
      <c r="L53471">
        <v>4</v>
      </c>
      <c r="M53471">
        <v>270000000</v>
      </c>
      <c r="N53471">
        <v>2410714</v>
      </c>
      <c r="O53471" s="1" t="s">
        <v>49593</v>
      </c>
    </row>
    <row r="53472" spans="1:15" x14ac:dyDescent="0.25">
      <c r="A53472">
        <v>3910</v>
      </c>
      <c r="B53472" s="1" t="s">
        <v>60638</v>
      </c>
      <c r="C53472" s="1" t="s">
        <v>83277</v>
      </c>
      <c r="D53472" s="1" t="s">
        <v>7903</v>
      </c>
      <c r="E53472" s="1" t="s">
        <v>16</v>
      </c>
      <c r="F53472" s="1" t="s">
        <v>17</v>
      </c>
      <c r="G53472">
        <v>3</v>
      </c>
      <c r="H53472">
        <v>2</v>
      </c>
      <c r="I53472">
        <v>1</v>
      </c>
      <c r="J53472">
        <v>100</v>
      </c>
      <c r="K53472">
        <v>100</v>
      </c>
      <c r="L53472">
        <v>3</v>
      </c>
      <c r="M53472">
        <v>328000000</v>
      </c>
      <c r="N53472">
        <v>3280000</v>
      </c>
      <c r="O53472" s="1" t="s">
        <v>49592</v>
      </c>
    </row>
    <row r="53473" spans="1:15" x14ac:dyDescent="0.25">
      <c r="A53473">
        <v>3911</v>
      </c>
      <c r="B53473" s="1" t="s">
        <v>60639</v>
      </c>
      <c r="C53473" s="1" t="s">
        <v>84153</v>
      </c>
      <c r="D53473" s="1" t="s">
        <v>7903</v>
      </c>
      <c r="E53473" s="1" t="s">
        <v>16</v>
      </c>
      <c r="F53473" s="1" t="s">
        <v>17</v>
      </c>
      <c r="G53473">
        <v>5</v>
      </c>
      <c r="H53473">
        <v>4</v>
      </c>
      <c r="I53473">
        <v>1</v>
      </c>
      <c r="J53473">
        <v>78</v>
      </c>
      <c r="K53473">
        <v>156</v>
      </c>
      <c r="L53473">
        <v>3</v>
      </c>
      <c r="M53473">
        <v>550000000</v>
      </c>
      <c r="N53473">
        <v>3525641</v>
      </c>
      <c r="O53473" s="1" t="s">
        <v>49591</v>
      </c>
    </row>
    <row r="53474" spans="1:15" x14ac:dyDescent="0.25">
      <c r="A53474">
        <v>3912</v>
      </c>
      <c r="B53474" s="1" t="s">
        <v>60640</v>
      </c>
      <c r="C53474" s="1" t="s">
        <v>83183</v>
      </c>
      <c r="D53474" s="1" t="s">
        <v>7903</v>
      </c>
      <c r="E53474" s="1" t="s">
        <v>16</v>
      </c>
      <c r="F53474" s="1" t="s">
        <v>17</v>
      </c>
      <c r="G53474">
        <v>3</v>
      </c>
      <c r="H53474">
        <v>4</v>
      </c>
      <c r="I53474">
        <v>2</v>
      </c>
      <c r="J53474">
        <v>215</v>
      </c>
      <c r="K53474">
        <v>215</v>
      </c>
      <c r="L53474">
        <v>4</v>
      </c>
      <c r="M53474">
        <v>585000000</v>
      </c>
      <c r="N53474">
        <v>2720930</v>
      </c>
      <c r="O53474" s="1" t="s">
        <v>56720</v>
      </c>
    </row>
    <row r="53475" spans="1:15" x14ac:dyDescent="0.25">
      <c r="A53475">
        <v>3913</v>
      </c>
      <c r="B53475" s="1" t="s">
        <v>60641</v>
      </c>
      <c r="C53475" s="1" t="s">
        <v>83277</v>
      </c>
      <c r="D53475" s="1" t="s">
        <v>7903</v>
      </c>
      <c r="E53475" s="1" t="s">
        <v>16</v>
      </c>
      <c r="F53475" s="1" t="s">
        <v>17</v>
      </c>
      <c r="G53475">
        <v>5</v>
      </c>
      <c r="H53475">
        <v>3</v>
      </c>
      <c r="I53475">
        <v>1</v>
      </c>
      <c r="J53475">
        <v>180</v>
      </c>
      <c r="K53475">
        <v>180</v>
      </c>
      <c r="L53475">
        <v>3</v>
      </c>
      <c r="M53475">
        <v>450000000</v>
      </c>
      <c r="N53475">
        <v>2500000</v>
      </c>
      <c r="O53475" s="1" t="s">
        <v>49592</v>
      </c>
    </row>
    <row r="53476" spans="1:15" x14ac:dyDescent="0.25">
      <c r="A53476">
        <v>3914</v>
      </c>
      <c r="B53476" s="1" t="s">
        <v>60642</v>
      </c>
      <c r="C53476" s="1" t="s">
        <v>84168</v>
      </c>
      <c r="D53476" s="1" t="s">
        <v>7903</v>
      </c>
      <c r="E53476" s="1" t="s">
        <v>16</v>
      </c>
      <c r="F53476" s="1" t="s">
        <v>17</v>
      </c>
      <c r="G53476">
        <v>3</v>
      </c>
      <c r="H53476">
        <v>3</v>
      </c>
      <c r="I53476">
        <v>1</v>
      </c>
      <c r="J53476">
        <v>84</v>
      </c>
      <c r="K53476">
        <v>97</v>
      </c>
      <c r="L53476">
        <v>4</v>
      </c>
      <c r="M53476">
        <v>730000000</v>
      </c>
      <c r="N53476">
        <v>7525773</v>
      </c>
      <c r="O53476" s="1" t="s">
        <v>49592</v>
      </c>
    </row>
    <row r="53477" spans="1:15" x14ac:dyDescent="0.25">
      <c r="A53477">
        <v>3915</v>
      </c>
      <c r="B53477" s="1" t="s">
        <v>60643</v>
      </c>
      <c r="C53477" s="1" t="s">
        <v>84197</v>
      </c>
      <c r="D53477" s="1" t="s">
        <v>7903</v>
      </c>
      <c r="E53477" s="1" t="s">
        <v>16</v>
      </c>
      <c r="F53477" s="1" t="s">
        <v>17</v>
      </c>
      <c r="G53477">
        <v>5</v>
      </c>
      <c r="H53477">
        <v>5</v>
      </c>
      <c r="I53477">
        <v>5</v>
      </c>
      <c r="J53477">
        <v>0</v>
      </c>
      <c r="K53477">
        <v>385</v>
      </c>
      <c r="L53477">
        <v>5</v>
      </c>
      <c r="M53477">
        <v>1750000000</v>
      </c>
      <c r="N53477">
        <v>4545455</v>
      </c>
      <c r="O53477" s="1" t="s">
        <v>56720</v>
      </c>
    </row>
    <row r="53478" spans="1:15" x14ac:dyDescent="0.25">
      <c r="A53478">
        <v>3916</v>
      </c>
      <c r="B53478" s="1" t="s">
        <v>60644</v>
      </c>
      <c r="C53478" s="1" t="s">
        <v>84163</v>
      </c>
      <c r="D53478" s="1" t="s">
        <v>7903</v>
      </c>
      <c r="E53478" s="1" t="s">
        <v>16</v>
      </c>
      <c r="F53478" s="1" t="s">
        <v>17</v>
      </c>
      <c r="G53478">
        <v>5</v>
      </c>
      <c r="H53478">
        <v>5</v>
      </c>
      <c r="I53478">
        <v>5</v>
      </c>
      <c r="J53478">
        <v>1</v>
      </c>
      <c r="K53478">
        <v>250</v>
      </c>
      <c r="L53478">
        <v>4</v>
      </c>
      <c r="M53478">
        <v>5500000000</v>
      </c>
      <c r="N53478">
        <v>22000000</v>
      </c>
      <c r="O53478" s="1" t="s">
        <v>56720</v>
      </c>
    </row>
    <row r="53479" spans="1:15" x14ac:dyDescent="0.25">
      <c r="A53479">
        <v>3917</v>
      </c>
      <c r="B53479" s="1" t="s">
        <v>60645</v>
      </c>
      <c r="C53479" s="1" t="s">
        <v>84060</v>
      </c>
      <c r="D53479" s="1" t="s">
        <v>7903</v>
      </c>
      <c r="E53479" s="1" t="s">
        <v>16</v>
      </c>
      <c r="F53479" s="1" t="s">
        <v>17</v>
      </c>
      <c r="G53479">
        <v>12</v>
      </c>
      <c r="H53479">
        <v>6</v>
      </c>
      <c r="I53479">
        <v>1</v>
      </c>
      <c r="J53479">
        <v>600</v>
      </c>
      <c r="K53479">
        <v>600</v>
      </c>
      <c r="L53479">
        <v>3</v>
      </c>
      <c r="M53479">
        <v>700000000</v>
      </c>
      <c r="N53479">
        <v>1166667</v>
      </c>
      <c r="O53479" s="1" t="s">
        <v>49592</v>
      </c>
    </row>
    <row r="53480" spans="1:15" x14ac:dyDescent="0.25">
      <c r="A53480">
        <v>3918</v>
      </c>
      <c r="B53480" s="1" t="s">
        <v>60646</v>
      </c>
      <c r="C53480" s="1" t="s">
        <v>84384</v>
      </c>
      <c r="D53480" s="1" t="s">
        <v>7903</v>
      </c>
      <c r="E53480" s="1" t="s">
        <v>16</v>
      </c>
      <c r="F53480" s="1" t="s">
        <v>17</v>
      </c>
      <c r="G53480">
        <v>10</v>
      </c>
      <c r="H53480">
        <v>7</v>
      </c>
      <c r="I53480">
        <v>3</v>
      </c>
      <c r="J53480">
        <v>529</v>
      </c>
      <c r="K53480">
        <v>529</v>
      </c>
      <c r="L53480">
        <v>3</v>
      </c>
      <c r="M53480">
        <v>780000000</v>
      </c>
      <c r="N53480">
        <v>1474480</v>
      </c>
      <c r="O53480" s="1" t="s">
        <v>56720</v>
      </c>
    </row>
    <row r="53481" spans="1:15" x14ac:dyDescent="0.25">
      <c r="A53481">
        <v>3919</v>
      </c>
      <c r="B53481" s="1" t="s">
        <v>60647</v>
      </c>
      <c r="C53481" s="1" t="s">
        <v>84151</v>
      </c>
      <c r="D53481" s="1" t="s">
        <v>7903</v>
      </c>
      <c r="E53481" s="1" t="s">
        <v>16</v>
      </c>
      <c r="F53481" s="1" t="s">
        <v>17</v>
      </c>
      <c r="G53481">
        <v>6</v>
      </c>
      <c r="H53481">
        <v>4</v>
      </c>
      <c r="I53481">
        <v>2</v>
      </c>
      <c r="J53481">
        <v>0</v>
      </c>
      <c r="K53481">
        <v>220</v>
      </c>
      <c r="L53481">
        <v>4</v>
      </c>
      <c r="M53481">
        <v>1150000000</v>
      </c>
      <c r="N53481">
        <v>5227273</v>
      </c>
      <c r="O53481" s="1" t="s">
        <v>22</v>
      </c>
    </row>
    <row r="53482" spans="1:15" x14ac:dyDescent="0.25">
      <c r="A53482">
        <v>3920</v>
      </c>
      <c r="B53482" s="1" t="s">
        <v>60648</v>
      </c>
      <c r="C53482" s="1" t="s">
        <v>83021</v>
      </c>
      <c r="D53482" s="1" t="s">
        <v>7903</v>
      </c>
      <c r="E53482" s="1" t="s">
        <v>16</v>
      </c>
      <c r="F53482" s="1" t="s">
        <v>17</v>
      </c>
      <c r="G53482">
        <v>3</v>
      </c>
      <c r="H53482">
        <v>2</v>
      </c>
      <c r="I53482">
        <v>1</v>
      </c>
      <c r="J53482">
        <v>260</v>
      </c>
      <c r="K53482">
        <v>260</v>
      </c>
      <c r="L53482">
        <v>3</v>
      </c>
      <c r="M53482">
        <v>580000000</v>
      </c>
      <c r="N53482">
        <v>2230769</v>
      </c>
      <c r="O53482" s="1" t="s">
        <v>56706</v>
      </c>
    </row>
    <row r="53483" spans="1:15" x14ac:dyDescent="0.25">
      <c r="A53483">
        <v>3921</v>
      </c>
      <c r="B53483" s="1" t="s">
        <v>60649</v>
      </c>
      <c r="C53483" s="1" t="s">
        <v>84053</v>
      </c>
      <c r="D53483" s="1" t="s">
        <v>7903</v>
      </c>
      <c r="E53483" s="1" t="s">
        <v>16</v>
      </c>
      <c r="F53483" s="1" t="s">
        <v>17</v>
      </c>
      <c r="G53483">
        <v>4</v>
      </c>
      <c r="H53483">
        <v>3</v>
      </c>
      <c r="I53483">
        <v>3</v>
      </c>
      <c r="J53483">
        <v>220</v>
      </c>
      <c r="K53483">
        <v>236</v>
      </c>
      <c r="L53483">
        <v>4</v>
      </c>
      <c r="M53483">
        <v>868000000</v>
      </c>
      <c r="N53483">
        <v>3677966</v>
      </c>
      <c r="O53483" s="1" t="s">
        <v>56720</v>
      </c>
    </row>
    <row r="53484" spans="1:15" x14ac:dyDescent="0.25">
      <c r="A53484">
        <v>3922</v>
      </c>
      <c r="B53484" s="1" t="s">
        <v>60650</v>
      </c>
      <c r="C53484" s="1" t="s">
        <v>84093</v>
      </c>
      <c r="D53484" s="1" t="s">
        <v>7903</v>
      </c>
      <c r="E53484" s="1" t="s">
        <v>16</v>
      </c>
      <c r="F53484" s="1" t="s">
        <v>17</v>
      </c>
      <c r="G53484">
        <v>8</v>
      </c>
      <c r="H53484">
        <v>5</v>
      </c>
      <c r="I53484">
        <v>1</v>
      </c>
      <c r="J53484">
        <v>70</v>
      </c>
      <c r="K53484">
        <v>200</v>
      </c>
      <c r="L53484">
        <v>3</v>
      </c>
      <c r="M53484">
        <v>520000000</v>
      </c>
      <c r="N53484">
        <v>2600000</v>
      </c>
      <c r="O53484" s="1" t="s">
        <v>56720</v>
      </c>
    </row>
    <row r="53485" spans="1:15" x14ac:dyDescent="0.25">
      <c r="A53485">
        <v>3923</v>
      </c>
      <c r="B53485" s="1" t="s">
        <v>60651</v>
      </c>
      <c r="C53485" s="1" t="s">
        <v>84151</v>
      </c>
      <c r="D53485" s="1" t="s">
        <v>7903</v>
      </c>
      <c r="E53485" s="1" t="s">
        <v>16</v>
      </c>
      <c r="F53485" s="1" t="s">
        <v>17</v>
      </c>
      <c r="G53485">
        <v>5</v>
      </c>
      <c r="H53485">
        <v>4</v>
      </c>
      <c r="I53485">
        <v>1</v>
      </c>
      <c r="J53485">
        <v>400</v>
      </c>
      <c r="K53485">
        <v>400</v>
      </c>
      <c r="L53485">
        <v>4</v>
      </c>
      <c r="M53485">
        <v>1200000000</v>
      </c>
      <c r="N53485">
        <v>3000000</v>
      </c>
      <c r="O53485" s="1" t="s">
        <v>56720</v>
      </c>
    </row>
    <row r="53486" spans="1:15" x14ac:dyDescent="0.25">
      <c r="A53486">
        <v>3924</v>
      </c>
      <c r="B53486" s="1" t="s">
        <v>60652</v>
      </c>
      <c r="C53486" s="1" t="s">
        <v>83765</v>
      </c>
      <c r="D53486" s="1" t="s">
        <v>7903</v>
      </c>
      <c r="E53486" s="1" t="s">
        <v>16</v>
      </c>
      <c r="F53486" s="1" t="s">
        <v>17</v>
      </c>
      <c r="G53486">
        <v>4</v>
      </c>
      <c r="H53486">
        <v>2</v>
      </c>
      <c r="I53486">
        <v>4</v>
      </c>
      <c r="J53486">
        <v>0</v>
      </c>
      <c r="K53486">
        <v>132</v>
      </c>
      <c r="L53486">
        <v>3</v>
      </c>
      <c r="M53486">
        <v>549900000</v>
      </c>
      <c r="N53486">
        <v>4165909</v>
      </c>
      <c r="O53486" s="1" t="s">
        <v>56720</v>
      </c>
    </row>
    <row r="53487" spans="1:15" x14ac:dyDescent="0.25">
      <c r="A53487">
        <v>3925</v>
      </c>
      <c r="B53487" s="1" t="s">
        <v>60653</v>
      </c>
      <c r="C53487" s="1" t="s">
        <v>84029</v>
      </c>
      <c r="D53487" s="1" t="s">
        <v>7903</v>
      </c>
      <c r="E53487" s="1" t="s">
        <v>16</v>
      </c>
      <c r="F53487" s="1" t="s">
        <v>17</v>
      </c>
      <c r="G53487">
        <v>15</v>
      </c>
      <c r="H53487">
        <v>9</v>
      </c>
      <c r="I53487">
        <v>0</v>
      </c>
      <c r="J53487">
        <v>390</v>
      </c>
      <c r="K53487">
        <v>416</v>
      </c>
      <c r="L53487">
        <v>4</v>
      </c>
      <c r="M53487">
        <v>1400000000</v>
      </c>
      <c r="N53487">
        <v>3365385</v>
      </c>
      <c r="O53487" s="1" t="s">
        <v>49592</v>
      </c>
    </row>
    <row r="53488" spans="1:15" x14ac:dyDescent="0.25">
      <c r="A53488">
        <v>3926</v>
      </c>
      <c r="B53488" s="1" t="s">
        <v>60654</v>
      </c>
      <c r="C53488" s="1" t="s">
        <v>87419</v>
      </c>
      <c r="D53488" s="1" t="s">
        <v>7903</v>
      </c>
      <c r="E53488" s="1" t="s">
        <v>16</v>
      </c>
      <c r="F53488" s="1" t="s">
        <v>17</v>
      </c>
      <c r="G53488">
        <v>12</v>
      </c>
      <c r="H53488">
        <v>7</v>
      </c>
      <c r="I53488">
        <v>1</v>
      </c>
      <c r="J53488">
        <v>296</v>
      </c>
      <c r="K53488">
        <v>288</v>
      </c>
      <c r="L53488">
        <v>2</v>
      </c>
      <c r="M53488">
        <v>377000000</v>
      </c>
      <c r="N53488">
        <v>1309028</v>
      </c>
      <c r="O53488" s="1" t="s">
        <v>49592</v>
      </c>
    </row>
    <row r="53489" spans="1:15" x14ac:dyDescent="0.25">
      <c r="A53489">
        <v>3927</v>
      </c>
      <c r="B53489" s="1" t="s">
        <v>60655</v>
      </c>
      <c r="C53489" s="1" t="s">
        <v>84088</v>
      </c>
      <c r="D53489" s="1" t="s">
        <v>7903</v>
      </c>
      <c r="E53489" s="1" t="s">
        <v>16</v>
      </c>
      <c r="F53489" s="1" t="s">
        <v>17</v>
      </c>
      <c r="G53489">
        <v>3</v>
      </c>
      <c r="H53489">
        <v>2</v>
      </c>
      <c r="I53489">
        <v>1</v>
      </c>
      <c r="J53489">
        <v>0</v>
      </c>
      <c r="K53489">
        <v>105</v>
      </c>
      <c r="L53489">
        <v>3</v>
      </c>
      <c r="M53489">
        <v>297000000</v>
      </c>
      <c r="N53489">
        <v>2828571</v>
      </c>
      <c r="O53489" s="1" t="s">
        <v>49591</v>
      </c>
    </row>
    <row r="53490" spans="1:15" x14ac:dyDescent="0.25">
      <c r="A53490">
        <v>3928</v>
      </c>
      <c r="B53490" s="1" t="s">
        <v>60656</v>
      </c>
      <c r="C53490" s="1" t="s">
        <v>90446</v>
      </c>
      <c r="D53490" s="1" t="s">
        <v>7903</v>
      </c>
      <c r="E53490" s="1" t="s">
        <v>16</v>
      </c>
      <c r="F53490" s="1" t="s">
        <v>17</v>
      </c>
      <c r="G53490">
        <v>3</v>
      </c>
      <c r="H53490">
        <v>3</v>
      </c>
      <c r="I53490">
        <v>2</v>
      </c>
      <c r="J53490">
        <v>119</v>
      </c>
      <c r="K53490">
        <v>119</v>
      </c>
      <c r="L53490">
        <v>4</v>
      </c>
      <c r="M53490">
        <v>515000000</v>
      </c>
      <c r="N53490">
        <v>4327731</v>
      </c>
      <c r="O53490" s="1" t="s">
        <v>56720</v>
      </c>
    </row>
    <row r="53491" spans="1:15" x14ac:dyDescent="0.25">
      <c r="A53491">
        <v>3929</v>
      </c>
      <c r="B53491" s="1" t="s">
        <v>60657</v>
      </c>
      <c r="C53491" s="1" t="s">
        <v>84104</v>
      </c>
      <c r="D53491" s="1" t="s">
        <v>7903</v>
      </c>
      <c r="E53491" s="1" t="s">
        <v>16</v>
      </c>
      <c r="F53491" s="1" t="s">
        <v>17</v>
      </c>
      <c r="G53491">
        <v>4</v>
      </c>
      <c r="H53491">
        <v>7</v>
      </c>
      <c r="I53491">
        <v>4</v>
      </c>
      <c r="J53491">
        <v>642</v>
      </c>
      <c r="K53491">
        <v>642</v>
      </c>
      <c r="L53491">
        <v>6</v>
      </c>
      <c r="M53491">
        <v>1700000000</v>
      </c>
      <c r="N53491">
        <v>2647975</v>
      </c>
      <c r="O53491" s="1" t="s">
        <v>56720</v>
      </c>
    </row>
    <row r="53492" spans="1:15" x14ac:dyDescent="0.25">
      <c r="A53492">
        <v>3930</v>
      </c>
      <c r="B53492" s="1" t="s">
        <v>60658</v>
      </c>
      <c r="C53492" s="1" t="s">
        <v>87242</v>
      </c>
      <c r="D53492" s="1" t="s">
        <v>7903</v>
      </c>
      <c r="E53492" s="1" t="s">
        <v>16</v>
      </c>
      <c r="F53492" s="1" t="s">
        <v>17</v>
      </c>
      <c r="G53492">
        <v>1</v>
      </c>
      <c r="H53492">
        <v>0</v>
      </c>
      <c r="I53492">
        <v>1</v>
      </c>
      <c r="J53492">
        <v>120</v>
      </c>
      <c r="K53492">
        <v>120</v>
      </c>
      <c r="L53492">
        <v>3</v>
      </c>
      <c r="M53492">
        <v>520000000</v>
      </c>
      <c r="N53492">
        <v>4333333</v>
      </c>
      <c r="O53492" s="1" t="s">
        <v>56720</v>
      </c>
    </row>
    <row r="53493" spans="1:15" x14ac:dyDescent="0.25">
      <c r="A53493">
        <v>3931</v>
      </c>
      <c r="B53493" s="1" t="s">
        <v>60659</v>
      </c>
      <c r="C53493" s="1" t="s">
        <v>84112</v>
      </c>
      <c r="D53493" s="1" t="s">
        <v>7903</v>
      </c>
      <c r="E53493" s="1" t="s">
        <v>16</v>
      </c>
      <c r="F53493" s="1" t="s">
        <v>17</v>
      </c>
      <c r="G53493">
        <v>3</v>
      </c>
      <c r="H53493">
        <v>5</v>
      </c>
      <c r="I53493">
        <v>6</v>
      </c>
      <c r="J53493">
        <v>1</v>
      </c>
      <c r="K53493">
        <v>420</v>
      </c>
      <c r="L53493">
        <v>6</v>
      </c>
      <c r="M53493">
        <v>2185000000</v>
      </c>
      <c r="N53493">
        <v>5202381</v>
      </c>
      <c r="O53493" s="1" t="s">
        <v>49593</v>
      </c>
    </row>
    <row r="53494" spans="1:15" x14ac:dyDescent="0.25">
      <c r="A53494">
        <v>3932</v>
      </c>
      <c r="B53494" s="1" t="s">
        <v>60660</v>
      </c>
      <c r="C53494" s="1" t="s">
        <v>84159</v>
      </c>
      <c r="D53494" s="1" t="s">
        <v>7903</v>
      </c>
      <c r="E53494" s="1" t="s">
        <v>16</v>
      </c>
      <c r="F53494" s="1" t="s">
        <v>17</v>
      </c>
      <c r="G53494">
        <v>7</v>
      </c>
      <c r="H53494">
        <v>2</v>
      </c>
      <c r="I53494">
        <v>1</v>
      </c>
      <c r="J53494">
        <v>200</v>
      </c>
      <c r="K53494">
        <v>228</v>
      </c>
      <c r="L53494">
        <v>3</v>
      </c>
      <c r="M53494">
        <v>420000000</v>
      </c>
      <c r="N53494">
        <v>1842105</v>
      </c>
      <c r="O53494" s="1" t="s">
        <v>56720</v>
      </c>
    </row>
    <row r="53495" spans="1:15" x14ac:dyDescent="0.25">
      <c r="A53495">
        <v>3933</v>
      </c>
      <c r="B53495" s="1" t="s">
        <v>60661</v>
      </c>
      <c r="C53495" s="1" t="s">
        <v>84053</v>
      </c>
      <c r="D53495" s="1" t="s">
        <v>7903</v>
      </c>
      <c r="E53495" s="1" t="s">
        <v>16</v>
      </c>
      <c r="F53495" s="1" t="s">
        <v>17</v>
      </c>
      <c r="G53495">
        <v>4</v>
      </c>
      <c r="H53495">
        <v>3</v>
      </c>
      <c r="I53495">
        <v>2</v>
      </c>
      <c r="J53495">
        <v>0</v>
      </c>
      <c r="K53495">
        <v>196</v>
      </c>
      <c r="L53495">
        <v>4</v>
      </c>
      <c r="M53495">
        <v>790000000</v>
      </c>
      <c r="N53495">
        <v>4030612</v>
      </c>
      <c r="O53495" s="1" t="s">
        <v>22</v>
      </c>
    </row>
    <row r="53496" spans="1:15" x14ac:dyDescent="0.25">
      <c r="A53496">
        <v>3934</v>
      </c>
      <c r="B53496" s="1" t="s">
        <v>60662</v>
      </c>
      <c r="C53496" s="1" t="s">
        <v>84016</v>
      </c>
      <c r="D53496" s="1" t="s">
        <v>7903</v>
      </c>
      <c r="E53496" s="1" t="s">
        <v>16</v>
      </c>
      <c r="F53496" s="1" t="s">
        <v>17</v>
      </c>
      <c r="G53496">
        <v>4</v>
      </c>
      <c r="H53496">
        <v>4</v>
      </c>
      <c r="I53496">
        <v>2</v>
      </c>
      <c r="J53496">
        <v>192</v>
      </c>
      <c r="K53496">
        <v>192</v>
      </c>
      <c r="L53496">
        <v>5</v>
      </c>
      <c r="M53496">
        <v>880000000</v>
      </c>
      <c r="N53496">
        <v>4583333</v>
      </c>
      <c r="O53496" s="1" t="s">
        <v>49592</v>
      </c>
    </row>
    <row r="53497" spans="1:15" x14ac:dyDescent="0.25">
      <c r="A53497">
        <v>3935</v>
      </c>
      <c r="B53497" s="1" t="s">
        <v>60663</v>
      </c>
      <c r="C53497" s="1" t="s">
        <v>84687</v>
      </c>
      <c r="D53497" s="1" t="s">
        <v>7903</v>
      </c>
      <c r="E53497" s="1" t="s">
        <v>16</v>
      </c>
      <c r="F53497" s="1" t="s">
        <v>17</v>
      </c>
      <c r="G53497">
        <v>3</v>
      </c>
      <c r="H53497">
        <v>3</v>
      </c>
      <c r="I53497">
        <v>1</v>
      </c>
      <c r="J53497">
        <v>0</v>
      </c>
      <c r="K53497">
        <v>100</v>
      </c>
      <c r="L53497">
        <v>4</v>
      </c>
      <c r="M53497">
        <v>320000000</v>
      </c>
      <c r="N53497">
        <v>3200000</v>
      </c>
      <c r="O53497" s="1" t="s">
        <v>49591</v>
      </c>
    </row>
    <row r="53498" spans="1:15" x14ac:dyDescent="0.25">
      <c r="A53498">
        <v>3936</v>
      </c>
      <c r="B53498" s="1" t="s">
        <v>60664</v>
      </c>
      <c r="C53498" s="1" t="s">
        <v>84207</v>
      </c>
      <c r="D53498" s="1" t="s">
        <v>7903</v>
      </c>
      <c r="E53498" s="1" t="s">
        <v>16</v>
      </c>
      <c r="F53498" s="1" t="s">
        <v>17</v>
      </c>
      <c r="G53498">
        <v>4</v>
      </c>
      <c r="H53498">
        <v>4</v>
      </c>
      <c r="I53498">
        <v>1</v>
      </c>
      <c r="J53498">
        <v>0</v>
      </c>
      <c r="K53498">
        <v>198</v>
      </c>
      <c r="L53498">
        <v>4</v>
      </c>
      <c r="M53498">
        <v>680000000</v>
      </c>
      <c r="N53498">
        <v>3434343</v>
      </c>
      <c r="O53498" s="1" t="s">
        <v>49592</v>
      </c>
    </row>
    <row r="53499" spans="1:15" x14ac:dyDescent="0.25">
      <c r="A53499">
        <v>3937</v>
      </c>
      <c r="B53499" s="1" t="s">
        <v>60665</v>
      </c>
      <c r="C53499" s="1" t="s">
        <v>84397</v>
      </c>
      <c r="D53499" s="1" t="s">
        <v>7903</v>
      </c>
      <c r="E53499" s="1" t="s">
        <v>16</v>
      </c>
      <c r="F53499" s="1" t="s">
        <v>17</v>
      </c>
      <c r="G53499">
        <v>6</v>
      </c>
      <c r="H53499">
        <v>3</v>
      </c>
      <c r="I53499">
        <v>1</v>
      </c>
      <c r="J53499">
        <v>120</v>
      </c>
      <c r="K53499">
        <v>180</v>
      </c>
      <c r="L53499">
        <v>3</v>
      </c>
      <c r="M53499">
        <v>530000000</v>
      </c>
      <c r="N53499">
        <v>2944444</v>
      </c>
      <c r="O53499" s="1" t="s">
        <v>49592</v>
      </c>
    </row>
    <row r="53500" spans="1:15" x14ac:dyDescent="0.25">
      <c r="A53500">
        <v>3938</v>
      </c>
      <c r="B53500" s="1" t="s">
        <v>60666</v>
      </c>
      <c r="C53500" s="1" t="s">
        <v>90720</v>
      </c>
      <c r="D53500" s="1" t="s">
        <v>7903</v>
      </c>
      <c r="E53500" s="1" t="s">
        <v>16</v>
      </c>
      <c r="F53500" s="1" t="s">
        <v>17</v>
      </c>
      <c r="G53500">
        <v>2</v>
      </c>
      <c r="H53500">
        <v>1</v>
      </c>
      <c r="I53500">
        <v>0</v>
      </c>
      <c r="J53500">
        <v>37</v>
      </c>
      <c r="K53500">
        <v>42</v>
      </c>
      <c r="L53500">
        <v>3</v>
      </c>
      <c r="M53500">
        <v>105000000</v>
      </c>
      <c r="N53500">
        <v>2500000</v>
      </c>
      <c r="O53500" s="1" t="s">
        <v>49592</v>
      </c>
    </row>
    <row r="53501" spans="1:15" x14ac:dyDescent="0.25">
      <c r="A53501">
        <v>3939</v>
      </c>
      <c r="B53501" s="1" t="s">
        <v>60667</v>
      </c>
      <c r="C53501" s="1" t="s">
        <v>83080</v>
      </c>
      <c r="D53501" s="1" t="s">
        <v>7903</v>
      </c>
      <c r="E53501" s="1" t="s">
        <v>16</v>
      </c>
      <c r="F53501" s="1" t="s">
        <v>17</v>
      </c>
      <c r="G53501">
        <v>7</v>
      </c>
      <c r="H53501">
        <v>4</v>
      </c>
      <c r="I53501">
        <v>1</v>
      </c>
      <c r="J53501">
        <v>200</v>
      </c>
      <c r="K53501">
        <v>200</v>
      </c>
      <c r="L53501">
        <v>4</v>
      </c>
      <c r="M53501">
        <v>720000000</v>
      </c>
      <c r="N53501">
        <v>3600000</v>
      </c>
      <c r="O53501" s="1" t="s">
        <v>22</v>
      </c>
    </row>
    <row r="53502" spans="1:15" x14ac:dyDescent="0.25">
      <c r="A53502">
        <v>3940</v>
      </c>
      <c r="B53502" s="1" t="s">
        <v>60668</v>
      </c>
      <c r="C53502" s="1" t="s">
        <v>83080</v>
      </c>
      <c r="D53502" s="1" t="s">
        <v>7903</v>
      </c>
      <c r="E53502" s="1" t="s">
        <v>16</v>
      </c>
      <c r="F53502" s="1" t="s">
        <v>17</v>
      </c>
      <c r="G53502">
        <v>5</v>
      </c>
      <c r="H53502">
        <v>3</v>
      </c>
      <c r="I53502">
        <v>3</v>
      </c>
      <c r="J53502">
        <v>0</v>
      </c>
      <c r="K53502">
        <v>181</v>
      </c>
      <c r="L53502">
        <v>3</v>
      </c>
      <c r="M53502">
        <v>550000000</v>
      </c>
      <c r="N53502">
        <v>3038674</v>
      </c>
      <c r="O53502" s="1" t="s">
        <v>49592</v>
      </c>
    </row>
    <row r="53503" spans="1:15" x14ac:dyDescent="0.25">
      <c r="A53503">
        <v>3941</v>
      </c>
      <c r="B53503" s="1" t="s">
        <v>60669</v>
      </c>
      <c r="C53503" s="1" t="s">
        <v>84061</v>
      </c>
      <c r="D53503" s="1" t="s">
        <v>7903</v>
      </c>
      <c r="E53503" s="1" t="s">
        <v>16</v>
      </c>
      <c r="F53503" s="1" t="s">
        <v>17</v>
      </c>
      <c r="G53503">
        <v>3</v>
      </c>
      <c r="H53503">
        <v>3</v>
      </c>
      <c r="I53503">
        <v>3</v>
      </c>
      <c r="J53503">
        <v>265</v>
      </c>
      <c r="K53503">
        <v>319</v>
      </c>
      <c r="L53503">
        <v>6</v>
      </c>
      <c r="M53503">
        <v>980000000</v>
      </c>
      <c r="N53503">
        <v>3072100</v>
      </c>
      <c r="O53503" s="1" t="s">
        <v>49592</v>
      </c>
    </row>
    <row r="53504" spans="1:15" x14ac:dyDescent="0.25">
      <c r="A53504">
        <v>3942</v>
      </c>
      <c r="B53504" s="1" t="s">
        <v>60670</v>
      </c>
      <c r="C53504" s="1" t="s">
        <v>84049</v>
      </c>
      <c r="D53504" s="1" t="s">
        <v>7903</v>
      </c>
      <c r="E53504" s="1" t="s">
        <v>16</v>
      </c>
      <c r="F53504" s="1" t="s">
        <v>17</v>
      </c>
      <c r="G53504">
        <v>4</v>
      </c>
      <c r="H53504">
        <v>3</v>
      </c>
      <c r="I53504">
        <v>2</v>
      </c>
      <c r="J53504">
        <v>150</v>
      </c>
      <c r="K53504">
        <v>157</v>
      </c>
      <c r="L53504">
        <v>4</v>
      </c>
      <c r="M53504">
        <v>670000000</v>
      </c>
      <c r="N53504">
        <v>4267516</v>
      </c>
      <c r="O53504" s="1" t="s">
        <v>49592</v>
      </c>
    </row>
    <row r="53505" spans="1:15" x14ac:dyDescent="0.25">
      <c r="A53505">
        <v>3943</v>
      </c>
      <c r="B53505" s="1" t="s">
        <v>60671</v>
      </c>
      <c r="C53505" s="1" t="s">
        <v>86571</v>
      </c>
      <c r="D53505" s="1" t="s">
        <v>7903</v>
      </c>
      <c r="E53505" s="1" t="s">
        <v>16</v>
      </c>
      <c r="F53505" s="1" t="s">
        <v>17</v>
      </c>
      <c r="G53505">
        <v>4</v>
      </c>
      <c r="H53505">
        <v>2</v>
      </c>
      <c r="I53505">
        <v>0</v>
      </c>
      <c r="J53505">
        <v>140</v>
      </c>
      <c r="K53505">
        <v>140</v>
      </c>
      <c r="L53505">
        <v>3</v>
      </c>
      <c r="M53505">
        <v>390000000</v>
      </c>
      <c r="N53505">
        <v>2785714</v>
      </c>
      <c r="O53505" s="1" t="s">
        <v>49592</v>
      </c>
    </row>
    <row r="53506" spans="1:15" x14ac:dyDescent="0.25">
      <c r="A53506">
        <v>3944</v>
      </c>
      <c r="B53506" s="1" t="s">
        <v>60672</v>
      </c>
      <c r="C53506" s="1" t="s">
        <v>84112</v>
      </c>
      <c r="D53506" s="1" t="s">
        <v>7903</v>
      </c>
      <c r="E53506" s="1" t="s">
        <v>16</v>
      </c>
      <c r="F53506" s="1" t="s">
        <v>17</v>
      </c>
      <c r="G53506">
        <v>4</v>
      </c>
      <c r="H53506">
        <v>6</v>
      </c>
      <c r="I53506">
        <v>4</v>
      </c>
      <c r="J53506">
        <v>430</v>
      </c>
      <c r="K53506">
        <v>450</v>
      </c>
      <c r="L53506">
        <v>6</v>
      </c>
      <c r="M53506">
        <v>2900000000</v>
      </c>
      <c r="N53506">
        <v>6444444</v>
      </c>
      <c r="O53506" s="1" t="s">
        <v>49592</v>
      </c>
    </row>
    <row r="53507" spans="1:15" x14ac:dyDescent="0.25">
      <c r="A53507">
        <v>3945</v>
      </c>
      <c r="B53507" s="1" t="s">
        <v>60673</v>
      </c>
      <c r="C53507" s="1" t="s">
        <v>84081</v>
      </c>
      <c r="D53507" s="1" t="s">
        <v>7903</v>
      </c>
      <c r="E53507" s="1" t="s">
        <v>16</v>
      </c>
      <c r="F53507" s="1" t="s">
        <v>17</v>
      </c>
      <c r="G53507">
        <v>3</v>
      </c>
      <c r="H53507">
        <v>3</v>
      </c>
      <c r="I53507">
        <v>0</v>
      </c>
      <c r="J53507">
        <v>0</v>
      </c>
      <c r="K53507">
        <v>130</v>
      </c>
      <c r="L53507">
        <v>3</v>
      </c>
      <c r="M53507">
        <v>620000000</v>
      </c>
      <c r="N53507">
        <v>4769231</v>
      </c>
      <c r="O53507" s="1" t="s">
        <v>56720</v>
      </c>
    </row>
    <row r="53508" spans="1:15" x14ac:dyDescent="0.25">
      <c r="A53508">
        <v>3946</v>
      </c>
      <c r="B53508" s="1" t="s">
        <v>60674</v>
      </c>
      <c r="C53508" s="1" t="s">
        <v>90412</v>
      </c>
      <c r="D53508" s="1" t="s">
        <v>7903</v>
      </c>
      <c r="E53508" s="1" t="s">
        <v>16</v>
      </c>
      <c r="F53508" s="1" t="s">
        <v>17</v>
      </c>
      <c r="G53508">
        <v>3</v>
      </c>
      <c r="H53508">
        <v>4</v>
      </c>
      <c r="I53508">
        <v>6</v>
      </c>
      <c r="J53508">
        <v>207</v>
      </c>
      <c r="K53508">
        <v>340</v>
      </c>
      <c r="L53508">
        <v>6</v>
      </c>
      <c r="M53508">
        <v>2200000000</v>
      </c>
      <c r="N53508">
        <v>6470588</v>
      </c>
      <c r="O53508" s="1" t="s">
        <v>49592</v>
      </c>
    </row>
    <row r="53509" spans="1:15" x14ac:dyDescent="0.25">
      <c r="A53509">
        <v>3947</v>
      </c>
      <c r="B53509" s="1" t="s">
        <v>60675</v>
      </c>
      <c r="C53509" s="1" t="s">
        <v>83252</v>
      </c>
      <c r="D53509" s="1" t="s">
        <v>7903</v>
      </c>
      <c r="E53509" s="1" t="s">
        <v>16</v>
      </c>
      <c r="F53509" s="1" t="s">
        <v>17</v>
      </c>
      <c r="G53509">
        <v>3</v>
      </c>
      <c r="H53509">
        <v>3</v>
      </c>
      <c r="I53509">
        <v>1</v>
      </c>
      <c r="J53509">
        <v>98</v>
      </c>
      <c r="K53509">
        <v>110</v>
      </c>
      <c r="L53509">
        <v>4</v>
      </c>
      <c r="M53509">
        <v>480000000</v>
      </c>
      <c r="N53509">
        <v>4363636</v>
      </c>
      <c r="O53509" s="1" t="s">
        <v>49591</v>
      </c>
    </row>
    <row r="53510" spans="1:15" x14ac:dyDescent="0.25">
      <c r="A53510">
        <v>3948</v>
      </c>
      <c r="B53510" s="1" t="s">
        <v>60676</v>
      </c>
      <c r="C53510" s="1" t="s">
        <v>84016</v>
      </c>
      <c r="D53510" s="1" t="s">
        <v>7903</v>
      </c>
      <c r="E53510" s="1" t="s">
        <v>16</v>
      </c>
      <c r="F53510" s="1" t="s">
        <v>17</v>
      </c>
      <c r="G53510">
        <v>3</v>
      </c>
      <c r="H53510">
        <v>3</v>
      </c>
      <c r="I53510">
        <v>2</v>
      </c>
      <c r="J53510">
        <v>124</v>
      </c>
      <c r="K53510">
        <v>124</v>
      </c>
      <c r="L53510">
        <v>4</v>
      </c>
      <c r="M53510">
        <v>430000000</v>
      </c>
      <c r="N53510">
        <v>3467742</v>
      </c>
      <c r="O53510" s="1" t="s">
        <v>49591</v>
      </c>
    </row>
    <row r="53511" spans="1:15" x14ac:dyDescent="0.25">
      <c r="A53511">
        <v>3949</v>
      </c>
      <c r="B53511" s="1" t="s">
        <v>60677</v>
      </c>
      <c r="C53511" s="1" t="s">
        <v>83254</v>
      </c>
      <c r="D53511" s="1" t="s">
        <v>7903</v>
      </c>
      <c r="E53511" s="1" t="s">
        <v>16</v>
      </c>
      <c r="F53511" s="1" t="s">
        <v>17</v>
      </c>
      <c r="G53511">
        <v>8</v>
      </c>
      <c r="H53511">
        <v>7</v>
      </c>
      <c r="I53511">
        <v>3</v>
      </c>
      <c r="J53511">
        <v>340</v>
      </c>
      <c r="K53511">
        <v>289</v>
      </c>
      <c r="L53511">
        <v>3</v>
      </c>
      <c r="M53511">
        <v>750000000</v>
      </c>
      <c r="N53511">
        <v>2595156</v>
      </c>
      <c r="O53511" s="1" t="s">
        <v>56720</v>
      </c>
    </row>
    <row r="53512" spans="1:15" x14ac:dyDescent="0.25">
      <c r="A53512">
        <v>3950</v>
      </c>
      <c r="B53512" s="1" t="s">
        <v>60678</v>
      </c>
      <c r="C53512" s="1" t="s">
        <v>83259</v>
      </c>
      <c r="D53512" s="1" t="s">
        <v>7903</v>
      </c>
      <c r="E53512" s="1" t="s">
        <v>16</v>
      </c>
      <c r="F53512" s="1" t="s">
        <v>17</v>
      </c>
      <c r="G53512">
        <v>10</v>
      </c>
      <c r="H53512">
        <v>1</v>
      </c>
      <c r="I53512">
        <v>0</v>
      </c>
      <c r="J53512">
        <v>252</v>
      </c>
      <c r="K53512">
        <v>252</v>
      </c>
      <c r="L53512">
        <v>3</v>
      </c>
      <c r="M53512">
        <v>360000000</v>
      </c>
      <c r="N53512">
        <v>1428571</v>
      </c>
      <c r="O53512" s="1" t="s">
        <v>56720</v>
      </c>
    </row>
    <row r="53513" spans="1:15" x14ac:dyDescent="0.25">
      <c r="A53513">
        <v>3951</v>
      </c>
      <c r="B53513" s="1" t="s">
        <v>60679</v>
      </c>
      <c r="C53513" s="1" t="s">
        <v>84018</v>
      </c>
      <c r="D53513" s="1" t="s">
        <v>7903</v>
      </c>
      <c r="E53513" s="1" t="s">
        <v>16</v>
      </c>
      <c r="F53513" s="1" t="s">
        <v>17</v>
      </c>
      <c r="G53513">
        <v>4</v>
      </c>
      <c r="H53513">
        <v>5</v>
      </c>
      <c r="I53513">
        <v>3</v>
      </c>
      <c r="J53513">
        <v>262</v>
      </c>
      <c r="K53513">
        <v>284</v>
      </c>
      <c r="L53513">
        <v>5</v>
      </c>
      <c r="M53513">
        <v>1600000000</v>
      </c>
      <c r="N53513">
        <v>5633803</v>
      </c>
      <c r="O53513" s="1" t="s">
        <v>49591</v>
      </c>
    </row>
    <row r="53514" spans="1:15" x14ac:dyDescent="0.25">
      <c r="A53514">
        <v>3952</v>
      </c>
      <c r="B53514" s="1" t="s">
        <v>60680</v>
      </c>
      <c r="C53514" s="1" t="s">
        <v>84025</v>
      </c>
      <c r="D53514" s="1" t="s">
        <v>7903</v>
      </c>
      <c r="E53514" s="1" t="s">
        <v>16</v>
      </c>
      <c r="F53514" s="1" t="s">
        <v>17</v>
      </c>
      <c r="G53514">
        <v>7</v>
      </c>
      <c r="H53514">
        <v>4</v>
      </c>
      <c r="I53514">
        <v>2</v>
      </c>
      <c r="J53514">
        <v>290</v>
      </c>
      <c r="K53514">
        <v>290</v>
      </c>
      <c r="L53514">
        <v>3</v>
      </c>
      <c r="M53514">
        <v>700000000</v>
      </c>
      <c r="N53514">
        <v>2413793</v>
      </c>
      <c r="O53514" s="1" t="s">
        <v>49592</v>
      </c>
    </row>
    <row r="53515" spans="1:15" x14ac:dyDescent="0.25">
      <c r="A53515">
        <v>3953</v>
      </c>
      <c r="B53515" s="1" t="s">
        <v>60681</v>
      </c>
      <c r="C53515" s="1" t="s">
        <v>84160</v>
      </c>
      <c r="D53515" s="1" t="s">
        <v>7903</v>
      </c>
      <c r="E53515" s="1" t="s">
        <v>16</v>
      </c>
      <c r="F53515" s="1" t="s">
        <v>17</v>
      </c>
      <c r="G53515">
        <v>6</v>
      </c>
      <c r="H53515">
        <v>4</v>
      </c>
      <c r="I53515">
        <v>1</v>
      </c>
      <c r="J53515">
        <v>240</v>
      </c>
      <c r="K53515">
        <v>240</v>
      </c>
      <c r="L53515">
        <v>2</v>
      </c>
      <c r="M53515">
        <v>365000000</v>
      </c>
      <c r="N53515">
        <v>1520833</v>
      </c>
      <c r="O53515" s="1" t="s">
        <v>56720</v>
      </c>
    </row>
    <row r="53516" spans="1:15" x14ac:dyDescent="0.25">
      <c r="A53516">
        <v>3954</v>
      </c>
      <c r="B53516" s="1" t="s">
        <v>60682</v>
      </c>
      <c r="C53516" s="1" t="s">
        <v>84061</v>
      </c>
      <c r="D53516" s="1" t="s">
        <v>7903</v>
      </c>
      <c r="E53516" s="1" t="s">
        <v>16</v>
      </c>
      <c r="F53516" s="1" t="s">
        <v>17</v>
      </c>
      <c r="G53516">
        <v>4</v>
      </c>
      <c r="H53516">
        <v>3</v>
      </c>
      <c r="I53516">
        <v>0</v>
      </c>
      <c r="J53516">
        <v>0</v>
      </c>
      <c r="K53516">
        <v>120</v>
      </c>
      <c r="L53516">
        <v>3</v>
      </c>
      <c r="M53516">
        <v>285000000</v>
      </c>
      <c r="N53516">
        <v>2375000</v>
      </c>
      <c r="O53516" s="1" t="s">
        <v>56720</v>
      </c>
    </row>
    <row r="53517" spans="1:15" x14ac:dyDescent="0.25">
      <c r="A53517">
        <v>3955</v>
      </c>
      <c r="B53517" s="1" t="s">
        <v>60683</v>
      </c>
      <c r="C53517" s="1" t="s">
        <v>84096</v>
      </c>
      <c r="D53517" s="1" t="s">
        <v>7903</v>
      </c>
      <c r="E53517" s="1" t="s">
        <v>16</v>
      </c>
      <c r="F53517" s="1" t="s">
        <v>17</v>
      </c>
      <c r="G53517">
        <v>3</v>
      </c>
      <c r="H53517">
        <v>2</v>
      </c>
      <c r="I53517">
        <v>2</v>
      </c>
      <c r="J53517">
        <v>218</v>
      </c>
      <c r="K53517">
        <v>218</v>
      </c>
      <c r="L53517">
        <v>5</v>
      </c>
      <c r="M53517">
        <v>850000000</v>
      </c>
      <c r="N53517">
        <v>3899083</v>
      </c>
      <c r="O53517" s="1" t="s">
        <v>22</v>
      </c>
    </row>
    <row r="53518" spans="1:15" x14ac:dyDescent="0.25">
      <c r="A53518">
        <v>3956</v>
      </c>
      <c r="B53518" s="1" t="s">
        <v>60684</v>
      </c>
      <c r="C53518" s="1" t="s">
        <v>84038</v>
      </c>
      <c r="D53518" s="1" t="s">
        <v>7903</v>
      </c>
      <c r="E53518" s="1" t="s">
        <v>16</v>
      </c>
      <c r="F53518" s="1" t="s">
        <v>17</v>
      </c>
      <c r="G53518">
        <v>5</v>
      </c>
      <c r="H53518">
        <v>2</v>
      </c>
      <c r="I53518">
        <v>0</v>
      </c>
      <c r="J53518">
        <v>160</v>
      </c>
      <c r="K53518">
        <v>160</v>
      </c>
      <c r="L53518">
        <v>3</v>
      </c>
      <c r="M53518">
        <v>520000000</v>
      </c>
      <c r="N53518">
        <v>3250000</v>
      </c>
      <c r="O53518" s="1" t="s">
        <v>56720</v>
      </c>
    </row>
    <row r="53519" spans="1:15" x14ac:dyDescent="0.25">
      <c r="A53519">
        <v>3957</v>
      </c>
      <c r="B53519" s="1" t="s">
        <v>60685</v>
      </c>
      <c r="C53519" s="1" t="s">
        <v>83765</v>
      </c>
      <c r="D53519" s="1" t="s">
        <v>7903</v>
      </c>
      <c r="E53519" s="1" t="s">
        <v>16</v>
      </c>
      <c r="F53519" s="1" t="s">
        <v>17</v>
      </c>
      <c r="G53519">
        <v>7</v>
      </c>
      <c r="H53519">
        <v>5</v>
      </c>
      <c r="I53519">
        <v>2</v>
      </c>
      <c r="J53519">
        <v>270</v>
      </c>
      <c r="K53519">
        <v>270</v>
      </c>
      <c r="L53519">
        <v>3</v>
      </c>
      <c r="M53519">
        <v>680000000</v>
      </c>
      <c r="N53519">
        <v>2518519</v>
      </c>
      <c r="O53519" s="1" t="s">
        <v>56720</v>
      </c>
    </row>
    <row r="53520" spans="1:15" x14ac:dyDescent="0.25">
      <c r="A53520">
        <v>3958</v>
      </c>
      <c r="B53520" s="1" t="s">
        <v>60686</v>
      </c>
      <c r="C53520" s="1" t="s">
        <v>83998</v>
      </c>
      <c r="D53520" s="1" t="s">
        <v>7903</v>
      </c>
      <c r="E53520" s="1" t="s">
        <v>16</v>
      </c>
      <c r="F53520" s="1" t="s">
        <v>17</v>
      </c>
      <c r="G53520">
        <v>4</v>
      </c>
      <c r="H53520">
        <v>4</v>
      </c>
      <c r="I53520">
        <v>2</v>
      </c>
      <c r="J53520">
        <v>0</v>
      </c>
      <c r="K53520">
        <v>150</v>
      </c>
      <c r="L53520">
        <v>4</v>
      </c>
      <c r="M53520">
        <v>670000000</v>
      </c>
      <c r="N53520">
        <v>4466667</v>
      </c>
      <c r="O53520" s="1" t="s">
        <v>56720</v>
      </c>
    </row>
    <row r="53521" spans="1:15" x14ac:dyDescent="0.25">
      <c r="A53521">
        <v>3959</v>
      </c>
      <c r="B53521" s="1" t="s">
        <v>60687</v>
      </c>
      <c r="C53521" s="1" t="s">
        <v>83809</v>
      </c>
      <c r="D53521" s="1" t="s">
        <v>7903</v>
      </c>
      <c r="E53521" s="1" t="s">
        <v>16</v>
      </c>
      <c r="F53521" s="1" t="s">
        <v>17</v>
      </c>
      <c r="G53521">
        <v>5</v>
      </c>
      <c r="H53521">
        <v>5</v>
      </c>
      <c r="I53521">
        <v>0</v>
      </c>
      <c r="J53521">
        <v>480</v>
      </c>
      <c r="K53521">
        <v>550</v>
      </c>
      <c r="L53521">
        <v>2</v>
      </c>
      <c r="M53521">
        <v>3500000000</v>
      </c>
      <c r="N53521">
        <v>6363636</v>
      </c>
      <c r="O53521" s="1" t="s">
        <v>56720</v>
      </c>
    </row>
    <row r="53522" spans="1:15" x14ac:dyDescent="0.25">
      <c r="A53522">
        <v>3960</v>
      </c>
      <c r="B53522" s="1" t="s">
        <v>60688</v>
      </c>
      <c r="C53522" s="1" t="s">
        <v>84112</v>
      </c>
      <c r="D53522" s="1" t="s">
        <v>7903</v>
      </c>
      <c r="E53522" s="1" t="s">
        <v>16</v>
      </c>
      <c r="F53522" s="1" t="s">
        <v>17</v>
      </c>
      <c r="G53522">
        <v>4</v>
      </c>
      <c r="H53522">
        <v>5</v>
      </c>
      <c r="I53522">
        <v>8</v>
      </c>
      <c r="J53522">
        <v>3</v>
      </c>
      <c r="K53522">
        <v>340</v>
      </c>
      <c r="L53522">
        <v>6</v>
      </c>
      <c r="M53522">
        <v>2100000000</v>
      </c>
      <c r="N53522">
        <v>6176471</v>
      </c>
      <c r="O53522" s="1" t="s">
        <v>49592</v>
      </c>
    </row>
    <row r="53523" spans="1:15" x14ac:dyDescent="0.25">
      <c r="A53523">
        <v>3961</v>
      </c>
      <c r="B53523" s="1" t="s">
        <v>60689</v>
      </c>
      <c r="C53523" s="1" t="s">
        <v>84101</v>
      </c>
      <c r="D53523" s="1" t="s">
        <v>7903</v>
      </c>
      <c r="E53523" s="1" t="s">
        <v>16</v>
      </c>
      <c r="F53523" s="1" t="s">
        <v>17</v>
      </c>
      <c r="G53523">
        <v>3</v>
      </c>
      <c r="H53523">
        <v>3</v>
      </c>
      <c r="I53523">
        <v>0</v>
      </c>
      <c r="J53523">
        <v>94</v>
      </c>
      <c r="K53523">
        <v>84</v>
      </c>
      <c r="L53523">
        <v>3</v>
      </c>
      <c r="M53523">
        <v>280000000</v>
      </c>
      <c r="N53523">
        <v>3333333</v>
      </c>
      <c r="O53523" s="1" t="s">
        <v>49593</v>
      </c>
    </row>
    <row r="53524" spans="1:15" x14ac:dyDescent="0.25">
      <c r="A53524">
        <v>3962</v>
      </c>
      <c r="B53524" s="1" t="s">
        <v>60690</v>
      </c>
      <c r="C53524" s="1" t="s">
        <v>84045</v>
      </c>
      <c r="D53524" s="1" t="s">
        <v>7903</v>
      </c>
      <c r="E53524" s="1" t="s">
        <v>16</v>
      </c>
      <c r="F53524" s="1" t="s">
        <v>17</v>
      </c>
      <c r="G53524">
        <v>3</v>
      </c>
      <c r="H53524">
        <v>2</v>
      </c>
      <c r="I53524">
        <v>1</v>
      </c>
      <c r="J53524">
        <v>0</v>
      </c>
      <c r="K53524">
        <v>91</v>
      </c>
      <c r="L53524">
        <v>2</v>
      </c>
      <c r="M53524">
        <v>260000000</v>
      </c>
      <c r="N53524">
        <v>2857143</v>
      </c>
      <c r="O53524" s="1" t="s">
        <v>56710</v>
      </c>
    </row>
    <row r="53525" spans="1:15" x14ac:dyDescent="0.25">
      <c r="A53525">
        <v>3963</v>
      </c>
      <c r="B53525" s="1" t="s">
        <v>60691</v>
      </c>
      <c r="C53525" s="1" t="s">
        <v>83765</v>
      </c>
      <c r="D53525" s="1" t="s">
        <v>7903</v>
      </c>
      <c r="E53525" s="1" t="s">
        <v>16</v>
      </c>
      <c r="F53525" s="1" t="s">
        <v>17</v>
      </c>
      <c r="G53525">
        <v>5</v>
      </c>
      <c r="H53525">
        <v>3</v>
      </c>
      <c r="I53525">
        <v>2</v>
      </c>
      <c r="J53525">
        <v>0</v>
      </c>
      <c r="K53525">
        <v>364</v>
      </c>
      <c r="L53525">
        <v>3</v>
      </c>
      <c r="M53525">
        <v>650000000</v>
      </c>
      <c r="N53525">
        <v>1785714</v>
      </c>
      <c r="O53525" s="1" t="s">
        <v>56720</v>
      </c>
    </row>
    <row r="53526" spans="1:15" x14ac:dyDescent="0.25">
      <c r="A53526">
        <v>3964</v>
      </c>
      <c r="B53526" s="1" t="s">
        <v>60692</v>
      </c>
      <c r="C53526" s="1" t="s">
        <v>84588</v>
      </c>
      <c r="D53526" s="1" t="s">
        <v>7903</v>
      </c>
      <c r="E53526" s="1" t="s">
        <v>16</v>
      </c>
      <c r="F53526" s="1" t="s">
        <v>17</v>
      </c>
      <c r="G53526">
        <v>4</v>
      </c>
      <c r="H53526">
        <v>3</v>
      </c>
      <c r="I53526">
        <v>1</v>
      </c>
      <c r="J53526">
        <v>103</v>
      </c>
      <c r="K53526">
        <v>103</v>
      </c>
      <c r="L53526">
        <v>3</v>
      </c>
      <c r="M53526">
        <v>349000000</v>
      </c>
      <c r="N53526">
        <v>3388350</v>
      </c>
      <c r="O53526" s="1" t="s">
        <v>49593</v>
      </c>
    </row>
    <row r="53527" spans="1:15" x14ac:dyDescent="0.25">
      <c r="A53527">
        <v>3965</v>
      </c>
      <c r="B53527" s="1" t="s">
        <v>60693</v>
      </c>
      <c r="C53527" s="1" t="s">
        <v>83021</v>
      </c>
      <c r="D53527" s="1" t="s">
        <v>7903</v>
      </c>
      <c r="E53527" s="1" t="s">
        <v>16</v>
      </c>
      <c r="F53527" s="1" t="s">
        <v>17</v>
      </c>
      <c r="G53527">
        <v>8</v>
      </c>
      <c r="H53527">
        <v>3</v>
      </c>
      <c r="I53527">
        <v>0</v>
      </c>
      <c r="J53527">
        <v>214</v>
      </c>
      <c r="K53527">
        <v>214</v>
      </c>
      <c r="L53527">
        <v>3</v>
      </c>
      <c r="M53527">
        <v>319000000</v>
      </c>
      <c r="N53527">
        <v>1490654</v>
      </c>
      <c r="O53527" s="1" t="s">
        <v>49592</v>
      </c>
    </row>
    <row r="53528" spans="1:15" x14ac:dyDescent="0.25">
      <c r="A53528">
        <v>3966</v>
      </c>
      <c r="B53528" s="1" t="s">
        <v>60694</v>
      </c>
      <c r="C53528" s="1" t="s">
        <v>83252</v>
      </c>
      <c r="D53528" s="1" t="s">
        <v>7903</v>
      </c>
      <c r="E53528" s="1" t="s">
        <v>16</v>
      </c>
      <c r="F53528" s="1" t="s">
        <v>17</v>
      </c>
      <c r="G53528">
        <v>3</v>
      </c>
      <c r="H53528">
        <v>3</v>
      </c>
      <c r="I53528">
        <v>2</v>
      </c>
      <c r="J53528">
        <v>0</v>
      </c>
      <c r="K53528">
        <v>139</v>
      </c>
      <c r="L53528">
        <v>4</v>
      </c>
      <c r="M53528">
        <v>520000000</v>
      </c>
      <c r="N53528">
        <v>3741007</v>
      </c>
      <c r="O53528" s="1" t="s">
        <v>49592</v>
      </c>
    </row>
    <row r="53529" spans="1:15" x14ac:dyDescent="0.25">
      <c r="A53529">
        <v>3967</v>
      </c>
      <c r="B53529" s="1" t="s">
        <v>60695</v>
      </c>
      <c r="C53529" s="1" t="s">
        <v>84205</v>
      </c>
      <c r="D53529" s="1" t="s">
        <v>7903</v>
      </c>
      <c r="E53529" s="1" t="s">
        <v>16</v>
      </c>
      <c r="F53529" s="1" t="s">
        <v>17</v>
      </c>
      <c r="G53529">
        <v>8</v>
      </c>
      <c r="H53529">
        <v>4</v>
      </c>
      <c r="I53529">
        <v>1</v>
      </c>
      <c r="J53529">
        <v>240</v>
      </c>
      <c r="K53529">
        <v>240</v>
      </c>
      <c r="L53529">
        <v>3</v>
      </c>
      <c r="M53529">
        <v>649000000</v>
      </c>
      <c r="N53529">
        <v>2704167</v>
      </c>
      <c r="O53529" s="1" t="s">
        <v>22</v>
      </c>
    </row>
    <row r="53530" spans="1:15" x14ac:dyDescent="0.25">
      <c r="A53530">
        <v>3968</v>
      </c>
      <c r="B53530" s="1" t="s">
        <v>60696</v>
      </c>
      <c r="C53530" s="1" t="s">
        <v>84081</v>
      </c>
      <c r="D53530" s="1" t="s">
        <v>7903</v>
      </c>
      <c r="E53530" s="1" t="s">
        <v>16</v>
      </c>
      <c r="F53530" s="1" t="s">
        <v>17</v>
      </c>
      <c r="G53530">
        <v>4</v>
      </c>
      <c r="H53530">
        <v>3</v>
      </c>
      <c r="I53530">
        <v>0</v>
      </c>
      <c r="J53530">
        <v>0</v>
      </c>
      <c r="K53530">
        <v>100</v>
      </c>
      <c r="L53530">
        <v>3</v>
      </c>
      <c r="M53530">
        <v>300000000</v>
      </c>
      <c r="N53530">
        <v>3000000</v>
      </c>
      <c r="O53530" s="1" t="s">
        <v>56720</v>
      </c>
    </row>
    <row r="53531" spans="1:15" x14ac:dyDescent="0.25">
      <c r="A53531">
        <v>3969</v>
      </c>
      <c r="B53531" s="1" t="s">
        <v>60697</v>
      </c>
      <c r="C53531" s="1" t="s">
        <v>84573</v>
      </c>
      <c r="D53531" s="1" t="s">
        <v>7903</v>
      </c>
      <c r="E53531" s="1" t="s">
        <v>16</v>
      </c>
      <c r="F53531" s="1" t="s">
        <v>17</v>
      </c>
      <c r="G53531">
        <v>4</v>
      </c>
      <c r="H53531">
        <v>5</v>
      </c>
      <c r="I53531">
        <v>3</v>
      </c>
      <c r="J53531">
        <v>300</v>
      </c>
      <c r="K53531">
        <v>300</v>
      </c>
      <c r="L53531">
        <v>6</v>
      </c>
      <c r="M53531">
        <v>2350000000</v>
      </c>
      <c r="N53531">
        <v>7833333</v>
      </c>
      <c r="O53531" s="1" t="s">
        <v>49591</v>
      </c>
    </row>
    <row r="53532" spans="1:15" x14ac:dyDescent="0.25">
      <c r="A53532">
        <v>3970</v>
      </c>
      <c r="B53532" s="1" t="s">
        <v>60698</v>
      </c>
      <c r="C53532" s="1" t="s">
        <v>84432</v>
      </c>
      <c r="D53532" s="1" t="s">
        <v>7903</v>
      </c>
      <c r="E53532" s="1" t="s">
        <v>16</v>
      </c>
      <c r="F53532" s="1" t="s">
        <v>17</v>
      </c>
      <c r="G53532">
        <v>5</v>
      </c>
      <c r="H53532">
        <v>2</v>
      </c>
      <c r="I53532">
        <v>2</v>
      </c>
      <c r="J53532">
        <v>180</v>
      </c>
      <c r="K53532">
        <v>200</v>
      </c>
      <c r="L53532">
        <v>3</v>
      </c>
      <c r="M53532">
        <v>420000000</v>
      </c>
      <c r="N53532">
        <v>2100000</v>
      </c>
      <c r="O53532" s="1" t="s">
        <v>56720</v>
      </c>
    </row>
    <row r="53533" spans="1:15" x14ac:dyDescent="0.25">
      <c r="A53533">
        <v>3971</v>
      </c>
      <c r="B53533" s="1" t="s">
        <v>60699</v>
      </c>
      <c r="C53533" s="1" t="s">
        <v>84025</v>
      </c>
      <c r="D53533" s="1" t="s">
        <v>7903</v>
      </c>
      <c r="E53533" s="1" t="s">
        <v>16</v>
      </c>
      <c r="F53533" s="1" t="s">
        <v>17</v>
      </c>
      <c r="G53533">
        <v>3</v>
      </c>
      <c r="H53533">
        <v>2</v>
      </c>
      <c r="I53533">
        <v>2</v>
      </c>
      <c r="J53533">
        <v>410</v>
      </c>
      <c r="K53533">
        <v>410</v>
      </c>
      <c r="L53533">
        <v>3</v>
      </c>
      <c r="M53533">
        <v>610000000</v>
      </c>
      <c r="N53533">
        <v>1487805</v>
      </c>
      <c r="O53533" s="1" t="s">
        <v>22</v>
      </c>
    </row>
    <row r="53534" spans="1:15" x14ac:dyDescent="0.25">
      <c r="A53534">
        <v>3972</v>
      </c>
      <c r="B53534" s="1" t="s">
        <v>60700</v>
      </c>
      <c r="C53534" s="1" t="s">
        <v>83765</v>
      </c>
      <c r="D53534" s="1" t="s">
        <v>7903</v>
      </c>
      <c r="E53534" s="1" t="s">
        <v>16</v>
      </c>
      <c r="F53534" s="1" t="s">
        <v>17</v>
      </c>
      <c r="G53534">
        <v>4</v>
      </c>
      <c r="H53534">
        <v>2</v>
      </c>
      <c r="I53534">
        <v>1</v>
      </c>
      <c r="J53534">
        <v>86</v>
      </c>
      <c r="K53534">
        <v>86</v>
      </c>
      <c r="L53534">
        <v>3</v>
      </c>
      <c r="M53534">
        <v>365000000</v>
      </c>
      <c r="N53534">
        <v>4244186</v>
      </c>
      <c r="O53534" s="1" t="s">
        <v>49592</v>
      </c>
    </row>
    <row r="53535" spans="1:15" x14ac:dyDescent="0.25">
      <c r="A53535">
        <v>3973</v>
      </c>
      <c r="B53535" s="1" t="s">
        <v>60701</v>
      </c>
      <c r="C53535" s="1" t="s">
        <v>84063</v>
      </c>
      <c r="D53535" s="1" t="s">
        <v>7903</v>
      </c>
      <c r="E53535" s="1" t="s">
        <v>16</v>
      </c>
      <c r="F53535" s="1" t="s">
        <v>17</v>
      </c>
      <c r="G53535">
        <v>3</v>
      </c>
      <c r="H53535">
        <v>3</v>
      </c>
      <c r="I53535">
        <v>2</v>
      </c>
      <c r="J53535">
        <v>180</v>
      </c>
      <c r="K53535">
        <v>180</v>
      </c>
      <c r="L53535">
        <v>6</v>
      </c>
      <c r="M53535">
        <v>950000000</v>
      </c>
      <c r="N53535">
        <v>5277778</v>
      </c>
      <c r="O53535" s="1" t="s">
        <v>56720</v>
      </c>
    </row>
    <row r="53536" spans="1:15" x14ac:dyDescent="0.25">
      <c r="A53536">
        <v>3974</v>
      </c>
      <c r="B53536" s="1" t="s">
        <v>60702</v>
      </c>
      <c r="C53536" s="1" t="s">
        <v>83765</v>
      </c>
      <c r="D53536" s="1" t="s">
        <v>7903</v>
      </c>
      <c r="E53536" s="1" t="s">
        <v>16</v>
      </c>
      <c r="F53536" s="1" t="s">
        <v>17</v>
      </c>
      <c r="G53536">
        <v>4</v>
      </c>
      <c r="H53536">
        <v>2</v>
      </c>
      <c r="I53536">
        <v>2</v>
      </c>
      <c r="J53536">
        <v>192</v>
      </c>
      <c r="K53536">
        <v>192</v>
      </c>
      <c r="L53536">
        <v>3</v>
      </c>
      <c r="M53536">
        <v>530000000</v>
      </c>
      <c r="N53536">
        <v>2760417</v>
      </c>
      <c r="O53536" s="1" t="s">
        <v>22</v>
      </c>
    </row>
    <row r="53537" spans="1:15" x14ac:dyDescent="0.25">
      <c r="A53537">
        <v>3975</v>
      </c>
      <c r="B53537" s="1" t="s">
        <v>60703</v>
      </c>
      <c r="C53537" s="1" t="s">
        <v>84153</v>
      </c>
      <c r="D53537" s="1" t="s">
        <v>7903</v>
      </c>
      <c r="E53537" s="1" t="s">
        <v>16</v>
      </c>
      <c r="F53537" s="1" t="s">
        <v>17</v>
      </c>
      <c r="G53537">
        <v>4</v>
      </c>
      <c r="H53537">
        <v>3</v>
      </c>
      <c r="I53537">
        <v>1</v>
      </c>
      <c r="J53537">
        <v>0</v>
      </c>
      <c r="K53537">
        <v>128</v>
      </c>
      <c r="L53537">
        <v>3</v>
      </c>
      <c r="M53537">
        <v>340000000</v>
      </c>
      <c r="N53537">
        <v>2656250</v>
      </c>
      <c r="O53537" s="1" t="s">
        <v>49592</v>
      </c>
    </row>
    <row r="53538" spans="1:15" x14ac:dyDescent="0.25">
      <c r="A53538">
        <v>3976</v>
      </c>
      <c r="B53538" s="1" t="s">
        <v>60704</v>
      </c>
      <c r="C53538" s="1" t="s">
        <v>84234</v>
      </c>
      <c r="D53538" s="1" t="s">
        <v>7903</v>
      </c>
      <c r="E53538" s="1" t="s">
        <v>16</v>
      </c>
      <c r="F53538" s="1" t="s">
        <v>17</v>
      </c>
      <c r="G53538">
        <v>3</v>
      </c>
      <c r="H53538">
        <v>5</v>
      </c>
      <c r="I53538">
        <v>3</v>
      </c>
      <c r="J53538">
        <v>385</v>
      </c>
      <c r="K53538">
        <v>385</v>
      </c>
      <c r="L53538">
        <v>6</v>
      </c>
      <c r="M53538">
        <v>1250000000</v>
      </c>
      <c r="N53538">
        <v>3246753</v>
      </c>
      <c r="O53538" s="1" t="s">
        <v>56720</v>
      </c>
    </row>
    <row r="53539" spans="1:15" x14ac:dyDescent="0.25">
      <c r="A53539">
        <v>3977</v>
      </c>
      <c r="B53539" s="1" t="s">
        <v>60705</v>
      </c>
      <c r="C53539" s="1" t="s">
        <v>83021</v>
      </c>
      <c r="D53539" s="1" t="s">
        <v>7903</v>
      </c>
      <c r="E53539" s="1" t="s">
        <v>16</v>
      </c>
      <c r="F53539" s="1" t="s">
        <v>17</v>
      </c>
      <c r="G53539">
        <v>13</v>
      </c>
      <c r="H53539">
        <v>6</v>
      </c>
      <c r="I53539">
        <v>1</v>
      </c>
      <c r="J53539">
        <v>300</v>
      </c>
      <c r="K53539">
        <v>300</v>
      </c>
      <c r="L53539">
        <v>2</v>
      </c>
      <c r="M53539">
        <v>615000000</v>
      </c>
      <c r="N53539">
        <v>2050000</v>
      </c>
      <c r="O53539" s="1" t="s">
        <v>49592</v>
      </c>
    </row>
    <row r="53540" spans="1:15" x14ac:dyDescent="0.25">
      <c r="A53540">
        <v>3978</v>
      </c>
      <c r="B53540" s="1" t="s">
        <v>60706</v>
      </c>
      <c r="C53540" s="1" t="s">
        <v>83765</v>
      </c>
      <c r="D53540" s="1" t="s">
        <v>7903</v>
      </c>
      <c r="E53540" s="1" t="s">
        <v>16</v>
      </c>
      <c r="F53540" s="1" t="s">
        <v>17</v>
      </c>
      <c r="G53540">
        <v>5</v>
      </c>
      <c r="H53540">
        <v>3</v>
      </c>
      <c r="I53540">
        <v>2</v>
      </c>
      <c r="J53540">
        <v>162</v>
      </c>
      <c r="K53540">
        <v>162</v>
      </c>
      <c r="L53540">
        <v>3</v>
      </c>
      <c r="M53540">
        <v>750000000</v>
      </c>
      <c r="N53540">
        <v>4629630</v>
      </c>
      <c r="O53540" s="1" t="s">
        <v>49592</v>
      </c>
    </row>
    <row r="53541" spans="1:15" x14ac:dyDescent="0.25">
      <c r="A53541">
        <v>3979</v>
      </c>
      <c r="B53541" s="1" t="s">
        <v>60707</v>
      </c>
      <c r="C53541" s="1" t="s">
        <v>83392</v>
      </c>
      <c r="D53541" s="1" t="s">
        <v>7903</v>
      </c>
      <c r="E53541" s="1" t="s">
        <v>16</v>
      </c>
      <c r="F53541" s="1" t="s">
        <v>17</v>
      </c>
      <c r="G53541">
        <v>11</v>
      </c>
      <c r="H53541">
        <v>3</v>
      </c>
      <c r="I53541">
        <v>1</v>
      </c>
      <c r="J53541">
        <v>250</v>
      </c>
      <c r="K53541">
        <v>250</v>
      </c>
      <c r="L53541">
        <v>3</v>
      </c>
      <c r="M53541">
        <v>525000000</v>
      </c>
      <c r="N53541">
        <v>2100000</v>
      </c>
      <c r="O53541" s="1" t="s">
        <v>56720</v>
      </c>
    </row>
    <row r="53542" spans="1:15" x14ac:dyDescent="0.25">
      <c r="A53542">
        <v>3980</v>
      </c>
      <c r="B53542" s="1" t="s">
        <v>60708</v>
      </c>
      <c r="C53542" s="1" t="s">
        <v>84622</v>
      </c>
      <c r="D53542" s="1" t="s">
        <v>7903</v>
      </c>
      <c r="E53542" s="1" t="s">
        <v>16</v>
      </c>
      <c r="F53542" s="1" t="s">
        <v>17</v>
      </c>
      <c r="G53542">
        <v>3</v>
      </c>
      <c r="H53542">
        <v>3</v>
      </c>
      <c r="I53542">
        <v>1</v>
      </c>
      <c r="J53542">
        <v>69</v>
      </c>
      <c r="K53542">
        <v>68</v>
      </c>
      <c r="L53542">
        <v>3</v>
      </c>
      <c r="M53542">
        <v>270000000</v>
      </c>
      <c r="N53542">
        <v>3970588</v>
      </c>
      <c r="O53542" s="1" t="s">
        <v>49591</v>
      </c>
    </row>
    <row r="53543" spans="1:15" x14ac:dyDescent="0.25">
      <c r="A53543">
        <v>3981</v>
      </c>
      <c r="B53543" s="1" t="s">
        <v>60709</v>
      </c>
      <c r="C53543" s="1" t="s">
        <v>83999</v>
      </c>
      <c r="D53543" s="1" t="s">
        <v>7903</v>
      </c>
      <c r="E53543" s="1" t="s">
        <v>16</v>
      </c>
      <c r="F53543" s="1" t="s">
        <v>17</v>
      </c>
      <c r="G53543">
        <v>4</v>
      </c>
      <c r="H53543">
        <v>3</v>
      </c>
      <c r="I53543">
        <v>2</v>
      </c>
      <c r="J53543">
        <v>0</v>
      </c>
      <c r="K53543">
        <v>117</v>
      </c>
      <c r="L53543">
        <v>4</v>
      </c>
      <c r="M53543">
        <v>700000000</v>
      </c>
      <c r="N53543">
        <v>5982906</v>
      </c>
      <c r="O53543" s="1" t="s">
        <v>56720</v>
      </c>
    </row>
    <row r="53544" spans="1:15" x14ac:dyDescent="0.25">
      <c r="A53544">
        <v>3982</v>
      </c>
      <c r="B53544" s="1" t="s">
        <v>60710</v>
      </c>
      <c r="C53544" s="1" t="s">
        <v>83294</v>
      </c>
      <c r="D53544" s="1" t="s">
        <v>7903</v>
      </c>
      <c r="E53544" s="1" t="s">
        <v>16</v>
      </c>
      <c r="F53544" s="1" t="s">
        <v>17</v>
      </c>
      <c r="G53544">
        <v>6</v>
      </c>
      <c r="H53544">
        <v>4</v>
      </c>
      <c r="I53544">
        <v>2</v>
      </c>
      <c r="J53544">
        <v>195</v>
      </c>
      <c r="K53544">
        <v>171</v>
      </c>
      <c r="L53544">
        <v>5</v>
      </c>
      <c r="M53544">
        <v>1200000000</v>
      </c>
      <c r="N53544">
        <v>7017544</v>
      </c>
      <c r="O53544" s="1" t="s">
        <v>56720</v>
      </c>
    </row>
    <row r="53545" spans="1:15" x14ac:dyDescent="0.25">
      <c r="A53545">
        <v>3983</v>
      </c>
      <c r="B53545" s="1" t="s">
        <v>60711</v>
      </c>
      <c r="C53545" s="1" t="s">
        <v>84061</v>
      </c>
      <c r="D53545" s="1" t="s">
        <v>7903</v>
      </c>
      <c r="E53545" s="1" t="s">
        <v>16</v>
      </c>
      <c r="F53545" s="1" t="s">
        <v>17</v>
      </c>
      <c r="G53545">
        <v>3</v>
      </c>
      <c r="H53545">
        <v>3</v>
      </c>
      <c r="I53545">
        <v>0</v>
      </c>
      <c r="J53545">
        <v>106</v>
      </c>
      <c r="K53545">
        <v>108</v>
      </c>
      <c r="L53545">
        <v>2</v>
      </c>
      <c r="M53545">
        <v>235000000</v>
      </c>
      <c r="N53545">
        <v>2175926</v>
      </c>
      <c r="O53545" s="1" t="s">
        <v>49592</v>
      </c>
    </row>
    <row r="53546" spans="1:15" x14ac:dyDescent="0.25">
      <c r="A53546">
        <v>3984</v>
      </c>
      <c r="B53546" s="1" t="s">
        <v>60712</v>
      </c>
      <c r="C53546" s="1" t="s">
        <v>84016</v>
      </c>
      <c r="D53546" s="1" t="s">
        <v>7903</v>
      </c>
      <c r="E53546" s="1" t="s">
        <v>16</v>
      </c>
      <c r="F53546" s="1" t="s">
        <v>17</v>
      </c>
      <c r="G53546">
        <v>3</v>
      </c>
      <c r="H53546">
        <v>3</v>
      </c>
      <c r="I53546">
        <v>2</v>
      </c>
      <c r="J53546">
        <v>240</v>
      </c>
      <c r="K53546">
        <v>240</v>
      </c>
      <c r="L53546">
        <v>5</v>
      </c>
      <c r="M53546">
        <v>860000000</v>
      </c>
      <c r="N53546">
        <v>3583333</v>
      </c>
      <c r="O53546" s="1" t="s">
        <v>49592</v>
      </c>
    </row>
    <row r="53547" spans="1:15" x14ac:dyDescent="0.25">
      <c r="A53547">
        <v>3985</v>
      </c>
      <c r="B53547" s="1" t="s">
        <v>60713</v>
      </c>
      <c r="C53547" s="1" t="s">
        <v>86627</v>
      </c>
      <c r="D53547" s="1" t="s">
        <v>7903</v>
      </c>
      <c r="E53547" s="1" t="s">
        <v>16</v>
      </c>
      <c r="F53547" s="1" t="s">
        <v>17</v>
      </c>
      <c r="G53547">
        <v>3</v>
      </c>
      <c r="H53547">
        <v>3</v>
      </c>
      <c r="I53547">
        <v>1</v>
      </c>
      <c r="J53547">
        <v>220</v>
      </c>
      <c r="K53547">
        <v>100</v>
      </c>
      <c r="L53547">
        <v>2</v>
      </c>
      <c r="M53547">
        <v>375000000</v>
      </c>
      <c r="N53547">
        <v>3750000</v>
      </c>
      <c r="O53547" s="1" t="s">
        <v>49592</v>
      </c>
    </row>
    <row r="53548" spans="1:15" x14ac:dyDescent="0.25">
      <c r="A53548">
        <v>3986</v>
      </c>
      <c r="B53548" s="1" t="s">
        <v>60714</v>
      </c>
      <c r="C53548" s="1" t="s">
        <v>83277</v>
      </c>
      <c r="D53548" s="1" t="s">
        <v>7903</v>
      </c>
      <c r="E53548" s="1" t="s">
        <v>16</v>
      </c>
      <c r="F53548" s="1" t="s">
        <v>17</v>
      </c>
      <c r="G53548">
        <v>4</v>
      </c>
      <c r="H53548">
        <v>2</v>
      </c>
      <c r="I53548">
        <v>1</v>
      </c>
      <c r="J53548">
        <v>72</v>
      </c>
      <c r="K53548">
        <v>72</v>
      </c>
      <c r="L53548">
        <v>3</v>
      </c>
      <c r="M53548">
        <v>290000000</v>
      </c>
      <c r="N53548">
        <v>4027778</v>
      </c>
      <c r="O53548" s="1" t="s">
        <v>49592</v>
      </c>
    </row>
    <row r="53549" spans="1:15" x14ac:dyDescent="0.25">
      <c r="A53549">
        <v>3987</v>
      </c>
      <c r="B53549" s="1" t="s">
        <v>60715</v>
      </c>
      <c r="C53549" s="1" t="s">
        <v>84003</v>
      </c>
      <c r="D53549" s="1" t="s">
        <v>7903</v>
      </c>
      <c r="E53549" s="1" t="s">
        <v>16</v>
      </c>
      <c r="F53549" s="1" t="s">
        <v>17</v>
      </c>
      <c r="G53549">
        <v>4</v>
      </c>
      <c r="H53549">
        <v>4</v>
      </c>
      <c r="I53549">
        <v>3</v>
      </c>
      <c r="J53549">
        <v>344</v>
      </c>
      <c r="K53549">
        <v>344</v>
      </c>
      <c r="L53549">
        <v>5</v>
      </c>
      <c r="M53549">
        <v>1280000000</v>
      </c>
      <c r="N53549">
        <v>3720930</v>
      </c>
      <c r="O53549" s="1" t="s">
        <v>49592</v>
      </c>
    </row>
    <row r="53550" spans="1:15" x14ac:dyDescent="0.25">
      <c r="A53550">
        <v>3988</v>
      </c>
      <c r="B53550" s="1" t="s">
        <v>60716</v>
      </c>
      <c r="C53550" s="1" t="s">
        <v>83028</v>
      </c>
      <c r="D53550" s="1" t="s">
        <v>7903</v>
      </c>
      <c r="E53550" s="1" t="s">
        <v>16</v>
      </c>
      <c r="F53550" s="1" t="s">
        <v>17</v>
      </c>
      <c r="G53550">
        <v>5</v>
      </c>
      <c r="H53550">
        <v>5</v>
      </c>
      <c r="I53550">
        <v>1</v>
      </c>
      <c r="J53550">
        <v>190</v>
      </c>
      <c r="K53550">
        <v>380</v>
      </c>
      <c r="L53550">
        <v>4</v>
      </c>
      <c r="M53550">
        <v>1100000000</v>
      </c>
      <c r="N53550">
        <v>2894737</v>
      </c>
      <c r="O53550" s="1" t="s">
        <v>22</v>
      </c>
    </row>
    <row r="53551" spans="1:15" x14ac:dyDescent="0.25">
      <c r="A53551">
        <v>3989</v>
      </c>
      <c r="B53551" s="1" t="s">
        <v>60717</v>
      </c>
      <c r="C53551" s="1" t="s">
        <v>84197</v>
      </c>
      <c r="D53551" s="1" t="s">
        <v>7903</v>
      </c>
      <c r="E53551" s="1" t="s">
        <v>16</v>
      </c>
      <c r="F53551" s="1" t="s">
        <v>17</v>
      </c>
      <c r="G53551">
        <v>3</v>
      </c>
      <c r="H53551">
        <v>4</v>
      </c>
      <c r="I53551">
        <v>2</v>
      </c>
      <c r="J53551">
        <v>0</v>
      </c>
      <c r="K53551">
        <v>195</v>
      </c>
      <c r="L53551">
        <v>5</v>
      </c>
      <c r="M53551">
        <v>820000000</v>
      </c>
      <c r="N53551">
        <v>4205128</v>
      </c>
      <c r="O53551" s="1" t="s">
        <v>49592</v>
      </c>
    </row>
    <row r="53552" spans="1:15" x14ac:dyDescent="0.25">
      <c r="A53552">
        <v>3990</v>
      </c>
      <c r="B53552" s="1" t="s">
        <v>60718</v>
      </c>
      <c r="C53552" s="1" t="s">
        <v>84775</v>
      </c>
      <c r="D53552" s="1" t="s">
        <v>7903</v>
      </c>
      <c r="E53552" s="1" t="s">
        <v>16</v>
      </c>
      <c r="F53552" s="1" t="s">
        <v>17</v>
      </c>
      <c r="G53552">
        <v>5</v>
      </c>
      <c r="H53552">
        <v>2</v>
      </c>
      <c r="I53552">
        <v>0</v>
      </c>
      <c r="J53552">
        <v>380</v>
      </c>
      <c r="K53552">
        <v>380</v>
      </c>
      <c r="L53552">
        <v>3</v>
      </c>
      <c r="M53552">
        <v>450000000</v>
      </c>
      <c r="N53552">
        <v>1184211</v>
      </c>
      <c r="O53552" s="1" t="s">
        <v>22</v>
      </c>
    </row>
    <row r="53553" spans="1:15" x14ac:dyDescent="0.25">
      <c r="A53553">
        <v>3991</v>
      </c>
      <c r="B53553" s="1" t="s">
        <v>60719</v>
      </c>
      <c r="C53553" s="1" t="s">
        <v>90446</v>
      </c>
      <c r="D53553" s="1" t="s">
        <v>7903</v>
      </c>
      <c r="E53553" s="1" t="s">
        <v>16</v>
      </c>
      <c r="F53553" s="1" t="s">
        <v>17</v>
      </c>
      <c r="G53553">
        <v>4</v>
      </c>
      <c r="H53553">
        <v>4</v>
      </c>
      <c r="I53553">
        <v>4</v>
      </c>
      <c r="J53553">
        <v>752</v>
      </c>
      <c r="K53553">
        <v>752</v>
      </c>
      <c r="L53553">
        <v>6</v>
      </c>
      <c r="M53553">
        <v>3800000000</v>
      </c>
      <c r="N53553">
        <v>5053191</v>
      </c>
      <c r="O53553" s="1" t="s">
        <v>49592</v>
      </c>
    </row>
    <row r="53554" spans="1:15" x14ac:dyDescent="0.25">
      <c r="A53554">
        <v>3992</v>
      </c>
      <c r="B53554" s="1" t="s">
        <v>60720</v>
      </c>
      <c r="C53554" s="1" t="s">
        <v>90412</v>
      </c>
      <c r="D53554" s="1" t="s">
        <v>7903</v>
      </c>
      <c r="E53554" s="1" t="s">
        <v>16</v>
      </c>
      <c r="F53554" s="1" t="s">
        <v>17</v>
      </c>
      <c r="G53554">
        <v>4</v>
      </c>
      <c r="H53554">
        <v>5</v>
      </c>
      <c r="I53554">
        <v>4</v>
      </c>
      <c r="J53554">
        <v>800</v>
      </c>
      <c r="K53554">
        <v>420</v>
      </c>
      <c r="L53554">
        <v>5</v>
      </c>
      <c r="M53554">
        <v>1950000000</v>
      </c>
      <c r="N53554">
        <v>4642857</v>
      </c>
      <c r="O53554" s="1" t="s">
        <v>49591</v>
      </c>
    </row>
    <row r="53555" spans="1:15" x14ac:dyDescent="0.25">
      <c r="A53555">
        <v>3993</v>
      </c>
      <c r="B53555" s="1" t="s">
        <v>60721</v>
      </c>
      <c r="C53555" s="1" t="s">
        <v>84322</v>
      </c>
      <c r="D53555" s="1" t="s">
        <v>7903</v>
      </c>
      <c r="E53555" s="1" t="s">
        <v>16</v>
      </c>
      <c r="F53555" s="1" t="s">
        <v>17</v>
      </c>
      <c r="G53555">
        <v>4</v>
      </c>
      <c r="H53555">
        <v>2</v>
      </c>
      <c r="I53555">
        <v>0</v>
      </c>
      <c r="J53555">
        <v>95</v>
      </c>
      <c r="K53555">
        <v>95</v>
      </c>
      <c r="L53555">
        <v>2</v>
      </c>
      <c r="M53555">
        <v>215000000</v>
      </c>
      <c r="N53555">
        <v>2263158</v>
      </c>
      <c r="O53555" s="1" t="s">
        <v>49593</v>
      </c>
    </row>
    <row r="53556" spans="1:15" x14ac:dyDescent="0.25">
      <c r="A53556">
        <v>3994</v>
      </c>
      <c r="B53556" s="1" t="s">
        <v>60722</v>
      </c>
      <c r="C53556" s="1" t="s">
        <v>90446</v>
      </c>
      <c r="D53556" s="1" t="s">
        <v>7903</v>
      </c>
      <c r="E53556" s="1" t="s">
        <v>16</v>
      </c>
      <c r="F53556" s="1" t="s">
        <v>17</v>
      </c>
      <c r="G53556">
        <v>4</v>
      </c>
      <c r="H53556">
        <v>2</v>
      </c>
      <c r="I53556">
        <v>1</v>
      </c>
      <c r="J53556">
        <v>0</v>
      </c>
      <c r="K53556">
        <v>75</v>
      </c>
      <c r="L53556">
        <v>3</v>
      </c>
      <c r="M53556">
        <v>240000000</v>
      </c>
      <c r="N53556">
        <v>3200000</v>
      </c>
      <c r="O53556" s="1" t="s">
        <v>22</v>
      </c>
    </row>
    <row r="53557" spans="1:15" x14ac:dyDescent="0.25">
      <c r="A53557">
        <v>3995</v>
      </c>
      <c r="B53557" s="1" t="s">
        <v>60723</v>
      </c>
      <c r="C53557" s="1" t="s">
        <v>84211</v>
      </c>
      <c r="D53557" s="1" t="s">
        <v>7903</v>
      </c>
      <c r="E53557" s="1" t="s">
        <v>16</v>
      </c>
      <c r="F53557" s="1" t="s">
        <v>17</v>
      </c>
      <c r="G53557">
        <v>5</v>
      </c>
      <c r="H53557">
        <v>3</v>
      </c>
      <c r="I53557">
        <v>0</v>
      </c>
      <c r="J53557">
        <v>290</v>
      </c>
      <c r="K53557">
        <v>290</v>
      </c>
      <c r="L53557">
        <v>3</v>
      </c>
      <c r="M53557">
        <v>295000000</v>
      </c>
      <c r="N53557">
        <v>1017241</v>
      </c>
      <c r="O53557" s="1" t="s">
        <v>49592</v>
      </c>
    </row>
    <row r="53558" spans="1:15" x14ac:dyDescent="0.25">
      <c r="A53558">
        <v>3996</v>
      </c>
      <c r="B53558" s="1" t="s">
        <v>60724</v>
      </c>
      <c r="C53558" s="1" t="s">
        <v>83765</v>
      </c>
      <c r="D53558" s="1" t="s">
        <v>7903</v>
      </c>
      <c r="E53558" s="1" t="s">
        <v>16</v>
      </c>
      <c r="F53558" s="1" t="s">
        <v>17</v>
      </c>
      <c r="G53558">
        <v>3</v>
      </c>
      <c r="H53558">
        <v>3</v>
      </c>
      <c r="I53558">
        <v>2</v>
      </c>
      <c r="J53558">
        <v>0</v>
      </c>
      <c r="K53558">
        <v>132</v>
      </c>
      <c r="L53558">
        <v>3</v>
      </c>
      <c r="M53558">
        <v>530000000</v>
      </c>
      <c r="N53558">
        <v>4015152</v>
      </c>
      <c r="O53558" s="1" t="s">
        <v>56720</v>
      </c>
    </row>
    <row r="53559" spans="1:15" x14ac:dyDescent="0.25">
      <c r="A53559">
        <v>3997</v>
      </c>
      <c r="B53559" s="1" t="s">
        <v>60725</v>
      </c>
      <c r="C53559" s="1" t="s">
        <v>84127</v>
      </c>
      <c r="D53559" s="1" t="s">
        <v>7903</v>
      </c>
      <c r="E53559" s="1" t="s">
        <v>16</v>
      </c>
      <c r="F53559" s="1" t="s">
        <v>17</v>
      </c>
      <c r="G53559">
        <v>3</v>
      </c>
      <c r="H53559">
        <v>4</v>
      </c>
      <c r="I53559">
        <v>4</v>
      </c>
      <c r="J53559">
        <v>0</v>
      </c>
      <c r="K53559">
        <v>550</v>
      </c>
      <c r="L53559">
        <v>6</v>
      </c>
      <c r="M53559">
        <v>2200000000</v>
      </c>
      <c r="N53559">
        <v>4000000</v>
      </c>
      <c r="O53559" s="1" t="s">
        <v>49592</v>
      </c>
    </row>
    <row r="53560" spans="1:15" x14ac:dyDescent="0.25">
      <c r="A53560">
        <v>3998</v>
      </c>
      <c r="B53560" s="1" t="s">
        <v>60726</v>
      </c>
      <c r="C53560" s="1" t="s">
        <v>87420</v>
      </c>
      <c r="D53560" s="1" t="s">
        <v>7903</v>
      </c>
      <c r="E53560" s="1" t="s">
        <v>16</v>
      </c>
      <c r="F53560" s="1" t="s">
        <v>17</v>
      </c>
      <c r="G53560">
        <v>5</v>
      </c>
      <c r="H53560">
        <v>3</v>
      </c>
      <c r="I53560">
        <v>1</v>
      </c>
      <c r="J53560">
        <v>162</v>
      </c>
      <c r="K53560">
        <v>162</v>
      </c>
      <c r="L53560">
        <v>2</v>
      </c>
      <c r="M53560">
        <v>275000000</v>
      </c>
      <c r="N53560">
        <v>1697531</v>
      </c>
      <c r="O53560" s="1" t="s">
        <v>49592</v>
      </c>
    </row>
    <row r="53561" spans="1:15" x14ac:dyDescent="0.25">
      <c r="A53561">
        <v>3999</v>
      </c>
      <c r="B53561" s="1" t="s">
        <v>60727</v>
      </c>
      <c r="C53561" s="1" t="s">
        <v>90449</v>
      </c>
      <c r="D53561" s="1" t="s">
        <v>7903</v>
      </c>
      <c r="E53561" s="1" t="s">
        <v>16</v>
      </c>
      <c r="F53561" s="1" t="s">
        <v>17</v>
      </c>
      <c r="G53561">
        <v>3</v>
      </c>
      <c r="H53561">
        <v>3</v>
      </c>
      <c r="I53561">
        <v>2</v>
      </c>
      <c r="J53561">
        <v>0</v>
      </c>
      <c r="K53561">
        <v>100</v>
      </c>
      <c r="L53561">
        <v>3</v>
      </c>
      <c r="M53561">
        <v>310000000</v>
      </c>
      <c r="N53561">
        <v>3100000</v>
      </c>
      <c r="O53561" s="1" t="s">
        <v>22</v>
      </c>
    </row>
    <row r="53562" spans="1:15" x14ac:dyDescent="0.25">
      <c r="A53562">
        <v>4000</v>
      </c>
      <c r="B53562" s="1" t="s">
        <v>60728</v>
      </c>
      <c r="C53562" s="1" t="s">
        <v>83021</v>
      </c>
      <c r="D53562" s="1" t="s">
        <v>7903</v>
      </c>
      <c r="E53562" s="1" t="s">
        <v>16</v>
      </c>
      <c r="F53562" s="1" t="s">
        <v>17</v>
      </c>
      <c r="G53562">
        <v>2</v>
      </c>
      <c r="H53562">
        <v>1</v>
      </c>
      <c r="I53562">
        <v>0</v>
      </c>
      <c r="J53562">
        <v>0</v>
      </c>
      <c r="K53562">
        <v>56</v>
      </c>
      <c r="L53562">
        <v>3</v>
      </c>
      <c r="M53562">
        <v>160000000</v>
      </c>
      <c r="N53562">
        <v>2857143</v>
      </c>
      <c r="O53562" s="1" t="s">
        <v>22</v>
      </c>
    </row>
    <row r="53563" spans="1:15" x14ac:dyDescent="0.25">
      <c r="A53563">
        <v>4001</v>
      </c>
      <c r="B53563" s="1" t="s">
        <v>60729</v>
      </c>
      <c r="C53563" s="1" t="s">
        <v>90721</v>
      </c>
      <c r="D53563" s="1" t="s">
        <v>7903</v>
      </c>
      <c r="E53563" s="1" t="s">
        <v>16</v>
      </c>
      <c r="F53563" s="1" t="s">
        <v>17</v>
      </c>
      <c r="G53563">
        <v>3</v>
      </c>
      <c r="H53563">
        <v>2</v>
      </c>
      <c r="I53563">
        <v>1</v>
      </c>
      <c r="J53563">
        <v>71</v>
      </c>
      <c r="K53563">
        <v>71</v>
      </c>
      <c r="L53563">
        <v>3</v>
      </c>
      <c r="M53563">
        <v>330000000</v>
      </c>
      <c r="N53563">
        <v>4647887</v>
      </c>
      <c r="O53563" s="1" t="s">
        <v>49592</v>
      </c>
    </row>
    <row r="53564" spans="1:15" x14ac:dyDescent="0.25">
      <c r="A53564">
        <v>4002</v>
      </c>
      <c r="B53564" s="1" t="s">
        <v>60730</v>
      </c>
      <c r="C53564" s="1" t="s">
        <v>90449</v>
      </c>
      <c r="D53564" s="1" t="s">
        <v>7903</v>
      </c>
      <c r="E53564" s="1" t="s">
        <v>16</v>
      </c>
      <c r="F53564" s="1" t="s">
        <v>17</v>
      </c>
      <c r="G53564">
        <v>3</v>
      </c>
      <c r="H53564">
        <v>3</v>
      </c>
      <c r="I53564">
        <v>0</v>
      </c>
      <c r="J53564">
        <v>0</v>
      </c>
      <c r="K53564">
        <v>94</v>
      </c>
      <c r="L53564">
        <v>3</v>
      </c>
      <c r="M53564">
        <v>375000000</v>
      </c>
      <c r="N53564">
        <v>3989362</v>
      </c>
      <c r="O53564" s="1" t="s">
        <v>22</v>
      </c>
    </row>
    <row r="53565" spans="1:15" x14ac:dyDescent="0.25">
      <c r="A53565">
        <v>4003</v>
      </c>
      <c r="B53565" s="1" t="s">
        <v>60731</v>
      </c>
      <c r="C53565" s="1" t="s">
        <v>84008</v>
      </c>
      <c r="D53565" s="1" t="s">
        <v>7903</v>
      </c>
      <c r="E53565" s="1" t="s">
        <v>16</v>
      </c>
      <c r="F53565" s="1" t="s">
        <v>17</v>
      </c>
      <c r="G53565">
        <v>4</v>
      </c>
      <c r="H53565">
        <v>4</v>
      </c>
      <c r="I53565">
        <v>2</v>
      </c>
      <c r="J53565">
        <v>252</v>
      </c>
      <c r="K53565">
        <v>252</v>
      </c>
      <c r="L53565">
        <v>4</v>
      </c>
      <c r="M53565">
        <v>1270000000</v>
      </c>
      <c r="N53565">
        <v>5039683</v>
      </c>
      <c r="O53565" s="1" t="s">
        <v>49592</v>
      </c>
    </row>
    <row r="53566" spans="1:15" x14ac:dyDescent="0.25">
      <c r="A53566">
        <v>4004</v>
      </c>
      <c r="B53566" s="1" t="s">
        <v>60732</v>
      </c>
      <c r="C53566" s="1" t="s">
        <v>84139</v>
      </c>
      <c r="D53566" s="1" t="s">
        <v>7903</v>
      </c>
      <c r="E53566" s="1" t="s">
        <v>16</v>
      </c>
      <c r="F53566" s="1" t="s">
        <v>17</v>
      </c>
      <c r="G53566">
        <v>5</v>
      </c>
      <c r="H53566">
        <v>4</v>
      </c>
      <c r="I53566">
        <v>2</v>
      </c>
      <c r="J53566">
        <v>0</v>
      </c>
      <c r="K53566">
        <v>377</v>
      </c>
      <c r="L53566">
        <v>3</v>
      </c>
      <c r="M53566">
        <v>750000000</v>
      </c>
      <c r="N53566">
        <v>1989390</v>
      </c>
      <c r="O53566" s="1" t="s">
        <v>22</v>
      </c>
    </row>
    <row r="53567" spans="1:15" x14ac:dyDescent="0.25">
      <c r="A53567">
        <v>4005</v>
      </c>
      <c r="B53567" s="1" t="s">
        <v>60733</v>
      </c>
      <c r="C53567" s="1" t="s">
        <v>87421</v>
      </c>
      <c r="D53567" s="1" t="s">
        <v>7903</v>
      </c>
      <c r="E53567" s="1" t="s">
        <v>16</v>
      </c>
      <c r="F53567" s="1" t="s">
        <v>17</v>
      </c>
      <c r="G53567">
        <v>6</v>
      </c>
      <c r="H53567">
        <v>4</v>
      </c>
      <c r="I53567">
        <v>1</v>
      </c>
      <c r="J53567">
        <v>72</v>
      </c>
      <c r="K53567">
        <v>180</v>
      </c>
      <c r="L53567">
        <v>3</v>
      </c>
      <c r="M53567">
        <v>440000000</v>
      </c>
      <c r="N53567">
        <v>2444444</v>
      </c>
      <c r="O53567" s="1" t="s">
        <v>49592</v>
      </c>
    </row>
    <row r="53568" spans="1:15" x14ac:dyDescent="0.25">
      <c r="A53568">
        <v>4006</v>
      </c>
      <c r="B53568" s="1" t="s">
        <v>60734</v>
      </c>
      <c r="C53568" s="1" t="s">
        <v>84308</v>
      </c>
      <c r="D53568" s="1" t="s">
        <v>7903</v>
      </c>
      <c r="E53568" s="1" t="s">
        <v>16</v>
      </c>
      <c r="F53568" s="1" t="s">
        <v>17</v>
      </c>
      <c r="G53568">
        <v>15</v>
      </c>
      <c r="H53568">
        <v>7</v>
      </c>
      <c r="I53568">
        <v>2</v>
      </c>
      <c r="J53568">
        <v>734</v>
      </c>
      <c r="K53568">
        <v>734</v>
      </c>
      <c r="L53568">
        <v>4</v>
      </c>
      <c r="M53568">
        <v>2600000000</v>
      </c>
      <c r="N53568">
        <v>3542234</v>
      </c>
      <c r="O53568" s="1" t="s">
        <v>56720</v>
      </c>
    </row>
    <row r="53569" spans="1:15" x14ac:dyDescent="0.25">
      <c r="A53569">
        <v>4007</v>
      </c>
      <c r="B53569" s="1" t="s">
        <v>60735</v>
      </c>
      <c r="C53569" s="1" t="s">
        <v>84049</v>
      </c>
      <c r="D53569" s="1" t="s">
        <v>7903</v>
      </c>
      <c r="E53569" s="1" t="s">
        <v>16</v>
      </c>
      <c r="F53569" s="1" t="s">
        <v>17</v>
      </c>
      <c r="G53569">
        <v>3</v>
      </c>
      <c r="H53569">
        <v>3</v>
      </c>
      <c r="I53569">
        <v>1</v>
      </c>
      <c r="J53569">
        <v>120</v>
      </c>
      <c r="K53569">
        <v>88</v>
      </c>
      <c r="L53569">
        <v>4</v>
      </c>
      <c r="M53569">
        <v>600000000</v>
      </c>
      <c r="N53569">
        <v>6818182</v>
      </c>
      <c r="O53569" s="1" t="s">
        <v>56720</v>
      </c>
    </row>
    <row r="53570" spans="1:15" x14ac:dyDescent="0.25">
      <c r="A53570">
        <v>4008</v>
      </c>
      <c r="B53570" s="1" t="s">
        <v>60736</v>
      </c>
      <c r="C53570" s="1" t="s">
        <v>84100</v>
      </c>
      <c r="D53570" s="1" t="s">
        <v>7903</v>
      </c>
      <c r="E53570" s="1" t="s">
        <v>16</v>
      </c>
      <c r="F53570" s="1" t="s">
        <v>17</v>
      </c>
      <c r="G53570">
        <v>3</v>
      </c>
      <c r="H53570">
        <v>3</v>
      </c>
      <c r="I53570">
        <v>3</v>
      </c>
      <c r="J53570">
        <v>166</v>
      </c>
      <c r="K53570">
        <v>18</v>
      </c>
      <c r="L53570">
        <v>6</v>
      </c>
      <c r="M53570">
        <v>1100000000</v>
      </c>
      <c r="N53570">
        <v>61111111</v>
      </c>
      <c r="O53570" s="1" t="s">
        <v>49591</v>
      </c>
    </row>
    <row r="53571" spans="1:15" x14ac:dyDescent="0.25">
      <c r="A53571">
        <v>4009</v>
      </c>
      <c r="B53571" s="1" t="s">
        <v>60737</v>
      </c>
      <c r="C53571" s="1" t="s">
        <v>84016</v>
      </c>
      <c r="D53571" s="1" t="s">
        <v>7903</v>
      </c>
      <c r="E53571" s="1" t="s">
        <v>16</v>
      </c>
      <c r="F53571" s="1" t="s">
        <v>17</v>
      </c>
      <c r="G53571">
        <v>4</v>
      </c>
      <c r="H53571">
        <v>5</v>
      </c>
      <c r="I53571">
        <v>2</v>
      </c>
      <c r="J53571">
        <v>197</v>
      </c>
      <c r="K53571">
        <v>197</v>
      </c>
      <c r="L53571">
        <v>5</v>
      </c>
      <c r="M53571">
        <v>970000000</v>
      </c>
      <c r="N53571">
        <v>4923858</v>
      </c>
      <c r="O53571" s="1" t="s">
        <v>49592</v>
      </c>
    </row>
    <row r="53572" spans="1:15" x14ac:dyDescent="0.25">
      <c r="A53572">
        <v>4010</v>
      </c>
      <c r="B53572" s="1" t="s">
        <v>60738</v>
      </c>
      <c r="C53572" s="1" t="s">
        <v>83845</v>
      </c>
      <c r="D53572" s="1" t="s">
        <v>7903</v>
      </c>
      <c r="E53572" s="1" t="s">
        <v>16</v>
      </c>
      <c r="F53572" s="1" t="s">
        <v>17</v>
      </c>
      <c r="G53572">
        <v>3</v>
      </c>
      <c r="H53572">
        <v>3</v>
      </c>
      <c r="I53572">
        <v>2</v>
      </c>
      <c r="J53572">
        <v>190</v>
      </c>
      <c r="K53572">
        <v>190</v>
      </c>
      <c r="L53572">
        <v>5</v>
      </c>
      <c r="M53572">
        <v>870000000</v>
      </c>
      <c r="N53572">
        <v>4578947</v>
      </c>
      <c r="O53572" s="1" t="s">
        <v>49591</v>
      </c>
    </row>
    <row r="53573" spans="1:15" x14ac:dyDescent="0.25">
      <c r="A53573">
        <v>4011</v>
      </c>
      <c r="B53573" s="1" t="s">
        <v>60739</v>
      </c>
      <c r="C53573" s="1" t="s">
        <v>83765</v>
      </c>
      <c r="D53573" s="1" t="s">
        <v>7903</v>
      </c>
      <c r="E53573" s="1" t="s">
        <v>16</v>
      </c>
      <c r="F53573" s="1" t="s">
        <v>17</v>
      </c>
      <c r="G53573">
        <v>7</v>
      </c>
      <c r="H53573">
        <v>3</v>
      </c>
      <c r="I53573">
        <v>3</v>
      </c>
      <c r="J53573">
        <v>140</v>
      </c>
      <c r="K53573">
        <v>392</v>
      </c>
      <c r="L53573">
        <v>3</v>
      </c>
      <c r="M53573">
        <v>800000000</v>
      </c>
      <c r="N53573">
        <v>2040816</v>
      </c>
      <c r="O53573" s="1" t="s">
        <v>49592</v>
      </c>
    </row>
    <row r="53574" spans="1:15" x14ac:dyDescent="0.25">
      <c r="A53574">
        <v>4012</v>
      </c>
      <c r="B53574" s="1" t="s">
        <v>60740</v>
      </c>
      <c r="C53574" s="1" t="s">
        <v>90713</v>
      </c>
      <c r="D53574" s="1" t="s">
        <v>7903</v>
      </c>
      <c r="E53574" s="1" t="s">
        <v>16</v>
      </c>
      <c r="F53574" s="1" t="s">
        <v>17</v>
      </c>
      <c r="G53574">
        <v>3</v>
      </c>
      <c r="H53574">
        <v>1</v>
      </c>
      <c r="I53574">
        <v>0</v>
      </c>
      <c r="J53574">
        <v>0</v>
      </c>
      <c r="K53574">
        <v>80</v>
      </c>
      <c r="L53574">
        <v>2</v>
      </c>
      <c r="M53574">
        <v>120000000</v>
      </c>
      <c r="N53574">
        <v>1500000</v>
      </c>
      <c r="O53574" s="1" t="s">
        <v>56720</v>
      </c>
    </row>
    <row r="53575" spans="1:15" x14ac:dyDescent="0.25">
      <c r="A53575">
        <v>4013</v>
      </c>
      <c r="B53575" s="1" t="s">
        <v>60741</v>
      </c>
      <c r="C53575" s="1" t="s">
        <v>84090</v>
      </c>
      <c r="D53575" s="1" t="s">
        <v>7903</v>
      </c>
      <c r="E53575" s="1" t="s">
        <v>16</v>
      </c>
      <c r="F53575" s="1" t="s">
        <v>17</v>
      </c>
      <c r="G53575">
        <v>3</v>
      </c>
      <c r="H53575">
        <v>3</v>
      </c>
      <c r="I53575">
        <v>1</v>
      </c>
      <c r="J53575">
        <v>105</v>
      </c>
      <c r="K53575">
        <v>105</v>
      </c>
      <c r="L53575">
        <v>4</v>
      </c>
      <c r="M53575">
        <v>370000000</v>
      </c>
      <c r="N53575">
        <v>3523810</v>
      </c>
      <c r="O53575" s="1" t="s">
        <v>49592</v>
      </c>
    </row>
    <row r="53576" spans="1:15" x14ac:dyDescent="0.25">
      <c r="A53576">
        <v>4014</v>
      </c>
      <c r="B53576" s="1" t="s">
        <v>60742</v>
      </c>
      <c r="C53576" s="1" t="s">
        <v>83338</v>
      </c>
      <c r="D53576" s="1" t="s">
        <v>7903</v>
      </c>
      <c r="E53576" s="1" t="s">
        <v>16</v>
      </c>
      <c r="F53576" s="1" t="s">
        <v>17</v>
      </c>
      <c r="G53576">
        <v>4</v>
      </c>
      <c r="H53576">
        <v>3</v>
      </c>
      <c r="I53576">
        <v>2</v>
      </c>
      <c r="J53576">
        <v>0</v>
      </c>
      <c r="K53576">
        <v>120</v>
      </c>
      <c r="L53576">
        <v>3</v>
      </c>
      <c r="M53576">
        <v>410000000</v>
      </c>
      <c r="N53576">
        <v>3416667</v>
      </c>
      <c r="O53576" s="1" t="s">
        <v>56720</v>
      </c>
    </row>
    <row r="53577" spans="1:15" x14ac:dyDescent="0.25">
      <c r="A53577">
        <v>4015</v>
      </c>
      <c r="B53577" s="1" t="s">
        <v>60743</v>
      </c>
      <c r="C53577" s="1" t="s">
        <v>84855</v>
      </c>
      <c r="D53577" s="1" t="s">
        <v>7903</v>
      </c>
      <c r="E53577" s="1" t="s">
        <v>16</v>
      </c>
      <c r="F53577" s="1" t="s">
        <v>17</v>
      </c>
      <c r="G53577">
        <v>3</v>
      </c>
      <c r="H53577">
        <v>3</v>
      </c>
      <c r="I53577">
        <v>0</v>
      </c>
      <c r="J53577">
        <v>120</v>
      </c>
      <c r="K53577">
        <v>120</v>
      </c>
      <c r="L53577">
        <v>3</v>
      </c>
      <c r="M53577">
        <v>170000000</v>
      </c>
      <c r="N53577">
        <v>1416667</v>
      </c>
      <c r="O53577" s="1" t="s">
        <v>49592</v>
      </c>
    </row>
    <row r="53578" spans="1:15" x14ac:dyDescent="0.25">
      <c r="A53578">
        <v>4016</v>
      </c>
      <c r="B53578" s="1" t="s">
        <v>60744</v>
      </c>
      <c r="C53578" s="1" t="s">
        <v>83021</v>
      </c>
      <c r="D53578" s="1" t="s">
        <v>7903</v>
      </c>
      <c r="E53578" s="1" t="s">
        <v>16</v>
      </c>
      <c r="F53578" s="1" t="s">
        <v>17</v>
      </c>
      <c r="G53578">
        <v>9</v>
      </c>
      <c r="H53578">
        <v>4</v>
      </c>
      <c r="I53578">
        <v>1</v>
      </c>
      <c r="J53578">
        <v>250</v>
      </c>
      <c r="K53578">
        <v>250</v>
      </c>
      <c r="L53578">
        <v>2</v>
      </c>
      <c r="M53578">
        <v>380000000</v>
      </c>
      <c r="N53578">
        <v>1520000</v>
      </c>
      <c r="O53578" s="1" t="s">
        <v>56710</v>
      </c>
    </row>
    <row r="53579" spans="1:15" x14ac:dyDescent="0.25">
      <c r="A53579">
        <v>4017</v>
      </c>
      <c r="B53579" s="1" t="s">
        <v>60745</v>
      </c>
      <c r="C53579" s="1" t="s">
        <v>90412</v>
      </c>
      <c r="D53579" s="1" t="s">
        <v>7903</v>
      </c>
      <c r="E53579" s="1" t="s">
        <v>16</v>
      </c>
      <c r="F53579" s="1" t="s">
        <v>17</v>
      </c>
      <c r="G53579">
        <v>3</v>
      </c>
      <c r="H53579">
        <v>2</v>
      </c>
      <c r="I53579">
        <v>1</v>
      </c>
      <c r="J53579">
        <v>0</v>
      </c>
      <c r="K53579">
        <v>72</v>
      </c>
      <c r="L53579">
        <v>4</v>
      </c>
      <c r="M53579">
        <v>420000000</v>
      </c>
      <c r="N53579">
        <v>5833333</v>
      </c>
      <c r="O53579" s="1" t="s">
        <v>49592</v>
      </c>
    </row>
    <row r="53580" spans="1:15" x14ac:dyDescent="0.25">
      <c r="A53580">
        <v>4018</v>
      </c>
      <c r="B53580" s="1" t="s">
        <v>60746</v>
      </c>
      <c r="C53580" s="1" t="s">
        <v>84029</v>
      </c>
      <c r="D53580" s="1" t="s">
        <v>7903</v>
      </c>
      <c r="E53580" s="1" t="s">
        <v>16</v>
      </c>
      <c r="F53580" s="1" t="s">
        <v>17</v>
      </c>
      <c r="G53580">
        <v>6</v>
      </c>
      <c r="H53580">
        <v>4</v>
      </c>
      <c r="I53580">
        <v>3</v>
      </c>
      <c r="J53580">
        <v>350</v>
      </c>
      <c r="K53580">
        <v>350</v>
      </c>
      <c r="L53580">
        <v>4</v>
      </c>
      <c r="M53580">
        <v>1500000000</v>
      </c>
      <c r="N53580">
        <v>4285714</v>
      </c>
      <c r="O53580" s="1" t="s">
        <v>56720</v>
      </c>
    </row>
    <row r="53581" spans="1:15" x14ac:dyDescent="0.25">
      <c r="A53581">
        <v>4019</v>
      </c>
      <c r="B53581" s="1" t="s">
        <v>60747</v>
      </c>
      <c r="C53581" s="1" t="s">
        <v>84748</v>
      </c>
      <c r="D53581" s="1" t="s">
        <v>7903</v>
      </c>
      <c r="E53581" s="1" t="s">
        <v>16</v>
      </c>
      <c r="F53581" s="1" t="s">
        <v>17</v>
      </c>
      <c r="G53581">
        <v>4</v>
      </c>
      <c r="H53581">
        <v>3</v>
      </c>
      <c r="I53581">
        <v>0</v>
      </c>
      <c r="J53581">
        <v>0</v>
      </c>
      <c r="K53581">
        <v>72</v>
      </c>
      <c r="L53581">
        <v>2</v>
      </c>
      <c r="M53581">
        <v>189000000</v>
      </c>
      <c r="N53581">
        <v>2625000</v>
      </c>
      <c r="O53581" s="1" t="s">
        <v>22</v>
      </c>
    </row>
    <row r="53582" spans="1:15" x14ac:dyDescent="0.25">
      <c r="A53582">
        <v>4020</v>
      </c>
      <c r="B53582" s="1" t="s">
        <v>60748</v>
      </c>
      <c r="C53582" s="1" t="s">
        <v>84583</v>
      </c>
      <c r="D53582" s="1" t="s">
        <v>7903</v>
      </c>
      <c r="E53582" s="1" t="s">
        <v>16</v>
      </c>
      <c r="F53582" s="1" t="s">
        <v>17</v>
      </c>
      <c r="G53582">
        <v>6</v>
      </c>
      <c r="H53582">
        <v>4</v>
      </c>
      <c r="I53582">
        <v>3</v>
      </c>
      <c r="J53582">
        <v>0</v>
      </c>
      <c r="K53582">
        <v>315</v>
      </c>
      <c r="L53582">
        <v>4</v>
      </c>
      <c r="M53582">
        <v>1600000000</v>
      </c>
      <c r="N53582">
        <v>5079365</v>
      </c>
      <c r="O53582" s="1" t="s">
        <v>22</v>
      </c>
    </row>
    <row r="53583" spans="1:15" x14ac:dyDescent="0.25">
      <c r="A53583">
        <v>4021</v>
      </c>
      <c r="B53583" s="1" t="s">
        <v>60749</v>
      </c>
      <c r="C53583" s="1" t="s">
        <v>83689</v>
      </c>
      <c r="D53583" s="1" t="s">
        <v>7903</v>
      </c>
      <c r="E53583" s="1" t="s">
        <v>16</v>
      </c>
      <c r="F53583" s="1" t="s">
        <v>17</v>
      </c>
      <c r="G53583">
        <v>5</v>
      </c>
      <c r="H53583">
        <v>2</v>
      </c>
      <c r="I53583">
        <v>0</v>
      </c>
      <c r="J53583">
        <v>0</v>
      </c>
      <c r="K53583">
        <v>122</v>
      </c>
      <c r="L53583">
        <v>2</v>
      </c>
      <c r="M53583">
        <v>146000000</v>
      </c>
      <c r="N53583">
        <v>1196721</v>
      </c>
      <c r="O53583" s="1" t="s">
        <v>49592</v>
      </c>
    </row>
    <row r="53584" spans="1:15" x14ac:dyDescent="0.25">
      <c r="A53584">
        <v>4022</v>
      </c>
      <c r="B53584" s="1" t="s">
        <v>60750</v>
      </c>
      <c r="C53584" s="1" t="s">
        <v>84158</v>
      </c>
      <c r="D53584" s="1" t="s">
        <v>7903</v>
      </c>
      <c r="E53584" s="1" t="s">
        <v>16</v>
      </c>
      <c r="F53584" s="1" t="s">
        <v>17</v>
      </c>
      <c r="G53584">
        <v>4</v>
      </c>
      <c r="H53584">
        <v>3</v>
      </c>
      <c r="I53584">
        <v>1</v>
      </c>
      <c r="J53584">
        <v>94</v>
      </c>
      <c r="K53584">
        <v>94</v>
      </c>
      <c r="L53584">
        <v>3</v>
      </c>
      <c r="M53584">
        <v>275000000</v>
      </c>
      <c r="N53584">
        <v>2925532</v>
      </c>
      <c r="O53584" s="1" t="s">
        <v>49591</v>
      </c>
    </row>
    <row r="53585" spans="1:15" x14ac:dyDescent="0.25">
      <c r="A53585">
        <v>4023</v>
      </c>
      <c r="B53585" s="1" t="s">
        <v>60751</v>
      </c>
      <c r="C53585" s="1" t="s">
        <v>84049</v>
      </c>
      <c r="D53585" s="1" t="s">
        <v>7903</v>
      </c>
      <c r="E53585" s="1" t="s">
        <v>16</v>
      </c>
      <c r="F53585" s="1" t="s">
        <v>17</v>
      </c>
      <c r="G53585">
        <v>4</v>
      </c>
      <c r="H53585">
        <v>3</v>
      </c>
      <c r="I53585">
        <v>6</v>
      </c>
      <c r="J53585">
        <v>359</v>
      </c>
      <c r="K53585">
        <v>359</v>
      </c>
      <c r="L53585">
        <v>4</v>
      </c>
      <c r="M53585">
        <v>950000000</v>
      </c>
      <c r="N53585">
        <v>2646240</v>
      </c>
      <c r="O53585" s="1" t="s">
        <v>56720</v>
      </c>
    </row>
    <row r="53586" spans="1:15" x14ac:dyDescent="0.25">
      <c r="A53586">
        <v>4024</v>
      </c>
      <c r="B53586" s="1" t="s">
        <v>60752</v>
      </c>
      <c r="C53586" s="1" t="s">
        <v>83252</v>
      </c>
      <c r="D53586" s="1" t="s">
        <v>7903</v>
      </c>
      <c r="E53586" s="1" t="s">
        <v>16</v>
      </c>
      <c r="F53586" s="1" t="s">
        <v>17</v>
      </c>
      <c r="G53586">
        <v>3</v>
      </c>
      <c r="H53586">
        <v>4</v>
      </c>
      <c r="I53586">
        <v>3</v>
      </c>
      <c r="J53586">
        <v>0</v>
      </c>
      <c r="K53586">
        <v>182</v>
      </c>
      <c r="L53586">
        <v>5</v>
      </c>
      <c r="M53586">
        <v>1200000000</v>
      </c>
      <c r="N53586">
        <v>6593407</v>
      </c>
      <c r="O53586" s="1" t="s">
        <v>49592</v>
      </c>
    </row>
    <row r="53587" spans="1:15" x14ac:dyDescent="0.25">
      <c r="A53587">
        <v>4025</v>
      </c>
      <c r="B53587" s="1" t="s">
        <v>60753</v>
      </c>
      <c r="C53587" s="1" t="s">
        <v>84092</v>
      </c>
      <c r="D53587" s="1" t="s">
        <v>7903</v>
      </c>
      <c r="E53587" s="1" t="s">
        <v>16</v>
      </c>
      <c r="F53587" s="1" t="s">
        <v>17</v>
      </c>
      <c r="G53587">
        <v>4</v>
      </c>
      <c r="H53587">
        <v>4</v>
      </c>
      <c r="I53587">
        <v>4</v>
      </c>
      <c r="J53587">
        <v>203</v>
      </c>
      <c r="K53587">
        <v>223</v>
      </c>
      <c r="L53587">
        <v>6</v>
      </c>
      <c r="M53587">
        <v>1450000000</v>
      </c>
      <c r="N53587">
        <v>6502242</v>
      </c>
      <c r="O53587" s="1" t="s">
        <v>49593</v>
      </c>
    </row>
    <row r="53588" spans="1:15" x14ac:dyDescent="0.25">
      <c r="A53588">
        <v>4026</v>
      </c>
      <c r="B53588" s="1" t="s">
        <v>60754</v>
      </c>
      <c r="C53588" s="1" t="s">
        <v>90483</v>
      </c>
      <c r="D53588" s="1" t="s">
        <v>7903</v>
      </c>
      <c r="E53588" s="1" t="s">
        <v>16</v>
      </c>
      <c r="F53588" s="1" t="s">
        <v>17</v>
      </c>
      <c r="G53588">
        <v>6</v>
      </c>
      <c r="H53588">
        <v>7</v>
      </c>
      <c r="I53588">
        <v>1</v>
      </c>
      <c r="J53588">
        <v>370</v>
      </c>
      <c r="K53588">
        <v>396</v>
      </c>
      <c r="L53588">
        <v>3</v>
      </c>
      <c r="M53588">
        <v>1300000000</v>
      </c>
      <c r="N53588">
        <v>3282828</v>
      </c>
      <c r="O53588" s="1" t="s">
        <v>56720</v>
      </c>
    </row>
    <row r="53589" spans="1:15" x14ac:dyDescent="0.25">
      <c r="A53589">
        <v>4027</v>
      </c>
      <c r="B53589" s="1" t="s">
        <v>60755</v>
      </c>
      <c r="C53589" s="1" t="s">
        <v>84025</v>
      </c>
      <c r="D53589" s="1" t="s">
        <v>7903</v>
      </c>
      <c r="E53589" s="1" t="s">
        <v>16</v>
      </c>
      <c r="F53589" s="1" t="s">
        <v>17</v>
      </c>
      <c r="G53589">
        <v>3</v>
      </c>
      <c r="H53589">
        <v>3</v>
      </c>
      <c r="I53589">
        <v>1</v>
      </c>
      <c r="J53589">
        <v>210</v>
      </c>
      <c r="K53589">
        <v>210</v>
      </c>
      <c r="L53589">
        <v>3</v>
      </c>
      <c r="M53589">
        <v>470000000</v>
      </c>
      <c r="N53589">
        <v>2238095</v>
      </c>
      <c r="O53589" s="1" t="s">
        <v>56720</v>
      </c>
    </row>
    <row r="53590" spans="1:15" x14ac:dyDescent="0.25">
      <c r="A53590">
        <v>4028</v>
      </c>
      <c r="B53590" s="1" t="s">
        <v>60756</v>
      </c>
      <c r="C53590" s="1" t="s">
        <v>84107</v>
      </c>
      <c r="D53590" s="1" t="s">
        <v>7903</v>
      </c>
      <c r="E53590" s="1" t="s">
        <v>16</v>
      </c>
      <c r="F53590" s="1" t="s">
        <v>17</v>
      </c>
      <c r="G53590">
        <v>3</v>
      </c>
      <c r="H53590">
        <v>4</v>
      </c>
      <c r="I53590">
        <v>3</v>
      </c>
      <c r="J53590">
        <v>199</v>
      </c>
      <c r="K53590">
        <v>199</v>
      </c>
      <c r="L53590">
        <v>5</v>
      </c>
      <c r="M53590">
        <v>910000000</v>
      </c>
      <c r="N53590">
        <v>4572864</v>
      </c>
      <c r="O53590" s="1" t="s">
        <v>56720</v>
      </c>
    </row>
    <row r="53591" spans="1:15" x14ac:dyDescent="0.25">
      <c r="A53591">
        <v>4029</v>
      </c>
      <c r="B53591" s="1" t="s">
        <v>60757</v>
      </c>
      <c r="C53591" s="1" t="s">
        <v>90412</v>
      </c>
      <c r="D53591" s="1" t="s">
        <v>7903</v>
      </c>
      <c r="E53591" s="1" t="s">
        <v>16</v>
      </c>
      <c r="F53591" s="1" t="s">
        <v>17</v>
      </c>
      <c r="G53591">
        <v>4</v>
      </c>
      <c r="H53591">
        <v>5</v>
      </c>
      <c r="I53591">
        <v>3</v>
      </c>
      <c r="J53591">
        <v>240</v>
      </c>
      <c r="K53591">
        <v>878</v>
      </c>
      <c r="L53591">
        <v>5</v>
      </c>
      <c r="M53591">
        <v>995000000</v>
      </c>
      <c r="N53591">
        <v>1133257</v>
      </c>
      <c r="O53591" s="1" t="s">
        <v>49592</v>
      </c>
    </row>
    <row r="53592" spans="1:15" x14ac:dyDescent="0.25">
      <c r="A53592">
        <v>4030</v>
      </c>
      <c r="B53592" s="1" t="s">
        <v>60758</v>
      </c>
      <c r="C53592" s="1" t="s">
        <v>84654</v>
      </c>
      <c r="D53592" s="1" t="s">
        <v>7903</v>
      </c>
      <c r="E53592" s="1" t="s">
        <v>16</v>
      </c>
      <c r="F53592" s="1" t="s">
        <v>17</v>
      </c>
      <c r="G53592">
        <v>4</v>
      </c>
      <c r="H53592">
        <v>2</v>
      </c>
      <c r="I53592">
        <v>0</v>
      </c>
      <c r="J53592">
        <v>60</v>
      </c>
      <c r="K53592">
        <v>60</v>
      </c>
      <c r="L53592">
        <v>2</v>
      </c>
      <c r="M53592">
        <v>155000000</v>
      </c>
      <c r="N53592">
        <v>2583333</v>
      </c>
      <c r="O53592" s="1" t="s">
        <v>49591</v>
      </c>
    </row>
    <row r="53593" spans="1:15" x14ac:dyDescent="0.25">
      <c r="A53593">
        <v>4031</v>
      </c>
      <c r="B53593" s="1" t="s">
        <v>60759</v>
      </c>
      <c r="C53593" s="1" t="s">
        <v>84322</v>
      </c>
      <c r="D53593" s="1" t="s">
        <v>7903</v>
      </c>
      <c r="E53593" s="1" t="s">
        <v>16</v>
      </c>
      <c r="F53593" s="1" t="s">
        <v>17</v>
      </c>
      <c r="G53593">
        <v>8</v>
      </c>
      <c r="H53593">
        <v>4</v>
      </c>
      <c r="I53593">
        <v>1</v>
      </c>
      <c r="J53593">
        <v>166</v>
      </c>
      <c r="K53593">
        <v>166</v>
      </c>
      <c r="L53593">
        <v>2</v>
      </c>
      <c r="M53593">
        <v>350000000</v>
      </c>
      <c r="N53593">
        <v>2108434</v>
      </c>
      <c r="O53593" s="1" t="s">
        <v>49591</v>
      </c>
    </row>
    <row r="53594" spans="1:15" x14ac:dyDescent="0.25">
      <c r="A53594">
        <v>4032</v>
      </c>
      <c r="B53594" s="1" t="s">
        <v>60760</v>
      </c>
      <c r="C53594" s="1" t="s">
        <v>84168</v>
      </c>
      <c r="D53594" s="1" t="s">
        <v>7903</v>
      </c>
      <c r="E53594" s="1" t="s">
        <v>16</v>
      </c>
      <c r="F53594" s="1" t="s">
        <v>17</v>
      </c>
      <c r="G53594">
        <v>6</v>
      </c>
      <c r="H53594">
        <v>5</v>
      </c>
      <c r="I53594">
        <v>4</v>
      </c>
      <c r="J53594">
        <v>280</v>
      </c>
      <c r="K53594">
        <v>300</v>
      </c>
      <c r="L53594">
        <v>4</v>
      </c>
      <c r="M53594">
        <v>849000000</v>
      </c>
      <c r="N53594">
        <v>2830000</v>
      </c>
      <c r="O53594" s="1" t="s">
        <v>49591</v>
      </c>
    </row>
    <row r="53595" spans="1:15" x14ac:dyDescent="0.25">
      <c r="A53595">
        <v>4033</v>
      </c>
      <c r="B53595" s="1" t="s">
        <v>60761</v>
      </c>
      <c r="C53595" s="1" t="s">
        <v>83677</v>
      </c>
      <c r="D53595" s="1" t="s">
        <v>7903</v>
      </c>
      <c r="E53595" s="1" t="s">
        <v>16</v>
      </c>
      <c r="F53595" s="1" t="s">
        <v>17</v>
      </c>
      <c r="G53595">
        <v>3</v>
      </c>
      <c r="H53595">
        <v>1</v>
      </c>
      <c r="I53595">
        <v>1</v>
      </c>
      <c r="J53595">
        <v>162</v>
      </c>
      <c r="K53595">
        <v>81</v>
      </c>
      <c r="L53595">
        <v>2</v>
      </c>
      <c r="M53595">
        <v>150000000</v>
      </c>
      <c r="N53595">
        <v>1851852</v>
      </c>
      <c r="O53595" s="1" t="s">
        <v>56720</v>
      </c>
    </row>
    <row r="53596" spans="1:15" x14ac:dyDescent="0.25">
      <c r="A53596">
        <v>4034</v>
      </c>
      <c r="B53596" s="1" t="s">
        <v>60762</v>
      </c>
      <c r="C53596" s="1" t="s">
        <v>90722</v>
      </c>
      <c r="D53596" s="1" t="s">
        <v>7903</v>
      </c>
      <c r="E53596" s="1" t="s">
        <v>16</v>
      </c>
      <c r="F53596" s="1" t="s">
        <v>17</v>
      </c>
      <c r="G53596">
        <v>11</v>
      </c>
      <c r="H53596">
        <v>5</v>
      </c>
      <c r="I53596">
        <v>0</v>
      </c>
      <c r="J53596">
        <v>460</v>
      </c>
      <c r="K53596">
        <v>460</v>
      </c>
      <c r="L53596">
        <v>3</v>
      </c>
      <c r="M53596">
        <v>1300000000</v>
      </c>
      <c r="N53596">
        <v>2826087</v>
      </c>
      <c r="O53596" s="1" t="s">
        <v>56720</v>
      </c>
    </row>
    <row r="53597" spans="1:15" x14ac:dyDescent="0.25">
      <c r="A53597">
        <v>4035</v>
      </c>
      <c r="B53597" s="1" t="s">
        <v>60763</v>
      </c>
      <c r="C53597" s="1" t="s">
        <v>90449</v>
      </c>
      <c r="D53597" s="1" t="s">
        <v>7903</v>
      </c>
      <c r="E53597" s="1" t="s">
        <v>16</v>
      </c>
      <c r="F53597" s="1" t="s">
        <v>17</v>
      </c>
      <c r="G53597">
        <v>4</v>
      </c>
      <c r="H53597">
        <v>3</v>
      </c>
      <c r="I53597">
        <v>0</v>
      </c>
      <c r="J53597">
        <v>74</v>
      </c>
      <c r="K53597">
        <v>79</v>
      </c>
      <c r="L53597">
        <v>2</v>
      </c>
      <c r="M53597">
        <v>205000000</v>
      </c>
      <c r="N53597">
        <v>2594937</v>
      </c>
      <c r="O53597" s="1" t="s">
        <v>22</v>
      </c>
    </row>
    <row r="53598" spans="1:15" x14ac:dyDescent="0.25">
      <c r="A53598">
        <v>4036</v>
      </c>
      <c r="B53598" s="1" t="s">
        <v>60764</v>
      </c>
      <c r="C53598" s="1" t="s">
        <v>84008</v>
      </c>
      <c r="D53598" s="1" t="s">
        <v>7903</v>
      </c>
      <c r="E53598" s="1" t="s">
        <v>16</v>
      </c>
      <c r="F53598" s="1" t="s">
        <v>17</v>
      </c>
      <c r="G53598">
        <v>3</v>
      </c>
      <c r="H53598">
        <v>4</v>
      </c>
      <c r="I53598">
        <v>2</v>
      </c>
      <c r="J53598">
        <v>164</v>
      </c>
      <c r="K53598">
        <v>164</v>
      </c>
      <c r="L53598">
        <v>4</v>
      </c>
      <c r="M53598">
        <v>790000000</v>
      </c>
      <c r="N53598">
        <v>4817073</v>
      </c>
      <c r="O53598" s="1" t="s">
        <v>56720</v>
      </c>
    </row>
    <row r="53599" spans="1:15" x14ac:dyDescent="0.25">
      <c r="A53599">
        <v>4037</v>
      </c>
      <c r="B53599" s="1" t="s">
        <v>60765</v>
      </c>
      <c r="C53599" s="1" t="s">
        <v>84029</v>
      </c>
      <c r="D53599" s="1" t="s">
        <v>7903</v>
      </c>
      <c r="E53599" s="1" t="s">
        <v>16</v>
      </c>
      <c r="F53599" s="1" t="s">
        <v>17</v>
      </c>
      <c r="G53599">
        <v>8</v>
      </c>
      <c r="H53599">
        <v>5</v>
      </c>
      <c r="I53599">
        <v>0</v>
      </c>
      <c r="J53599">
        <v>480</v>
      </c>
      <c r="K53599">
        <v>480</v>
      </c>
      <c r="L53599">
        <v>4</v>
      </c>
      <c r="M53599">
        <v>850000000</v>
      </c>
      <c r="N53599">
        <v>1770833</v>
      </c>
      <c r="O53599" s="1" t="s">
        <v>49592</v>
      </c>
    </row>
    <row r="53600" spans="1:15" x14ac:dyDescent="0.25">
      <c r="A53600">
        <v>4038</v>
      </c>
      <c r="B53600" s="1" t="s">
        <v>60766</v>
      </c>
      <c r="C53600" s="1" t="s">
        <v>84323</v>
      </c>
      <c r="D53600" s="1" t="s">
        <v>7903</v>
      </c>
      <c r="E53600" s="1" t="s">
        <v>16</v>
      </c>
      <c r="F53600" s="1" t="s">
        <v>17</v>
      </c>
      <c r="G53600">
        <v>6</v>
      </c>
      <c r="H53600">
        <v>4</v>
      </c>
      <c r="I53600">
        <v>1</v>
      </c>
      <c r="J53600">
        <v>140</v>
      </c>
      <c r="K53600">
        <v>380</v>
      </c>
      <c r="L53600">
        <v>3</v>
      </c>
      <c r="M53600">
        <v>550000000</v>
      </c>
      <c r="N53600">
        <v>1447368</v>
      </c>
      <c r="O53600" s="1" t="s">
        <v>56720</v>
      </c>
    </row>
    <row r="53601" spans="1:15" x14ac:dyDescent="0.25">
      <c r="A53601">
        <v>4039</v>
      </c>
      <c r="B53601" s="1" t="s">
        <v>60767</v>
      </c>
      <c r="C53601" s="1" t="s">
        <v>84091</v>
      </c>
      <c r="D53601" s="1" t="s">
        <v>7903</v>
      </c>
      <c r="E53601" s="1" t="s">
        <v>16</v>
      </c>
      <c r="F53601" s="1" t="s">
        <v>17</v>
      </c>
      <c r="G53601">
        <v>3</v>
      </c>
      <c r="H53601">
        <v>2</v>
      </c>
      <c r="I53601">
        <v>0</v>
      </c>
      <c r="J53601">
        <v>60</v>
      </c>
      <c r="K53601">
        <v>60</v>
      </c>
      <c r="L53601">
        <v>3</v>
      </c>
      <c r="M53601">
        <v>170000000</v>
      </c>
      <c r="N53601">
        <v>2833333</v>
      </c>
      <c r="O53601" s="1" t="s">
        <v>49593</v>
      </c>
    </row>
    <row r="53602" spans="1:15" x14ac:dyDescent="0.25">
      <c r="A53602">
        <v>4040</v>
      </c>
      <c r="B53602" s="1" t="s">
        <v>60768</v>
      </c>
      <c r="C53602" s="1" t="s">
        <v>84872</v>
      </c>
      <c r="D53602" s="1" t="s">
        <v>7903</v>
      </c>
      <c r="E53602" s="1" t="s">
        <v>16</v>
      </c>
      <c r="F53602" s="1" t="s">
        <v>17</v>
      </c>
      <c r="G53602">
        <v>11</v>
      </c>
      <c r="H53602">
        <v>6</v>
      </c>
      <c r="I53602">
        <v>6</v>
      </c>
      <c r="J53602">
        <v>310</v>
      </c>
      <c r="K53602">
        <v>310</v>
      </c>
      <c r="L53602">
        <v>5</v>
      </c>
      <c r="M53602">
        <v>1300000000</v>
      </c>
      <c r="N53602">
        <v>4193548</v>
      </c>
      <c r="O53602" s="1" t="s">
        <v>56720</v>
      </c>
    </row>
    <row r="53603" spans="1:15" x14ac:dyDescent="0.25">
      <c r="A53603">
        <v>4041</v>
      </c>
      <c r="B53603" s="1" t="s">
        <v>60769</v>
      </c>
      <c r="C53603" s="1" t="s">
        <v>84778</v>
      </c>
      <c r="D53603" s="1" t="s">
        <v>7903</v>
      </c>
      <c r="E53603" s="1" t="s">
        <v>16</v>
      </c>
      <c r="F53603" s="1" t="s">
        <v>17</v>
      </c>
      <c r="G53603">
        <v>2</v>
      </c>
      <c r="H53603">
        <v>1</v>
      </c>
      <c r="I53603">
        <v>0</v>
      </c>
      <c r="J53603">
        <v>0</v>
      </c>
      <c r="K53603">
        <v>70</v>
      </c>
      <c r="L53603">
        <v>2</v>
      </c>
      <c r="M53603">
        <v>210000000</v>
      </c>
      <c r="N53603">
        <v>3000000</v>
      </c>
      <c r="O53603" s="1" t="s">
        <v>56720</v>
      </c>
    </row>
    <row r="53604" spans="1:15" x14ac:dyDescent="0.25">
      <c r="A53604">
        <v>4042</v>
      </c>
      <c r="B53604" s="1" t="s">
        <v>60770</v>
      </c>
      <c r="C53604" s="1" t="s">
        <v>86778</v>
      </c>
      <c r="D53604" s="1" t="s">
        <v>7903</v>
      </c>
      <c r="E53604" s="1" t="s">
        <v>16</v>
      </c>
      <c r="F53604" s="1" t="s">
        <v>17</v>
      </c>
      <c r="G53604">
        <v>3</v>
      </c>
      <c r="H53604">
        <v>3</v>
      </c>
      <c r="I53604">
        <v>0</v>
      </c>
      <c r="J53604">
        <v>56</v>
      </c>
      <c r="K53604">
        <v>56</v>
      </c>
      <c r="L53604">
        <v>2</v>
      </c>
      <c r="M53604">
        <v>158000000</v>
      </c>
      <c r="N53604">
        <v>2821429</v>
      </c>
      <c r="O53604" s="1" t="s">
        <v>49591</v>
      </c>
    </row>
    <row r="53605" spans="1:15" x14ac:dyDescent="0.25">
      <c r="A53605">
        <v>4043</v>
      </c>
      <c r="B53605" s="1" t="s">
        <v>60771</v>
      </c>
      <c r="C53605" s="1" t="s">
        <v>84033</v>
      </c>
      <c r="D53605" s="1" t="s">
        <v>7903</v>
      </c>
      <c r="E53605" s="1" t="s">
        <v>16</v>
      </c>
      <c r="F53605" s="1" t="s">
        <v>17</v>
      </c>
      <c r="G53605">
        <v>4</v>
      </c>
      <c r="H53605">
        <v>5</v>
      </c>
      <c r="I53605">
        <v>6</v>
      </c>
      <c r="J53605">
        <v>331</v>
      </c>
      <c r="K53605">
        <v>331</v>
      </c>
      <c r="L53605">
        <v>6</v>
      </c>
      <c r="M53605">
        <v>2200000000</v>
      </c>
      <c r="N53605">
        <v>6646526</v>
      </c>
      <c r="O53605" s="1" t="s">
        <v>56720</v>
      </c>
    </row>
    <row r="53606" spans="1:15" x14ac:dyDescent="0.25">
      <c r="A53606">
        <v>4044</v>
      </c>
      <c r="B53606" s="1" t="s">
        <v>60772</v>
      </c>
      <c r="C53606" s="1" t="s">
        <v>83103</v>
      </c>
      <c r="D53606" s="1" t="s">
        <v>7903</v>
      </c>
      <c r="E53606" s="1" t="s">
        <v>16</v>
      </c>
      <c r="F53606" s="1" t="s">
        <v>17</v>
      </c>
      <c r="G53606">
        <v>5</v>
      </c>
      <c r="H53606">
        <v>3</v>
      </c>
      <c r="I53606">
        <v>1</v>
      </c>
      <c r="J53606">
        <v>144</v>
      </c>
      <c r="K53606">
        <v>144</v>
      </c>
      <c r="L53606">
        <v>4</v>
      </c>
      <c r="M53606">
        <v>620000000</v>
      </c>
      <c r="N53606">
        <v>4305556</v>
      </c>
      <c r="O53606" s="1" t="s">
        <v>49592</v>
      </c>
    </row>
    <row r="53607" spans="1:15" x14ac:dyDescent="0.25">
      <c r="A53607">
        <v>4045</v>
      </c>
      <c r="B53607" s="1" t="s">
        <v>60773</v>
      </c>
      <c r="C53607" s="1" t="s">
        <v>87422</v>
      </c>
      <c r="D53607" s="1" t="s">
        <v>7903</v>
      </c>
      <c r="E53607" s="1" t="s">
        <v>16</v>
      </c>
      <c r="F53607" s="1" t="s">
        <v>17</v>
      </c>
      <c r="G53607">
        <v>4</v>
      </c>
      <c r="H53607">
        <v>3</v>
      </c>
      <c r="I53607">
        <v>1</v>
      </c>
      <c r="J53607">
        <v>140</v>
      </c>
      <c r="K53607">
        <v>144</v>
      </c>
      <c r="L53607">
        <v>2</v>
      </c>
      <c r="M53607">
        <v>320000000</v>
      </c>
      <c r="N53607">
        <v>2222222</v>
      </c>
      <c r="O53607" s="1" t="s">
        <v>49592</v>
      </c>
    </row>
    <row r="53608" spans="1:15" x14ac:dyDescent="0.25">
      <c r="A53608">
        <v>4046</v>
      </c>
      <c r="B53608" s="1" t="s">
        <v>60774</v>
      </c>
      <c r="C53608" s="1" t="s">
        <v>83277</v>
      </c>
      <c r="D53608" s="1" t="s">
        <v>7903</v>
      </c>
      <c r="E53608" s="1" t="s">
        <v>16</v>
      </c>
      <c r="F53608" s="1" t="s">
        <v>17</v>
      </c>
      <c r="G53608">
        <v>4</v>
      </c>
      <c r="H53608">
        <v>2</v>
      </c>
      <c r="I53608">
        <v>0</v>
      </c>
      <c r="J53608">
        <v>6</v>
      </c>
      <c r="K53608">
        <v>73</v>
      </c>
      <c r="L53608">
        <v>3</v>
      </c>
      <c r="M53608">
        <v>270000000</v>
      </c>
      <c r="N53608">
        <v>3698630</v>
      </c>
      <c r="O53608" s="1" t="s">
        <v>49592</v>
      </c>
    </row>
    <row r="53609" spans="1:15" x14ac:dyDescent="0.25">
      <c r="A53609">
        <v>4047</v>
      </c>
      <c r="B53609" s="1" t="s">
        <v>60775</v>
      </c>
      <c r="C53609" s="1" t="s">
        <v>84285</v>
      </c>
      <c r="D53609" s="1" t="s">
        <v>7903</v>
      </c>
      <c r="E53609" s="1" t="s">
        <v>16</v>
      </c>
      <c r="F53609" s="1" t="s">
        <v>17</v>
      </c>
      <c r="G53609">
        <v>5</v>
      </c>
      <c r="H53609">
        <v>3</v>
      </c>
      <c r="I53609">
        <v>1</v>
      </c>
      <c r="J53609">
        <v>132</v>
      </c>
      <c r="K53609">
        <v>132</v>
      </c>
      <c r="L53609">
        <v>2</v>
      </c>
      <c r="M53609">
        <v>260000000</v>
      </c>
      <c r="N53609">
        <v>1969697</v>
      </c>
      <c r="O53609" s="1" t="s">
        <v>22</v>
      </c>
    </row>
    <row r="53610" spans="1:15" x14ac:dyDescent="0.25">
      <c r="A53610">
        <v>4048</v>
      </c>
      <c r="B53610" s="1" t="s">
        <v>60776</v>
      </c>
      <c r="C53610" s="1" t="s">
        <v>84099</v>
      </c>
      <c r="D53610" s="1" t="s">
        <v>7903</v>
      </c>
      <c r="E53610" s="1" t="s">
        <v>16</v>
      </c>
      <c r="F53610" s="1" t="s">
        <v>17</v>
      </c>
      <c r="G53610">
        <v>3</v>
      </c>
      <c r="H53610">
        <v>2</v>
      </c>
      <c r="I53610">
        <v>1</v>
      </c>
      <c r="J53610">
        <v>98</v>
      </c>
      <c r="K53610">
        <v>98</v>
      </c>
      <c r="L53610">
        <v>3</v>
      </c>
      <c r="M53610">
        <v>350000000</v>
      </c>
      <c r="N53610">
        <v>3571429</v>
      </c>
      <c r="O53610" s="1" t="s">
        <v>49591</v>
      </c>
    </row>
    <row r="53611" spans="1:15" x14ac:dyDescent="0.25">
      <c r="A53611">
        <v>4049</v>
      </c>
      <c r="B53611" s="1" t="s">
        <v>60777</v>
      </c>
      <c r="C53611" s="1" t="s">
        <v>84405</v>
      </c>
      <c r="D53611" s="1" t="s">
        <v>7903</v>
      </c>
      <c r="E53611" s="1" t="s">
        <v>16</v>
      </c>
      <c r="F53611" s="1" t="s">
        <v>17</v>
      </c>
      <c r="G53611">
        <v>3</v>
      </c>
      <c r="H53611">
        <v>3</v>
      </c>
      <c r="I53611">
        <v>2</v>
      </c>
      <c r="J53611">
        <v>0</v>
      </c>
      <c r="K53611">
        <v>122</v>
      </c>
      <c r="L53611">
        <v>3</v>
      </c>
      <c r="M53611">
        <v>450000000</v>
      </c>
      <c r="N53611">
        <v>3688525</v>
      </c>
      <c r="O53611" s="1" t="s">
        <v>22</v>
      </c>
    </row>
    <row r="53612" spans="1:15" x14ac:dyDescent="0.25">
      <c r="A53612">
        <v>4050</v>
      </c>
      <c r="B53612" s="1" t="s">
        <v>60778</v>
      </c>
      <c r="C53612" s="1" t="s">
        <v>90438</v>
      </c>
      <c r="D53612" s="1" t="s">
        <v>7903</v>
      </c>
      <c r="E53612" s="1" t="s">
        <v>16</v>
      </c>
      <c r="F53612" s="1" t="s">
        <v>17</v>
      </c>
      <c r="G53612">
        <v>6</v>
      </c>
      <c r="H53612">
        <v>5</v>
      </c>
      <c r="I53612">
        <v>8</v>
      </c>
      <c r="J53612">
        <v>0</v>
      </c>
      <c r="K53612">
        <v>397</v>
      </c>
      <c r="L53612">
        <v>6</v>
      </c>
      <c r="M53612">
        <v>2300000000</v>
      </c>
      <c r="N53612">
        <v>5793451</v>
      </c>
      <c r="O53612" s="1" t="s">
        <v>49592</v>
      </c>
    </row>
    <row r="53613" spans="1:15" x14ac:dyDescent="0.25">
      <c r="A53613">
        <v>4051</v>
      </c>
      <c r="B53613" s="1" t="s">
        <v>60779</v>
      </c>
      <c r="C53613" s="1" t="s">
        <v>90723</v>
      </c>
      <c r="D53613" s="1" t="s">
        <v>7903</v>
      </c>
      <c r="E53613" s="1" t="s">
        <v>16</v>
      </c>
      <c r="F53613" s="1" t="s">
        <v>17</v>
      </c>
      <c r="G53613">
        <v>8</v>
      </c>
      <c r="H53613">
        <v>6</v>
      </c>
      <c r="I53613">
        <v>0</v>
      </c>
      <c r="J53613">
        <v>350</v>
      </c>
      <c r="K53613">
        <v>350</v>
      </c>
      <c r="L53613">
        <v>3</v>
      </c>
      <c r="M53613">
        <v>1200000000</v>
      </c>
      <c r="N53613">
        <v>3428571</v>
      </c>
      <c r="O53613" s="1" t="s">
        <v>49592</v>
      </c>
    </row>
    <row r="53614" spans="1:15" x14ac:dyDescent="0.25">
      <c r="A53614">
        <v>4052</v>
      </c>
      <c r="B53614" s="1" t="s">
        <v>60780</v>
      </c>
      <c r="C53614" s="1" t="s">
        <v>83277</v>
      </c>
      <c r="D53614" s="1" t="s">
        <v>7903</v>
      </c>
      <c r="E53614" s="1" t="s">
        <v>16</v>
      </c>
      <c r="F53614" s="1" t="s">
        <v>17</v>
      </c>
      <c r="G53614">
        <v>5</v>
      </c>
      <c r="H53614">
        <v>3</v>
      </c>
      <c r="I53614">
        <v>1</v>
      </c>
      <c r="J53614">
        <v>185</v>
      </c>
      <c r="K53614">
        <v>185</v>
      </c>
      <c r="L53614">
        <v>3</v>
      </c>
      <c r="M53614">
        <v>470000000</v>
      </c>
      <c r="N53614">
        <v>2540541</v>
      </c>
      <c r="O53614" s="1" t="s">
        <v>56720</v>
      </c>
    </row>
    <row r="53615" spans="1:15" x14ac:dyDescent="0.25">
      <c r="A53615">
        <v>4053</v>
      </c>
      <c r="B53615" s="1" t="s">
        <v>60781</v>
      </c>
      <c r="C53615" s="1" t="s">
        <v>84158</v>
      </c>
      <c r="D53615" s="1" t="s">
        <v>7903</v>
      </c>
      <c r="E53615" s="1" t="s">
        <v>16</v>
      </c>
      <c r="F53615" s="1" t="s">
        <v>17</v>
      </c>
      <c r="G53615">
        <v>5</v>
      </c>
      <c r="H53615">
        <v>4</v>
      </c>
      <c r="I53615">
        <v>2</v>
      </c>
      <c r="J53615">
        <v>120</v>
      </c>
      <c r="K53615">
        <v>120</v>
      </c>
      <c r="L53615">
        <v>3</v>
      </c>
      <c r="M53615">
        <v>650000000</v>
      </c>
      <c r="N53615">
        <v>5416667</v>
      </c>
      <c r="O53615" s="1" t="s">
        <v>49592</v>
      </c>
    </row>
    <row r="53616" spans="1:15" x14ac:dyDescent="0.25">
      <c r="A53616">
        <v>4054</v>
      </c>
      <c r="B53616" s="1" t="s">
        <v>60782</v>
      </c>
      <c r="C53616" s="1" t="s">
        <v>84061</v>
      </c>
      <c r="D53616" s="1" t="s">
        <v>7903</v>
      </c>
      <c r="E53616" s="1" t="s">
        <v>16</v>
      </c>
      <c r="F53616" s="1" t="s">
        <v>17</v>
      </c>
      <c r="G53616">
        <v>4</v>
      </c>
      <c r="H53616">
        <v>2</v>
      </c>
      <c r="I53616">
        <v>1</v>
      </c>
      <c r="J53616">
        <v>0</v>
      </c>
      <c r="K53616">
        <v>117</v>
      </c>
      <c r="L53616">
        <v>4</v>
      </c>
      <c r="M53616">
        <v>310000000</v>
      </c>
      <c r="N53616">
        <v>2649573</v>
      </c>
      <c r="O53616" s="1" t="s">
        <v>22</v>
      </c>
    </row>
    <row r="53617" spans="1:15" x14ac:dyDescent="0.25">
      <c r="A53617">
        <v>4055</v>
      </c>
      <c r="B53617" s="1" t="s">
        <v>60783</v>
      </c>
      <c r="C53617" s="1" t="s">
        <v>90483</v>
      </c>
      <c r="D53617" s="1" t="s">
        <v>7903</v>
      </c>
      <c r="E53617" s="1" t="s">
        <v>16</v>
      </c>
      <c r="F53617" s="1" t="s">
        <v>17</v>
      </c>
      <c r="G53617">
        <v>5</v>
      </c>
      <c r="H53617">
        <v>4</v>
      </c>
      <c r="I53617">
        <v>2</v>
      </c>
      <c r="J53617">
        <v>175</v>
      </c>
      <c r="K53617">
        <v>174</v>
      </c>
      <c r="L53617">
        <v>4</v>
      </c>
      <c r="M53617">
        <v>650000000</v>
      </c>
      <c r="N53617">
        <v>3735632</v>
      </c>
      <c r="O53617" s="1" t="s">
        <v>56720</v>
      </c>
    </row>
    <row r="53618" spans="1:15" x14ac:dyDescent="0.25">
      <c r="A53618">
        <v>4056</v>
      </c>
      <c r="B53618" s="1" t="s">
        <v>60784</v>
      </c>
      <c r="C53618" s="1" t="s">
        <v>83028</v>
      </c>
      <c r="D53618" s="1" t="s">
        <v>7903</v>
      </c>
      <c r="E53618" s="1" t="s">
        <v>16</v>
      </c>
      <c r="F53618" s="1" t="s">
        <v>17</v>
      </c>
      <c r="G53618">
        <v>5</v>
      </c>
      <c r="H53618">
        <v>4</v>
      </c>
      <c r="I53618">
        <v>2</v>
      </c>
      <c r="J53618">
        <v>346</v>
      </c>
      <c r="K53618">
        <v>456</v>
      </c>
      <c r="L53618">
        <v>4</v>
      </c>
      <c r="M53618">
        <v>1700000000</v>
      </c>
      <c r="N53618">
        <v>3728070</v>
      </c>
      <c r="O53618" s="1" t="s">
        <v>49591</v>
      </c>
    </row>
    <row r="53619" spans="1:15" x14ac:dyDescent="0.25">
      <c r="A53619">
        <v>4057</v>
      </c>
      <c r="B53619" s="1" t="s">
        <v>60785</v>
      </c>
      <c r="C53619" s="1" t="s">
        <v>84016</v>
      </c>
      <c r="D53619" s="1" t="s">
        <v>7903</v>
      </c>
      <c r="E53619" s="1" t="s">
        <v>16</v>
      </c>
      <c r="F53619" s="1" t="s">
        <v>17</v>
      </c>
      <c r="G53619">
        <v>4</v>
      </c>
      <c r="H53619">
        <v>4</v>
      </c>
      <c r="I53619">
        <v>2</v>
      </c>
      <c r="J53619">
        <v>0</v>
      </c>
      <c r="K53619">
        <v>163</v>
      </c>
      <c r="L53619">
        <v>5</v>
      </c>
      <c r="M53619">
        <v>850000000</v>
      </c>
      <c r="N53619">
        <v>5214724</v>
      </c>
      <c r="O53619" s="1" t="s">
        <v>49591</v>
      </c>
    </row>
    <row r="53620" spans="1:15" x14ac:dyDescent="0.25">
      <c r="A53620">
        <v>4058</v>
      </c>
      <c r="B53620" s="1" t="s">
        <v>60786</v>
      </c>
      <c r="C53620" s="1" t="s">
        <v>84171</v>
      </c>
      <c r="D53620" s="1" t="s">
        <v>7903</v>
      </c>
      <c r="E53620" s="1" t="s">
        <v>16</v>
      </c>
      <c r="F53620" s="1" t="s">
        <v>17</v>
      </c>
      <c r="G53620">
        <v>3</v>
      </c>
      <c r="H53620">
        <v>2</v>
      </c>
      <c r="I53620">
        <v>1</v>
      </c>
      <c r="J53620">
        <v>61</v>
      </c>
      <c r="K53620">
        <v>61</v>
      </c>
      <c r="L53620">
        <v>4</v>
      </c>
      <c r="M53620">
        <v>350000000</v>
      </c>
      <c r="N53620">
        <v>5737705</v>
      </c>
      <c r="O53620" s="1" t="s">
        <v>56720</v>
      </c>
    </row>
    <row r="53621" spans="1:15" x14ac:dyDescent="0.25">
      <c r="A53621">
        <v>4059</v>
      </c>
      <c r="B53621" s="1" t="s">
        <v>60787</v>
      </c>
      <c r="C53621" s="1" t="s">
        <v>84003</v>
      </c>
      <c r="D53621" s="1" t="s">
        <v>7903</v>
      </c>
      <c r="E53621" s="1" t="s">
        <v>16</v>
      </c>
      <c r="F53621" s="1" t="s">
        <v>17</v>
      </c>
      <c r="G53621">
        <v>4</v>
      </c>
      <c r="H53621">
        <v>4</v>
      </c>
      <c r="I53621">
        <v>2</v>
      </c>
      <c r="J53621">
        <v>325</v>
      </c>
      <c r="K53621">
        <v>270</v>
      </c>
      <c r="L53621">
        <v>5</v>
      </c>
      <c r="M53621">
        <v>950000000</v>
      </c>
      <c r="N53621">
        <v>3518519</v>
      </c>
      <c r="O53621" s="1" t="s">
        <v>56720</v>
      </c>
    </row>
    <row r="53622" spans="1:15" x14ac:dyDescent="0.25">
      <c r="A53622">
        <v>4060</v>
      </c>
      <c r="B53622" s="1" t="s">
        <v>60788</v>
      </c>
      <c r="C53622" s="1" t="s">
        <v>90338</v>
      </c>
      <c r="D53622" s="1" t="s">
        <v>7903</v>
      </c>
      <c r="E53622" s="1" t="s">
        <v>16</v>
      </c>
      <c r="F53622" s="1" t="s">
        <v>17</v>
      </c>
      <c r="G53622">
        <v>5</v>
      </c>
      <c r="H53622">
        <v>2</v>
      </c>
      <c r="I53622">
        <v>1</v>
      </c>
      <c r="J53622">
        <v>189</v>
      </c>
      <c r="K53622">
        <v>139</v>
      </c>
      <c r="L53622">
        <v>3</v>
      </c>
      <c r="M53622">
        <v>650000000</v>
      </c>
      <c r="N53622">
        <v>4676259</v>
      </c>
      <c r="O53622" s="1" t="s">
        <v>56720</v>
      </c>
    </row>
    <row r="53623" spans="1:15" x14ac:dyDescent="0.25">
      <c r="A53623">
        <v>4061</v>
      </c>
      <c r="B53623" s="1" t="s">
        <v>60789</v>
      </c>
      <c r="C53623" s="1" t="s">
        <v>84038</v>
      </c>
      <c r="D53623" s="1" t="s">
        <v>7903</v>
      </c>
      <c r="E53623" s="1" t="s">
        <v>16</v>
      </c>
      <c r="F53623" s="1" t="s">
        <v>17</v>
      </c>
      <c r="G53623">
        <v>10</v>
      </c>
      <c r="H53623">
        <v>9</v>
      </c>
      <c r="I53623">
        <v>0</v>
      </c>
      <c r="J53623">
        <v>580</v>
      </c>
      <c r="K53623">
        <v>580</v>
      </c>
      <c r="L53623">
        <v>3</v>
      </c>
      <c r="M53623">
        <v>990000000</v>
      </c>
      <c r="N53623">
        <v>1706897</v>
      </c>
      <c r="O53623" s="1" t="s">
        <v>49592</v>
      </c>
    </row>
    <row r="53624" spans="1:15" x14ac:dyDescent="0.25">
      <c r="A53624">
        <v>4062</v>
      </c>
      <c r="B53624" s="1" t="s">
        <v>60790</v>
      </c>
      <c r="C53624" s="1" t="s">
        <v>85072</v>
      </c>
      <c r="D53624" s="1" t="s">
        <v>7903</v>
      </c>
      <c r="E53624" s="1" t="s">
        <v>16</v>
      </c>
      <c r="F53624" s="1" t="s">
        <v>17</v>
      </c>
      <c r="G53624">
        <v>5</v>
      </c>
      <c r="H53624">
        <v>2</v>
      </c>
      <c r="I53624">
        <v>0</v>
      </c>
      <c r="J53624">
        <v>180</v>
      </c>
      <c r="K53624">
        <v>180</v>
      </c>
      <c r="L53624">
        <v>2</v>
      </c>
      <c r="M53624">
        <v>190000000</v>
      </c>
      <c r="N53624">
        <v>1055556</v>
      </c>
      <c r="O53624" s="1" t="s">
        <v>22</v>
      </c>
    </row>
    <row r="53625" spans="1:15" x14ac:dyDescent="0.25">
      <c r="A53625">
        <v>4063</v>
      </c>
      <c r="B53625" s="1" t="s">
        <v>60791</v>
      </c>
      <c r="C53625" s="1" t="s">
        <v>84049</v>
      </c>
      <c r="D53625" s="1" t="s">
        <v>7903</v>
      </c>
      <c r="E53625" s="1" t="s">
        <v>16</v>
      </c>
      <c r="F53625" s="1" t="s">
        <v>17</v>
      </c>
      <c r="G53625">
        <v>4</v>
      </c>
      <c r="H53625">
        <v>4</v>
      </c>
      <c r="I53625">
        <v>2</v>
      </c>
      <c r="J53625">
        <v>93</v>
      </c>
      <c r="K53625">
        <v>93</v>
      </c>
      <c r="L53625">
        <v>4</v>
      </c>
      <c r="M53625">
        <v>415000000</v>
      </c>
      <c r="N53625">
        <v>4462366</v>
      </c>
      <c r="O53625" s="1" t="s">
        <v>56720</v>
      </c>
    </row>
    <row r="53626" spans="1:15" x14ac:dyDescent="0.25">
      <c r="A53626">
        <v>4064</v>
      </c>
      <c r="B53626" s="1" t="s">
        <v>60792</v>
      </c>
      <c r="C53626" s="1" t="s">
        <v>83080</v>
      </c>
      <c r="D53626" s="1" t="s">
        <v>7903</v>
      </c>
      <c r="E53626" s="1" t="s">
        <v>16</v>
      </c>
      <c r="F53626" s="1" t="s">
        <v>17</v>
      </c>
      <c r="G53626">
        <v>4</v>
      </c>
      <c r="H53626">
        <v>2</v>
      </c>
      <c r="I53626">
        <v>1</v>
      </c>
      <c r="J53626">
        <v>204</v>
      </c>
      <c r="K53626">
        <v>204</v>
      </c>
      <c r="L53626">
        <v>3</v>
      </c>
      <c r="M53626">
        <v>850000000</v>
      </c>
      <c r="N53626">
        <v>4166667</v>
      </c>
      <c r="O53626" s="1" t="s">
        <v>49592</v>
      </c>
    </row>
    <row r="53627" spans="1:15" x14ac:dyDescent="0.25">
      <c r="A53627">
        <v>4065</v>
      </c>
      <c r="B53627" s="1" t="s">
        <v>60793</v>
      </c>
      <c r="C53627" s="1" t="s">
        <v>84360</v>
      </c>
      <c r="D53627" s="1" t="s">
        <v>7903</v>
      </c>
      <c r="E53627" s="1" t="s">
        <v>16</v>
      </c>
      <c r="F53627" s="1" t="s">
        <v>17</v>
      </c>
      <c r="G53627">
        <v>5</v>
      </c>
      <c r="H53627">
        <v>3</v>
      </c>
      <c r="I53627">
        <v>0</v>
      </c>
      <c r="J53627">
        <v>120</v>
      </c>
      <c r="K53627">
        <v>120</v>
      </c>
      <c r="L53627">
        <v>2</v>
      </c>
      <c r="M53627">
        <v>230000000</v>
      </c>
      <c r="N53627">
        <v>1916667</v>
      </c>
      <c r="O53627" s="1" t="s">
        <v>49593</v>
      </c>
    </row>
    <row r="53628" spans="1:15" x14ac:dyDescent="0.25">
      <c r="A53628">
        <v>4066</v>
      </c>
      <c r="B53628" s="1" t="s">
        <v>60794</v>
      </c>
      <c r="C53628" s="1" t="s">
        <v>84381</v>
      </c>
      <c r="D53628" s="1" t="s">
        <v>7903</v>
      </c>
      <c r="E53628" s="1" t="s">
        <v>16</v>
      </c>
      <c r="F53628" s="1" t="s">
        <v>17</v>
      </c>
      <c r="G53628">
        <v>2</v>
      </c>
      <c r="H53628">
        <v>1</v>
      </c>
      <c r="I53628">
        <v>0</v>
      </c>
      <c r="J53628">
        <v>0</v>
      </c>
      <c r="K53628">
        <v>48</v>
      </c>
      <c r="L53628">
        <v>2</v>
      </c>
      <c r="M53628">
        <v>130000000</v>
      </c>
      <c r="N53628">
        <v>2708333</v>
      </c>
      <c r="O53628" s="1" t="s">
        <v>49591</v>
      </c>
    </row>
    <row r="53629" spans="1:15" x14ac:dyDescent="0.25">
      <c r="A53629">
        <v>4067</v>
      </c>
      <c r="B53629" s="1" t="s">
        <v>60795</v>
      </c>
      <c r="C53629" s="1" t="s">
        <v>84139</v>
      </c>
      <c r="D53629" s="1" t="s">
        <v>7903</v>
      </c>
      <c r="E53629" s="1" t="s">
        <v>16</v>
      </c>
      <c r="F53629" s="1" t="s">
        <v>17</v>
      </c>
      <c r="G53629">
        <v>4</v>
      </c>
      <c r="H53629">
        <v>2</v>
      </c>
      <c r="I53629">
        <v>2</v>
      </c>
      <c r="J53629">
        <v>160</v>
      </c>
      <c r="K53629">
        <v>160</v>
      </c>
      <c r="L53629">
        <v>3</v>
      </c>
      <c r="M53629">
        <v>900000000</v>
      </c>
      <c r="N53629">
        <v>5625000</v>
      </c>
      <c r="O53629" s="1" t="s">
        <v>49592</v>
      </c>
    </row>
    <row r="53630" spans="1:15" x14ac:dyDescent="0.25">
      <c r="A53630">
        <v>4068</v>
      </c>
      <c r="B53630" s="1" t="s">
        <v>60796</v>
      </c>
      <c r="C53630" s="1" t="s">
        <v>84646</v>
      </c>
      <c r="D53630" s="1" t="s">
        <v>7903</v>
      </c>
      <c r="E53630" s="1" t="s">
        <v>16</v>
      </c>
      <c r="F53630" s="1" t="s">
        <v>17</v>
      </c>
      <c r="G53630">
        <v>4</v>
      </c>
      <c r="H53630">
        <v>3</v>
      </c>
      <c r="I53630">
        <v>2</v>
      </c>
      <c r="J53630">
        <v>0</v>
      </c>
      <c r="K53630">
        <v>180</v>
      </c>
      <c r="L53630">
        <v>3</v>
      </c>
      <c r="M53630">
        <v>650000000</v>
      </c>
      <c r="N53630">
        <v>3611111</v>
      </c>
      <c r="O53630" s="1" t="s">
        <v>56720</v>
      </c>
    </row>
    <row r="53631" spans="1:15" x14ac:dyDescent="0.25">
      <c r="A53631">
        <v>4069</v>
      </c>
      <c r="B53631" s="1" t="s">
        <v>60797</v>
      </c>
      <c r="C53631" s="1" t="s">
        <v>84104</v>
      </c>
      <c r="D53631" s="1" t="s">
        <v>7903</v>
      </c>
      <c r="E53631" s="1" t="s">
        <v>16</v>
      </c>
      <c r="F53631" s="1" t="s">
        <v>17</v>
      </c>
      <c r="G53631">
        <v>4</v>
      </c>
      <c r="H53631">
        <v>5</v>
      </c>
      <c r="I53631">
        <v>4</v>
      </c>
      <c r="J53631">
        <v>272</v>
      </c>
      <c r="K53631">
        <v>272</v>
      </c>
      <c r="L53631">
        <v>6</v>
      </c>
      <c r="M53631">
        <v>1900000000</v>
      </c>
      <c r="N53631">
        <v>6985294</v>
      </c>
      <c r="O53631" s="1" t="s">
        <v>49591</v>
      </c>
    </row>
    <row r="53632" spans="1:15" x14ac:dyDescent="0.25">
      <c r="A53632">
        <v>4070</v>
      </c>
      <c r="B53632" s="1" t="s">
        <v>60798</v>
      </c>
      <c r="C53632" s="1" t="s">
        <v>90412</v>
      </c>
      <c r="D53632" s="1" t="s">
        <v>7903</v>
      </c>
      <c r="E53632" s="1" t="s">
        <v>16</v>
      </c>
      <c r="F53632" s="1" t="s">
        <v>17</v>
      </c>
      <c r="G53632">
        <v>5</v>
      </c>
      <c r="H53632">
        <v>5</v>
      </c>
      <c r="I53632">
        <v>4</v>
      </c>
      <c r="J53632">
        <v>800</v>
      </c>
      <c r="K53632">
        <v>570</v>
      </c>
      <c r="L53632">
        <v>5</v>
      </c>
      <c r="M53632">
        <v>2906900000</v>
      </c>
      <c r="N53632">
        <v>5099825</v>
      </c>
      <c r="O53632" s="1" t="s">
        <v>49591</v>
      </c>
    </row>
    <row r="53633" spans="1:15" x14ac:dyDescent="0.25">
      <c r="A53633">
        <v>4071</v>
      </c>
      <c r="B53633" s="1" t="s">
        <v>60799</v>
      </c>
      <c r="C53633" s="1" t="s">
        <v>90413</v>
      </c>
      <c r="D53633" s="1" t="s">
        <v>7903</v>
      </c>
      <c r="E53633" s="1" t="s">
        <v>16</v>
      </c>
      <c r="F53633" s="1" t="s">
        <v>17</v>
      </c>
      <c r="G53633">
        <v>3</v>
      </c>
      <c r="H53633">
        <v>2</v>
      </c>
      <c r="I53633">
        <v>2</v>
      </c>
      <c r="J53633">
        <v>108</v>
      </c>
      <c r="K53633">
        <v>168</v>
      </c>
      <c r="L53633">
        <v>3</v>
      </c>
      <c r="M53633">
        <v>515000000</v>
      </c>
      <c r="N53633">
        <v>3065476</v>
      </c>
      <c r="O53633" s="1" t="s">
        <v>49592</v>
      </c>
    </row>
    <row r="53634" spans="1:15" x14ac:dyDescent="0.25">
      <c r="A53634">
        <v>4072</v>
      </c>
      <c r="B53634" s="1" t="s">
        <v>60800</v>
      </c>
      <c r="C53634" s="1" t="s">
        <v>83028</v>
      </c>
      <c r="D53634" s="1" t="s">
        <v>7903</v>
      </c>
      <c r="E53634" s="1" t="s">
        <v>16</v>
      </c>
      <c r="F53634" s="1" t="s">
        <v>17</v>
      </c>
      <c r="G53634">
        <v>3</v>
      </c>
      <c r="H53634">
        <v>3</v>
      </c>
      <c r="I53634">
        <v>2</v>
      </c>
      <c r="J53634">
        <v>0</v>
      </c>
      <c r="K53634">
        <v>167</v>
      </c>
      <c r="L53634">
        <v>4</v>
      </c>
      <c r="M53634">
        <v>650000000</v>
      </c>
      <c r="N53634">
        <v>3892216</v>
      </c>
      <c r="O53634" s="1" t="s">
        <v>49592</v>
      </c>
    </row>
    <row r="53635" spans="1:15" x14ac:dyDescent="0.25">
      <c r="A53635">
        <v>4073</v>
      </c>
      <c r="B53635" s="1" t="s">
        <v>60801</v>
      </c>
      <c r="C53635" s="1" t="s">
        <v>84400</v>
      </c>
      <c r="D53635" s="1" t="s">
        <v>7903</v>
      </c>
      <c r="E53635" s="1" t="s">
        <v>16</v>
      </c>
      <c r="F53635" s="1" t="s">
        <v>17</v>
      </c>
      <c r="G53635">
        <v>3</v>
      </c>
      <c r="H53635">
        <v>2</v>
      </c>
      <c r="I53635">
        <v>1</v>
      </c>
      <c r="J53635">
        <v>145</v>
      </c>
      <c r="K53635">
        <v>145</v>
      </c>
      <c r="L53635">
        <v>3</v>
      </c>
      <c r="M53635">
        <v>448000000</v>
      </c>
      <c r="N53635">
        <v>3089655</v>
      </c>
      <c r="O53635" s="1" t="s">
        <v>49592</v>
      </c>
    </row>
    <row r="53636" spans="1:15" x14ac:dyDescent="0.25">
      <c r="A53636">
        <v>4074</v>
      </c>
      <c r="B53636" s="1" t="s">
        <v>60802</v>
      </c>
      <c r="C53636" s="1" t="s">
        <v>84016</v>
      </c>
      <c r="D53636" s="1" t="s">
        <v>7903</v>
      </c>
      <c r="E53636" s="1" t="s">
        <v>16</v>
      </c>
      <c r="F53636" s="1" t="s">
        <v>17</v>
      </c>
      <c r="G53636">
        <v>5</v>
      </c>
      <c r="H53636">
        <v>4</v>
      </c>
      <c r="I53636">
        <v>3</v>
      </c>
      <c r="J53636">
        <v>244</v>
      </c>
      <c r="K53636">
        <v>244</v>
      </c>
      <c r="L53636">
        <v>5</v>
      </c>
      <c r="M53636">
        <v>1250000000</v>
      </c>
      <c r="N53636">
        <v>5122951</v>
      </c>
      <c r="O53636" s="1" t="s">
        <v>56720</v>
      </c>
    </row>
    <row r="53637" spans="1:15" x14ac:dyDescent="0.25">
      <c r="A53637">
        <v>4075</v>
      </c>
      <c r="B53637" s="1" t="s">
        <v>60803</v>
      </c>
      <c r="C53637" s="1" t="s">
        <v>83765</v>
      </c>
      <c r="D53637" s="1" t="s">
        <v>7903</v>
      </c>
      <c r="E53637" s="1" t="s">
        <v>16</v>
      </c>
      <c r="F53637" s="1" t="s">
        <v>17</v>
      </c>
      <c r="G53637">
        <v>3</v>
      </c>
      <c r="H53637">
        <v>3</v>
      </c>
      <c r="I53637">
        <v>1</v>
      </c>
      <c r="J53637">
        <v>140</v>
      </c>
      <c r="K53637">
        <v>140</v>
      </c>
      <c r="L53637">
        <v>3</v>
      </c>
      <c r="M53637">
        <v>585000000</v>
      </c>
      <c r="N53637">
        <v>4178571</v>
      </c>
      <c r="O53637" s="1" t="s">
        <v>49591</v>
      </c>
    </row>
    <row r="53638" spans="1:15" x14ac:dyDescent="0.25">
      <c r="A53638">
        <v>4076</v>
      </c>
      <c r="B53638" s="1" t="s">
        <v>60804</v>
      </c>
      <c r="C53638" s="1" t="s">
        <v>90724</v>
      </c>
      <c r="D53638" s="1" t="s">
        <v>7903</v>
      </c>
      <c r="E53638" s="1" t="s">
        <v>16</v>
      </c>
      <c r="F53638" s="1" t="s">
        <v>17</v>
      </c>
      <c r="G53638">
        <v>5</v>
      </c>
      <c r="H53638">
        <v>2</v>
      </c>
      <c r="I53638">
        <v>1</v>
      </c>
      <c r="J53638">
        <v>98</v>
      </c>
      <c r="K53638">
        <v>120</v>
      </c>
      <c r="L53638">
        <v>3</v>
      </c>
      <c r="M53638">
        <v>570000000</v>
      </c>
      <c r="N53638">
        <v>4750000</v>
      </c>
      <c r="O53638" s="1" t="s">
        <v>56720</v>
      </c>
    </row>
    <row r="53639" spans="1:15" x14ac:dyDescent="0.25">
      <c r="A53639">
        <v>4077</v>
      </c>
      <c r="B53639" s="1" t="s">
        <v>60805</v>
      </c>
      <c r="C53639" s="1" t="s">
        <v>83124</v>
      </c>
      <c r="D53639" s="1" t="s">
        <v>7903</v>
      </c>
      <c r="E53639" s="1" t="s">
        <v>16</v>
      </c>
      <c r="F53639" s="1" t="s">
        <v>17</v>
      </c>
      <c r="G53639">
        <v>2</v>
      </c>
      <c r="H53639">
        <v>1</v>
      </c>
      <c r="I53639">
        <v>0</v>
      </c>
      <c r="J53639">
        <v>36</v>
      </c>
      <c r="K53639">
        <v>36</v>
      </c>
      <c r="L53639">
        <v>3</v>
      </c>
      <c r="M53639">
        <v>150000000</v>
      </c>
      <c r="N53639">
        <v>4166667</v>
      </c>
      <c r="O53639" s="1" t="s">
        <v>49592</v>
      </c>
    </row>
    <row r="53640" spans="1:15" x14ac:dyDescent="0.25">
      <c r="A53640">
        <v>4078</v>
      </c>
      <c r="B53640" s="1" t="s">
        <v>60806</v>
      </c>
      <c r="C53640" s="1" t="s">
        <v>84398</v>
      </c>
      <c r="D53640" s="1" t="s">
        <v>7903</v>
      </c>
      <c r="E53640" s="1" t="s">
        <v>16</v>
      </c>
      <c r="F53640" s="1" t="s">
        <v>17</v>
      </c>
      <c r="G53640">
        <v>4</v>
      </c>
      <c r="H53640">
        <v>4</v>
      </c>
      <c r="I53640">
        <v>3</v>
      </c>
      <c r="J53640">
        <v>230</v>
      </c>
      <c r="K53640">
        <v>230</v>
      </c>
      <c r="L53640">
        <v>5</v>
      </c>
      <c r="M53640">
        <v>730000000</v>
      </c>
      <c r="N53640">
        <v>3173913</v>
      </c>
      <c r="O53640" s="1" t="s">
        <v>56720</v>
      </c>
    </row>
    <row r="53641" spans="1:15" x14ac:dyDescent="0.25">
      <c r="A53641">
        <v>4079</v>
      </c>
      <c r="B53641" s="1" t="s">
        <v>60807</v>
      </c>
      <c r="C53641" s="1" t="s">
        <v>84012</v>
      </c>
      <c r="D53641" s="1" t="s">
        <v>7903</v>
      </c>
      <c r="E53641" s="1" t="s">
        <v>16</v>
      </c>
      <c r="F53641" s="1" t="s">
        <v>17</v>
      </c>
      <c r="G53641">
        <v>4</v>
      </c>
      <c r="H53641">
        <v>4</v>
      </c>
      <c r="I53641">
        <v>2</v>
      </c>
      <c r="J53641">
        <v>220</v>
      </c>
      <c r="K53641">
        <v>240</v>
      </c>
      <c r="L53641">
        <v>5</v>
      </c>
      <c r="M53641">
        <v>900000000</v>
      </c>
      <c r="N53641">
        <v>3750000</v>
      </c>
      <c r="O53641" s="1" t="s">
        <v>56720</v>
      </c>
    </row>
    <row r="53642" spans="1:15" x14ac:dyDescent="0.25">
      <c r="A53642">
        <v>4080</v>
      </c>
      <c r="B53642" s="1" t="s">
        <v>60808</v>
      </c>
      <c r="C53642" s="1" t="s">
        <v>85820</v>
      </c>
      <c r="D53642" s="1" t="s">
        <v>7903</v>
      </c>
      <c r="E53642" s="1" t="s">
        <v>16</v>
      </c>
      <c r="F53642" s="1" t="s">
        <v>17</v>
      </c>
      <c r="G53642">
        <v>2</v>
      </c>
      <c r="H53642">
        <v>3</v>
      </c>
      <c r="I53642">
        <v>0</v>
      </c>
      <c r="J53642">
        <v>0</v>
      </c>
      <c r="K53642">
        <v>570</v>
      </c>
      <c r="L53642">
        <v>3</v>
      </c>
      <c r="M53642">
        <v>310000000</v>
      </c>
      <c r="N53642">
        <v>543860</v>
      </c>
      <c r="O53642" s="1" t="s">
        <v>22</v>
      </c>
    </row>
    <row r="53643" spans="1:15" x14ac:dyDescent="0.25">
      <c r="A53643">
        <v>4081</v>
      </c>
      <c r="B53643" s="1" t="s">
        <v>60809</v>
      </c>
      <c r="C53643" s="1" t="s">
        <v>84100</v>
      </c>
      <c r="D53643" s="1" t="s">
        <v>7903</v>
      </c>
      <c r="E53643" s="1" t="s">
        <v>16</v>
      </c>
      <c r="F53643" s="1" t="s">
        <v>17</v>
      </c>
      <c r="G53643">
        <v>3</v>
      </c>
      <c r="H53643">
        <v>5</v>
      </c>
      <c r="I53643">
        <v>3</v>
      </c>
      <c r="J53643">
        <v>211</v>
      </c>
      <c r="K53643">
        <v>211</v>
      </c>
      <c r="L53643">
        <v>6</v>
      </c>
      <c r="M53643">
        <v>1090000000</v>
      </c>
      <c r="N53643">
        <v>5165877</v>
      </c>
      <c r="O53643" s="1" t="s">
        <v>49591</v>
      </c>
    </row>
    <row r="53644" spans="1:15" x14ac:dyDescent="0.25">
      <c r="A53644">
        <v>4082</v>
      </c>
      <c r="B53644" s="1" t="s">
        <v>60810</v>
      </c>
      <c r="C53644" s="1" t="s">
        <v>84100</v>
      </c>
      <c r="D53644" s="1" t="s">
        <v>7903</v>
      </c>
      <c r="E53644" s="1" t="s">
        <v>16</v>
      </c>
      <c r="F53644" s="1" t="s">
        <v>17</v>
      </c>
      <c r="G53644">
        <v>4</v>
      </c>
      <c r="H53644">
        <v>4</v>
      </c>
      <c r="I53644">
        <v>6</v>
      </c>
      <c r="J53644">
        <v>290</v>
      </c>
      <c r="K53644">
        <v>290</v>
      </c>
      <c r="L53644">
        <v>6</v>
      </c>
      <c r="M53644">
        <v>2400000000</v>
      </c>
      <c r="N53644">
        <v>8275862</v>
      </c>
      <c r="O53644" s="1" t="s">
        <v>49593</v>
      </c>
    </row>
    <row r="53645" spans="1:15" x14ac:dyDescent="0.25">
      <c r="A53645">
        <v>4083</v>
      </c>
      <c r="B53645" s="1" t="s">
        <v>60811</v>
      </c>
      <c r="C53645" s="1" t="s">
        <v>83423</v>
      </c>
      <c r="D53645" s="1" t="s">
        <v>7903</v>
      </c>
      <c r="E53645" s="1" t="s">
        <v>16</v>
      </c>
      <c r="F53645" s="1" t="s">
        <v>17</v>
      </c>
      <c r="G53645">
        <v>9</v>
      </c>
      <c r="H53645">
        <v>3</v>
      </c>
      <c r="I53645">
        <v>0</v>
      </c>
      <c r="J53645">
        <v>212</v>
      </c>
      <c r="K53645">
        <v>212</v>
      </c>
      <c r="L53645">
        <v>2</v>
      </c>
      <c r="M53645">
        <v>320000000</v>
      </c>
      <c r="N53645">
        <v>1509434</v>
      </c>
      <c r="O53645" s="1" t="s">
        <v>56720</v>
      </c>
    </row>
    <row r="53646" spans="1:15" x14ac:dyDescent="0.25">
      <c r="A53646">
        <v>4084</v>
      </c>
      <c r="B53646" s="1" t="s">
        <v>60812</v>
      </c>
      <c r="C53646" s="1" t="s">
        <v>84192</v>
      </c>
      <c r="D53646" s="1" t="s">
        <v>7903</v>
      </c>
      <c r="E53646" s="1" t="s">
        <v>16</v>
      </c>
      <c r="F53646" s="1" t="s">
        <v>17</v>
      </c>
      <c r="G53646">
        <v>3</v>
      </c>
      <c r="H53646">
        <v>2</v>
      </c>
      <c r="I53646">
        <v>1</v>
      </c>
      <c r="J53646">
        <v>89</v>
      </c>
      <c r="K53646">
        <v>89</v>
      </c>
      <c r="L53646">
        <v>3</v>
      </c>
      <c r="M53646">
        <v>300000000</v>
      </c>
      <c r="N53646">
        <v>3370787</v>
      </c>
      <c r="O53646" s="1" t="s">
        <v>49591</v>
      </c>
    </row>
    <row r="53647" spans="1:15" x14ac:dyDescent="0.25">
      <c r="A53647">
        <v>4085</v>
      </c>
      <c r="B53647" s="1" t="s">
        <v>60813</v>
      </c>
      <c r="C53647" s="1" t="s">
        <v>85243</v>
      </c>
      <c r="D53647" s="1" t="s">
        <v>7903</v>
      </c>
      <c r="E53647" s="1" t="s">
        <v>16</v>
      </c>
      <c r="F53647" s="1" t="s">
        <v>17</v>
      </c>
      <c r="G53647">
        <v>2</v>
      </c>
      <c r="H53647">
        <v>2</v>
      </c>
      <c r="I53647">
        <v>0</v>
      </c>
      <c r="J53647">
        <v>43</v>
      </c>
      <c r="K53647">
        <v>43</v>
      </c>
      <c r="L53647">
        <v>2</v>
      </c>
      <c r="M53647">
        <v>125000000</v>
      </c>
      <c r="N53647">
        <v>2906977</v>
      </c>
      <c r="O53647" s="1" t="s">
        <v>49591</v>
      </c>
    </row>
    <row r="53648" spans="1:15" x14ac:dyDescent="0.25">
      <c r="A53648">
        <v>4086</v>
      </c>
      <c r="B53648" s="1" t="s">
        <v>60814</v>
      </c>
      <c r="C53648" s="1" t="s">
        <v>87423</v>
      </c>
      <c r="D53648" s="1" t="s">
        <v>7903</v>
      </c>
      <c r="E53648" s="1" t="s">
        <v>16</v>
      </c>
      <c r="F53648" s="1" t="s">
        <v>17</v>
      </c>
      <c r="G53648">
        <v>4</v>
      </c>
      <c r="H53648">
        <v>2</v>
      </c>
      <c r="I53648">
        <v>0</v>
      </c>
      <c r="J53648">
        <v>63</v>
      </c>
      <c r="K53648">
        <v>63</v>
      </c>
      <c r="L53648">
        <v>2</v>
      </c>
      <c r="M53648">
        <v>184000000</v>
      </c>
      <c r="N53648">
        <v>2920635</v>
      </c>
      <c r="O53648" s="1" t="s">
        <v>56706</v>
      </c>
    </row>
    <row r="53649" spans="1:15" x14ac:dyDescent="0.25">
      <c r="A53649">
        <v>4087</v>
      </c>
      <c r="B53649" s="1" t="s">
        <v>60815</v>
      </c>
      <c r="C53649" s="1" t="s">
        <v>84400</v>
      </c>
      <c r="D53649" s="1" t="s">
        <v>7903</v>
      </c>
      <c r="E53649" s="1" t="s">
        <v>16</v>
      </c>
      <c r="F53649" s="1" t="s">
        <v>17</v>
      </c>
      <c r="G53649">
        <v>10</v>
      </c>
      <c r="H53649">
        <v>6</v>
      </c>
      <c r="I53649">
        <v>2</v>
      </c>
      <c r="J53649">
        <v>501</v>
      </c>
      <c r="K53649">
        <v>501</v>
      </c>
      <c r="L53649">
        <v>3</v>
      </c>
      <c r="M53649">
        <v>810000000</v>
      </c>
      <c r="N53649">
        <v>1616766</v>
      </c>
      <c r="O53649" s="1" t="s">
        <v>56720</v>
      </c>
    </row>
    <row r="53650" spans="1:15" x14ac:dyDescent="0.25">
      <c r="A53650">
        <v>4088</v>
      </c>
      <c r="B53650" s="1" t="s">
        <v>60816</v>
      </c>
      <c r="C53650" s="1" t="s">
        <v>83183</v>
      </c>
      <c r="D53650" s="1" t="s">
        <v>7903</v>
      </c>
      <c r="E53650" s="1" t="s">
        <v>16</v>
      </c>
      <c r="F53650" s="1" t="s">
        <v>17</v>
      </c>
      <c r="G53650">
        <v>3</v>
      </c>
      <c r="H53650">
        <v>2</v>
      </c>
      <c r="I53650">
        <v>2</v>
      </c>
      <c r="J53650">
        <v>97</v>
      </c>
      <c r="K53650">
        <v>97</v>
      </c>
      <c r="L53650">
        <v>4</v>
      </c>
      <c r="M53650">
        <v>480000000</v>
      </c>
      <c r="N53650">
        <v>4948454</v>
      </c>
      <c r="O53650" s="1" t="s">
        <v>49592</v>
      </c>
    </row>
    <row r="53651" spans="1:15" x14ac:dyDescent="0.25">
      <c r="A53651">
        <v>4089</v>
      </c>
      <c r="B53651" s="1" t="s">
        <v>60817</v>
      </c>
      <c r="C53651" s="1" t="s">
        <v>84051</v>
      </c>
      <c r="D53651" s="1" t="s">
        <v>7903</v>
      </c>
      <c r="E53651" s="1" t="s">
        <v>16</v>
      </c>
      <c r="F53651" s="1" t="s">
        <v>17</v>
      </c>
      <c r="G53651">
        <v>3</v>
      </c>
      <c r="H53651">
        <v>3</v>
      </c>
      <c r="I53651">
        <v>2</v>
      </c>
      <c r="J53651">
        <v>0</v>
      </c>
      <c r="K53651">
        <v>126</v>
      </c>
      <c r="L53651">
        <v>5</v>
      </c>
      <c r="M53651">
        <v>850000000</v>
      </c>
      <c r="N53651">
        <v>6746032</v>
      </c>
      <c r="O53651" s="1" t="s">
        <v>49591</v>
      </c>
    </row>
    <row r="53652" spans="1:15" x14ac:dyDescent="0.25">
      <c r="A53652">
        <v>4090</v>
      </c>
      <c r="B53652" s="1" t="s">
        <v>60818</v>
      </c>
      <c r="C53652" s="1" t="s">
        <v>84113</v>
      </c>
      <c r="D53652" s="1" t="s">
        <v>7903</v>
      </c>
      <c r="E53652" s="1" t="s">
        <v>16</v>
      </c>
      <c r="F53652" s="1" t="s">
        <v>17</v>
      </c>
      <c r="G53652">
        <v>3</v>
      </c>
      <c r="H53652">
        <v>2</v>
      </c>
      <c r="I53652">
        <v>2</v>
      </c>
      <c r="J53652">
        <v>287</v>
      </c>
      <c r="K53652">
        <v>125</v>
      </c>
      <c r="L53652">
        <v>1</v>
      </c>
      <c r="M53652">
        <v>1400000000</v>
      </c>
      <c r="N53652">
        <v>11200000</v>
      </c>
      <c r="O53652" s="1" t="s">
        <v>49592</v>
      </c>
    </row>
    <row r="53653" spans="1:15" x14ac:dyDescent="0.25">
      <c r="A53653">
        <v>4091</v>
      </c>
      <c r="B53653" s="1" t="s">
        <v>60819</v>
      </c>
      <c r="C53653" s="1" t="s">
        <v>84484</v>
      </c>
      <c r="D53653" s="1" t="s">
        <v>7903</v>
      </c>
      <c r="E53653" s="1" t="s">
        <v>16</v>
      </c>
      <c r="F53653" s="1" t="s">
        <v>17</v>
      </c>
      <c r="G53653">
        <v>6</v>
      </c>
      <c r="H53653">
        <v>8</v>
      </c>
      <c r="I53653">
        <v>10</v>
      </c>
      <c r="J53653">
        <v>0</v>
      </c>
      <c r="K53653">
        <v>800</v>
      </c>
      <c r="L53653">
        <v>5</v>
      </c>
      <c r="M53653">
        <v>4850000000</v>
      </c>
      <c r="N53653">
        <v>6062500</v>
      </c>
      <c r="O53653" s="1" t="s">
        <v>49592</v>
      </c>
    </row>
    <row r="53654" spans="1:15" x14ac:dyDescent="0.25">
      <c r="A53654">
        <v>4092</v>
      </c>
      <c r="B53654" s="1" t="s">
        <v>60820</v>
      </c>
      <c r="C53654" s="1" t="s">
        <v>87413</v>
      </c>
      <c r="D53654" s="1" t="s">
        <v>7903</v>
      </c>
      <c r="E53654" s="1" t="s">
        <v>16</v>
      </c>
      <c r="F53654" s="1" t="s">
        <v>17</v>
      </c>
      <c r="G53654">
        <v>4</v>
      </c>
      <c r="H53654">
        <v>2</v>
      </c>
      <c r="I53654">
        <v>1</v>
      </c>
      <c r="J53654">
        <v>168</v>
      </c>
      <c r="K53654">
        <v>168</v>
      </c>
      <c r="L53654">
        <v>2</v>
      </c>
      <c r="M53654">
        <v>310000000</v>
      </c>
      <c r="N53654">
        <v>1845238</v>
      </c>
      <c r="O53654" s="1" t="s">
        <v>49592</v>
      </c>
    </row>
    <row r="53655" spans="1:15" x14ac:dyDescent="0.25">
      <c r="A53655">
        <v>4093</v>
      </c>
      <c r="B53655" s="1" t="s">
        <v>60821</v>
      </c>
      <c r="C53655" s="1" t="s">
        <v>86707</v>
      </c>
      <c r="D53655" s="1" t="s">
        <v>7903</v>
      </c>
      <c r="E53655" s="1" t="s">
        <v>16</v>
      </c>
      <c r="F53655" s="1" t="s">
        <v>17</v>
      </c>
      <c r="G53655">
        <v>4</v>
      </c>
      <c r="H53655">
        <v>3</v>
      </c>
      <c r="I53655">
        <v>1</v>
      </c>
      <c r="J53655">
        <v>145</v>
      </c>
      <c r="K53655">
        <v>145</v>
      </c>
      <c r="L53655">
        <v>4</v>
      </c>
      <c r="M53655">
        <v>540000000</v>
      </c>
      <c r="N53655">
        <v>3724138</v>
      </c>
      <c r="O53655" s="1" t="s">
        <v>56720</v>
      </c>
    </row>
    <row r="53656" spans="1:15" x14ac:dyDescent="0.25">
      <c r="A53656">
        <v>4094</v>
      </c>
      <c r="B53656" s="1" t="s">
        <v>60822</v>
      </c>
      <c r="C53656" s="1" t="s">
        <v>83021</v>
      </c>
      <c r="D53656" s="1" t="s">
        <v>7903</v>
      </c>
      <c r="E53656" s="1" t="s">
        <v>16</v>
      </c>
      <c r="F53656" s="1" t="s">
        <v>17</v>
      </c>
      <c r="G53656">
        <v>9</v>
      </c>
      <c r="H53656">
        <v>4</v>
      </c>
      <c r="I53656">
        <v>1</v>
      </c>
      <c r="J53656">
        <v>312</v>
      </c>
      <c r="K53656">
        <v>312</v>
      </c>
      <c r="L53656">
        <v>3</v>
      </c>
      <c r="M53656">
        <v>380000000</v>
      </c>
      <c r="N53656">
        <v>1217949</v>
      </c>
      <c r="O53656" s="1" t="s">
        <v>56710</v>
      </c>
    </row>
    <row r="53657" spans="1:15" x14ac:dyDescent="0.25">
      <c r="A53657">
        <v>4095</v>
      </c>
      <c r="B53657" s="1" t="s">
        <v>60823</v>
      </c>
      <c r="C53657" s="1" t="s">
        <v>84025</v>
      </c>
      <c r="D53657" s="1" t="s">
        <v>7903</v>
      </c>
      <c r="E53657" s="1" t="s">
        <v>16</v>
      </c>
      <c r="F53657" s="1" t="s">
        <v>17</v>
      </c>
      <c r="G53657">
        <v>3</v>
      </c>
      <c r="H53657">
        <v>2</v>
      </c>
      <c r="I53657">
        <v>3</v>
      </c>
      <c r="J53657">
        <v>222</v>
      </c>
      <c r="K53657">
        <v>222</v>
      </c>
      <c r="L53657">
        <v>3</v>
      </c>
      <c r="M53657">
        <v>660000000</v>
      </c>
      <c r="N53657">
        <v>2972973</v>
      </c>
      <c r="O53657" s="1" t="s">
        <v>56720</v>
      </c>
    </row>
    <row r="53658" spans="1:15" x14ac:dyDescent="0.25">
      <c r="A53658">
        <v>4096</v>
      </c>
      <c r="B53658" s="1" t="s">
        <v>60824</v>
      </c>
      <c r="C53658" s="1" t="s">
        <v>90412</v>
      </c>
      <c r="D53658" s="1" t="s">
        <v>7903</v>
      </c>
      <c r="E53658" s="1" t="s">
        <v>16</v>
      </c>
      <c r="F53658" s="1" t="s">
        <v>17</v>
      </c>
      <c r="G53658">
        <v>4</v>
      </c>
      <c r="H53658">
        <v>6</v>
      </c>
      <c r="I53658">
        <v>6</v>
      </c>
      <c r="J53658">
        <v>800</v>
      </c>
      <c r="K53658">
        <v>460</v>
      </c>
      <c r="L53658">
        <v>5</v>
      </c>
      <c r="M53658">
        <v>2000000000</v>
      </c>
      <c r="N53658">
        <v>4347826</v>
      </c>
      <c r="O53658" s="1" t="s">
        <v>49591</v>
      </c>
    </row>
    <row r="53659" spans="1:15" x14ac:dyDescent="0.25">
      <c r="A53659">
        <v>4097</v>
      </c>
      <c r="B53659" s="1" t="s">
        <v>60825</v>
      </c>
      <c r="C53659" s="1" t="s">
        <v>85820</v>
      </c>
      <c r="D53659" s="1" t="s">
        <v>7903</v>
      </c>
      <c r="E53659" s="1" t="s">
        <v>16</v>
      </c>
      <c r="F53659" s="1" t="s">
        <v>17</v>
      </c>
      <c r="G53659">
        <v>7</v>
      </c>
      <c r="H53659">
        <v>4</v>
      </c>
      <c r="I53659">
        <v>0</v>
      </c>
      <c r="J53659">
        <v>144</v>
      </c>
      <c r="K53659">
        <v>144</v>
      </c>
      <c r="L53659">
        <v>1</v>
      </c>
      <c r="M53659">
        <v>280000000</v>
      </c>
      <c r="N53659">
        <v>1944444</v>
      </c>
      <c r="O53659" s="1" t="s">
        <v>49592</v>
      </c>
    </row>
    <row r="53660" spans="1:15" x14ac:dyDescent="0.25">
      <c r="A53660">
        <v>4098</v>
      </c>
      <c r="B53660" s="1" t="s">
        <v>60826</v>
      </c>
      <c r="C53660" s="1" t="s">
        <v>84008</v>
      </c>
      <c r="D53660" s="1" t="s">
        <v>7903</v>
      </c>
      <c r="E53660" s="1" t="s">
        <v>16</v>
      </c>
      <c r="F53660" s="1" t="s">
        <v>17</v>
      </c>
      <c r="G53660">
        <v>4</v>
      </c>
      <c r="H53660">
        <v>4</v>
      </c>
      <c r="I53660">
        <v>2</v>
      </c>
      <c r="J53660">
        <v>110</v>
      </c>
      <c r="K53660">
        <v>110</v>
      </c>
      <c r="L53660">
        <v>4</v>
      </c>
      <c r="M53660">
        <v>525000000</v>
      </c>
      <c r="N53660">
        <v>4772727</v>
      </c>
      <c r="O53660" s="1" t="s">
        <v>49592</v>
      </c>
    </row>
    <row r="53661" spans="1:15" x14ac:dyDescent="0.25">
      <c r="A53661">
        <v>4099</v>
      </c>
      <c r="B53661" s="1" t="s">
        <v>60827</v>
      </c>
      <c r="C53661" s="1" t="s">
        <v>84817</v>
      </c>
      <c r="D53661" s="1" t="s">
        <v>7903</v>
      </c>
      <c r="E53661" s="1" t="s">
        <v>16</v>
      </c>
      <c r="F53661" s="1" t="s">
        <v>17</v>
      </c>
      <c r="G53661">
        <v>3</v>
      </c>
      <c r="H53661">
        <v>2</v>
      </c>
      <c r="I53661">
        <v>1</v>
      </c>
      <c r="J53661">
        <v>49</v>
      </c>
      <c r="K53661">
        <v>153</v>
      </c>
      <c r="L53661">
        <v>2</v>
      </c>
      <c r="M53661">
        <v>320000000</v>
      </c>
      <c r="N53661">
        <v>2091503</v>
      </c>
      <c r="O53661" s="1" t="s">
        <v>49592</v>
      </c>
    </row>
    <row r="53662" spans="1:15" x14ac:dyDescent="0.25">
      <c r="A53662">
        <v>4100</v>
      </c>
      <c r="B53662" s="1" t="s">
        <v>60828</v>
      </c>
      <c r="C53662" s="1" t="s">
        <v>83417</v>
      </c>
      <c r="D53662" s="1" t="s">
        <v>7903</v>
      </c>
      <c r="E53662" s="1" t="s">
        <v>16</v>
      </c>
      <c r="F53662" s="1" t="s">
        <v>17</v>
      </c>
      <c r="G53662">
        <v>3</v>
      </c>
      <c r="H53662">
        <v>3</v>
      </c>
      <c r="I53662">
        <v>2</v>
      </c>
      <c r="J53662">
        <v>0</v>
      </c>
      <c r="K53662">
        <v>240</v>
      </c>
      <c r="L53662">
        <v>3</v>
      </c>
      <c r="M53662">
        <v>770200000</v>
      </c>
      <c r="N53662">
        <v>3209167</v>
      </c>
      <c r="O53662" s="1" t="s">
        <v>56720</v>
      </c>
    </row>
    <row r="53663" spans="1:15" x14ac:dyDescent="0.25">
      <c r="A53663">
        <v>4101</v>
      </c>
      <c r="B53663" s="1" t="s">
        <v>60829</v>
      </c>
      <c r="C53663" s="1" t="s">
        <v>90725</v>
      </c>
      <c r="D53663" s="1" t="s">
        <v>7903</v>
      </c>
      <c r="E53663" s="1" t="s">
        <v>16</v>
      </c>
      <c r="F53663" s="1" t="s">
        <v>17</v>
      </c>
      <c r="G53663">
        <v>0</v>
      </c>
      <c r="H53663">
        <v>0</v>
      </c>
      <c r="I53663">
        <v>1</v>
      </c>
      <c r="J53663">
        <v>0</v>
      </c>
      <c r="K53663">
        <v>48</v>
      </c>
      <c r="L53663">
        <v>3</v>
      </c>
      <c r="M53663">
        <v>350000000</v>
      </c>
      <c r="N53663">
        <v>7291667</v>
      </c>
      <c r="O53663" s="1" t="s">
        <v>22</v>
      </c>
    </row>
    <row r="53664" spans="1:15" x14ac:dyDescent="0.25">
      <c r="A53664">
        <v>4102</v>
      </c>
      <c r="B53664" s="1" t="s">
        <v>60830</v>
      </c>
      <c r="C53664" s="1" t="s">
        <v>84016</v>
      </c>
      <c r="D53664" s="1" t="s">
        <v>7903</v>
      </c>
      <c r="E53664" s="1" t="s">
        <v>16</v>
      </c>
      <c r="F53664" s="1" t="s">
        <v>17</v>
      </c>
      <c r="G53664">
        <v>3</v>
      </c>
      <c r="H53664">
        <v>3</v>
      </c>
      <c r="I53664">
        <v>2</v>
      </c>
      <c r="J53664">
        <v>167</v>
      </c>
      <c r="K53664">
        <v>167</v>
      </c>
      <c r="L53664">
        <v>5</v>
      </c>
      <c r="M53664">
        <v>850000000</v>
      </c>
      <c r="N53664">
        <v>5089820</v>
      </c>
      <c r="O53664" s="1" t="s">
        <v>49592</v>
      </c>
    </row>
    <row r="53665" spans="1:15" x14ac:dyDescent="0.25">
      <c r="A53665">
        <v>4103</v>
      </c>
      <c r="B53665" s="1" t="s">
        <v>60831</v>
      </c>
      <c r="C53665" s="1" t="s">
        <v>90726</v>
      </c>
      <c r="D53665" s="1" t="s">
        <v>7903</v>
      </c>
      <c r="E53665" s="1" t="s">
        <v>16</v>
      </c>
      <c r="F53665" s="1" t="s">
        <v>17</v>
      </c>
      <c r="G53665">
        <v>5</v>
      </c>
      <c r="H53665">
        <v>2</v>
      </c>
      <c r="I53665">
        <v>1</v>
      </c>
      <c r="J53665">
        <v>0</v>
      </c>
      <c r="K53665">
        <v>13</v>
      </c>
      <c r="L53665">
        <v>4</v>
      </c>
      <c r="M53665">
        <v>920000000</v>
      </c>
      <c r="N53665">
        <v>70769231</v>
      </c>
      <c r="O53665" s="1" t="s">
        <v>49592</v>
      </c>
    </row>
    <row r="53666" spans="1:15" x14ac:dyDescent="0.25">
      <c r="A53666">
        <v>4104</v>
      </c>
      <c r="B53666" s="1" t="s">
        <v>60832</v>
      </c>
      <c r="C53666" s="1" t="s">
        <v>83183</v>
      </c>
      <c r="D53666" s="1" t="s">
        <v>7903</v>
      </c>
      <c r="E53666" s="1" t="s">
        <v>16</v>
      </c>
      <c r="F53666" s="1" t="s">
        <v>17</v>
      </c>
      <c r="G53666">
        <v>3</v>
      </c>
      <c r="H53666">
        <v>2</v>
      </c>
      <c r="I53666">
        <v>2</v>
      </c>
      <c r="J53666">
        <v>0</v>
      </c>
      <c r="K53666">
        <v>101</v>
      </c>
      <c r="L53666">
        <v>4</v>
      </c>
      <c r="M53666">
        <v>495000000</v>
      </c>
      <c r="N53666">
        <v>4900990</v>
      </c>
      <c r="O53666" s="1" t="s">
        <v>49592</v>
      </c>
    </row>
    <row r="53667" spans="1:15" x14ac:dyDescent="0.25">
      <c r="A53667">
        <v>4105</v>
      </c>
      <c r="B53667" s="1" t="s">
        <v>60833</v>
      </c>
      <c r="C53667" s="1" t="s">
        <v>87424</v>
      </c>
      <c r="D53667" s="1" t="s">
        <v>7903</v>
      </c>
      <c r="E53667" s="1" t="s">
        <v>16</v>
      </c>
      <c r="F53667" s="1" t="s">
        <v>17</v>
      </c>
      <c r="G53667">
        <v>3</v>
      </c>
      <c r="H53667">
        <v>2</v>
      </c>
      <c r="I53667">
        <v>1</v>
      </c>
      <c r="J53667">
        <v>68</v>
      </c>
      <c r="K53667">
        <v>88</v>
      </c>
      <c r="L53667">
        <v>3</v>
      </c>
      <c r="M53667">
        <v>280000000</v>
      </c>
      <c r="N53667">
        <v>3181818</v>
      </c>
      <c r="O53667" s="1" t="s">
        <v>49591</v>
      </c>
    </row>
    <row r="53668" spans="1:15" x14ac:dyDescent="0.25">
      <c r="A53668">
        <v>4106</v>
      </c>
      <c r="B53668" s="1" t="s">
        <v>60834</v>
      </c>
      <c r="C53668" s="1" t="s">
        <v>84315</v>
      </c>
      <c r="D53668" s="1" t="s">
        <v>7903</v>
      </c>
      <c r="E53668" s="1" t="s">
        <v>16</v>
      </c>
      <c r="F53668" s="1" t="s">
        <v>17</v>
      </c>
      <c r="G53668">
        <v>4</v>
      </c>
      <c r="H53668">
        <v>3</v>
      </c>
      <c r="I53668">
        <v>0</v>
      </c>
      <c r="J53668">
        <v>74</v>
      </c>
      <c r="K53668">
        <v>74</v>
      </c>
      <c r="L53668">
        <v>2</v>
      </c>
      <c r="M53668">
        <v>225000000</v>
      </c>
      <c r="N53668">
        <v>3040541</v>
      </c>
      <c r="O53668" s="1" t="s">
        <v>49592</v>
      </c>
    </row>
    <row r="53669" spans="1:15" x14ac:dyDescent="0.25">
      <c r="A53669">
        <v>4107</v>
      </c>
      <c r="B53669" s="1" t="s">
        <v>60835</v>
      </c>
      <c r="C53669" s="1" t="s">
        <v>84220</v>
      </c>
      <c r="D53669" s="1" t="s">
        <v>7903</v>
      </c>
      <c r="E53669" s="1" t="s">
        <v>16</v>
      </c>
      <c r="F53669" s="1" t="s">
        <v>17</v>
      </c>
      <c r="G53669">
        <v>6</v>
      </c>
      <c r="H53669">
        <v>3</v>
      </c>
      <c r="I53669">
        <v>2</v>
      </c>
      <c r="J53669">
        <v>230</v>
      </c>
      <c r="K53669">
        <v>243</v>
      </c>
      <c r="L53669">
        <v>5</v>
      </c>
      <c r="M53669">
        <v>1170000000</v>
      </c>
      <c r="N53669">
        <v>4814815</v>
      </c>
      <c r="O53669" s="1" t="s">
        <v>56720</v>
      </c>
    </row>
    <row r="53670" spans="1:15" x14ac:dyDescent="0.25">
      <c r="A53670">
        <v>4108</v>
      </c>
      <c r="B53670" s="1" t="s">
        <v>60836</v>
      </c>
      <c r="C53670" s="1" t="s">
        <v>84308</v>
      </c>
      <c r="D53670" s="1" t="s">
        <v>7903</v>
      </c>
      <c r="E53670" s="1" t="s">
        <v>16</v>
      </c>
      <c r="F53670" s="1" t="s">
        <v>17</v>
      </c>
      <c r="G53670">
        <v>0</v>
      </c>
      <c r="H53670">
        <v>0</v>
      </c>
      <c r="I53670">
        <v>4</v>
      </c>
      <c r="J53670">
        <v>680</v>
      </c>
      <c r="K53670">
        <v>680</v>
      </c>
      <c r="L53670">
        <v>4</v>
      </c>
      <c r="M53670">
        <v>5000000000</v>
      </c>
      <c r="N53670">
        <v>7352941</v>
      </c>
      <c r="O53670" s="1" t="s">
        <v>56720</v>
      </c>
    </row>
    <row r="53671" spans="1:15" x14ac:dyDescent="0.25">
      <c r="A53671">
        <v>4109</v>
      </c>
      <c r="B53671" s="1" t="s">
        <v>60837</v>
      </c>
      <c r="C53671" s="1" t="s">
        <v>84381</v>
      </c>
      <c r="D53671" s="1" t="s">
        <v>7903</v>
      </c>
      <c r="E53671" s="1" t="s">
        <v>16</v>
      </c>
      <c r="F53671" s="1" t="s">
        <v>17</v>
      </c>
      <c r="G53671">
        <v>3</v>
      </c>
      <c r="H53671">
        <v>1</v>
      </c>
      <c r="I53671">
        <v>0</v>
      </c>
      <c r="J53671">
        <v>54</v>
      </c>
      <c r="K53671">
        <v>54</v>
      </c>
      <c r="L53671">
        <v>2</v>
      </c>
      <c r="M53671">
        <v>175000000</v>
      </c>
      <c r="N53671">
        <v>3240741</v>
      </c>
      <c r="O53671" s="1" t="s">
        <v>49592</v>
      </c>
    </row>
    <row r="53672" spans="1:15" x14ac:dyDescent="0.25">
      <c r="A53672">
        <v>4110</v>
      </c>
      <c r="B53672" s="1" t="s">
        <v>60838</v>
      </c>
      <c r="C53672" s="1" t="s">
        <v>82927</v>
      </c>
      <c r="D53672" s="1" t="s">
        <v>7903</v>
      </c>
      <c r="E53672" s="1" t="s">
        <v>16</v>
      </c>
      <c r="F53672" s="1" t="s">
        <v>17</v>
      </c>
      <c r="G53672">
        <v>3</v>
      </c>
      <c r="H53672">
        <v>3</v>
      </c>
      <c r="I53672">
        <v>1</v>
      </c>
      <c r="J53672">
        <v>76</v>
      </c>
      <c r="K53672">
        <v>90</v>
      </c>
      <c r="L53672">
        <v>4</v>
      </c>
      <c r="M53672">
        <v>485000000</v>
      </c>
      <c r="N53672">
        <v>5388889</v>
      </c>
      <c r="O53672" s="1" t="s">
        <v>49592</v>
      </c>
    </row>
    <row r="53673" spans="1:15" x14ac:dyDescent="0.25">
      <c r="A53673">
        <v>4111</v>
      </c>
      <c r="B53673" s="1" t="s">
        <v>60839</v>
      </c>
      <c r="C53673" s="1" t="s">
        <v>84281</v>
      </c>
      <c r="D53673" s="1" t="s">
        <v>7903</v>
      </c>
      <c r="E53673" s="1" t="s">
        <v>16</v>
      </c>
      <c r="F53673" s="1" t="s">
        <v>17</v>
      </c>
      <c r="G53673">
        <v>4</v>
      </c>
      <c r="H53673">
        <v>4</v>
      </c>
      <c r="I53673">
        <v>2</v>
      </c>
      <c r="J53673">
        <v>125</v>
      </c>
      <c r="K53673">
        <v>125</v>
      </c>
      <c r="L53673">
        <v>5</v>
      </c>
      <c r="M53673">
        <v>720000000</v>
      </c>
      <c r="N53673">
        <v>5760000</v>
      </c>
      <c r="O53673" s="1" t="s">
        <v>49592</v>
      </c>
    </row>
    <row r="53674" spans="1:15" x14ac:dyDescent="0.25">
      <c r="A53674">
        <v>4112</v>
      </c>
      <c r="B53674" s="1" t="s">
        <v>60840</v>
      </c>
      <c r="C53674" s="1" t="s">
        <v>90421</v>
      </c>
      <c r="D53674" s="1" t="s">
        <v>7903</v>
      </c>
      <c r="E53674" s="1" t="s">
        <v>16</v>
      </c>
      <c r="F53674" s="1" t="s">
        <v>17</v>
      </c>
      <c r="G53674">
        <v>7</v>
      </c>
      <c r="H53674">
        <v>3</v>
      </c>
      <c r="I53674">
        <v>2</v>
      </c>
      <c r="J53674">
        <v>340</v>
      </c>
      <c r="K53674">
        <v>340</v>
      </c>
      <c r="L53674">
        <v>3</v>
      </c>
      <c r="M53674">
        <v>495000000</v>
      </c>
      <c r="N53674">
        <v>1455882</v>
      </c>
      <c r="O53674" s="1" t="s">
        <v>49592</v>
      </c>
    </row>
    <row r="53675" spans="1:15" x14ac:dyDescent="0.25">
      <c r="A53675">
        <v>4113</v>
      </c>
      <c r="B53675" s="1" t="s">
        <v>60841</v>
      </c>
      <c r="C53675" s="1" t="s">
        <v>90483</v>
      </c>
      <c r="D53675" s="1" t="s">
        <v>7903</v>
      </c>
      <c r="E53675" s="1" t="s">
        <v>16</v>
      </c>
      <c r="F53675" s="1" t="s">
        <v>17</v>
      </c>
      <c r="G53675">
        <v>5</v>
      </c>
      <c r="H53675">
        <v>4</v>
      </c>
      <c r="I53675">
        <v>1</v>
      </c>
      <c r="J53675">
        <v>142</v>
      </c>
      <c r="K53675">
        <v>142</v>
      </c>
      <c r="L53675">
        <v>4</v>
      </c>
      <c r="M53675">
        <v>600000000</v>
      </c>
      <c r="N53675">
        <v>4225352</v>
      </c>
      <c r="O53675" s="1" t="s">
        <v>49592</v>
      </c>
    </row>
    <row r="53676" spans="1:15" x14ac:dyDescent="0.25">
      <c r="A53676">
        <v>4114</v>
      </c>
      <c r="B53676" s="1" t="s">
        <v>60842</v>
      </c>
      <c r="C53676" s="1" t="s">
        <v>85228</v>
      </c>
      <c r="D53676" s="1" t="s">
        <v>7903</v>
      </c>
      <c r="E53676" s="1" t="s">
        <v>16</v>
      </c>
      <c r="F53676" s="1" t="s">
        <v>17</v>
      </c>
      <c r="G53676">
        <v>5</v>
      </c>
      <c r="H53676">
        <v>4</v>
      </c>
      <c r="I53676">
        <v>3</v>
      </c>
      <c r="J53676">
        <v>224</v>
      </c>
      <c r="K53676">
        <v>180</v>
      </c>
      <c r="L53676">
        <v>4</v>
      </c>
      <c r="M53676">
        <v>650000000</v>
      </c>
      <c r="N53676">
        <v>3611111</v>
      </c>
      <c r="O53676" s="1" t="s">
        <v>49592</v>
      </c>
    </row>
    <row r="53677" spans="1:15" x14ac:dyDescent="0.25">
      <c r="A53677">
        <v>4115</v>
      </c>
      <c r="B53677" s="1" t="s">
        <v>60843</v>
      </c>
      <c r="C53677" s="1" t="s">
        <v>84159</v>
      </c>
      <c r="D53677" s="1" t="s">
        <v>7903</v>
      </c>
      <c r="E53677" s="1" t="s">
        <v>16</v>
      </c>
      <c r="F53677" s="1" t="s">
        <v>17</v>
      </c>
      <c r="G53677">
        <v>10</v>
      </c>
      <c r="H53677">
        <v>4</v>
      </c>
      <c r="I53677">
        <v>1</v>
      </c>
      <c r="J53677">
        <v>360</v>
      </c>
      <c r="K53677">
        <v>360</v>
      </c>
      <c r="L53677">
        <v>3</v>
      </c>
      <c r="M53677">
        <v>415000000</v>
      </c>
      <c r="N53677">
        <v>1152778</v>
      </c>
      <c r="O53677" s="1" t="s">
        <v>22</v>
      </c>
    </row>
    <row r="53678" spans="1:15" x14ac:dyDescent="0.25">
      <c r="A53678">
        <v>4116</v>
      </c>
      <c r="B53678" s="1" t="s">
        <v>60844</v>
      </c>
      <c r="C53678" s="1" t="s">
        <v>90412</v>
      </c>
      <c r="D53678" s="1" t="s">
        <v>7903</v>
      </c>
      <c r="E53678" s="1" t="s">
        <v>16</v>
      </c>
      <c r="F53678" s="1" t="s">
        <v>17</v>
      </c>
      <c r="G53678">
        <v>3</v>
      </c>
      <c r="H53678">
        <v>4</v>
      </c>
      <c r="I53678">
        <v>6</v>
      </c>
      <c r="J53678">
        <v>800</v>
      </c>
      <c r="K53678">
        <v>420</v>
      </c>
      <c r="L53678">
        <v>5</v>
      </c>
      <c r="M53678">
        <v>2200000000</v>
      </c>
      <c r="N53678">
        <v>5238095</v>
      </c>
      <c r="O53678" s="1" t="s">
        <v>49591</v>
      </c>
    </row>
    <row r="53679" spans="1:15" x14ac:dyDescent="0.25">
      <c r="A53679">
        <v>4117</v>
      </c>
      <c r="B53679" s="1" t="s">
        <v>60845</v>
      </c>
      <c r="C53679" s="1" t="s">
        <v>84158</v>
      </c>
      <c r="D53679" s="1" t="s">
        <v>7903</v>
      </c>
      <c r="E53679" s="1" t="s">
        <v>16</v>
      </c>
      <c r="F53679" s="1" t="s">
        <v>17</v>
      </c>
      <c r="G53679">
        <v>3</v>
      </c>
      <c r="H53679">
        <v>2</v>
      </c>
      <c r="I53679">
        <v>0</v>
      </c>
      <c r="J53679">
        <v>0</v>
      </c>
      <c r="K53679">
        <v>72</v>
      </c>
      <c r="L53679">
        <v>3</v>
      </c>
      <c r="M53679">
        <v>260000000</v>
      </c>
      <c r="N53679">
        <v>3611111</v>
      </c>
      <c r="O53679" s="1" t="s">
        <v>49592</v>
      </c>
    </row>
    <row r="53680" spans="1:15" x14ac:dyDescent="0.25">
      <c r="A53680">
        <v>4118</v>
      </c>
      <c r="B53680" s="1" t="s">
        <v>60846</v>
      </c>
      <c r="C53680" s="1" t="s">
        <v>90446</v>
      </c>
      <c r="D53680" s="1" t="s">
        <v>7903</v>
      </c>
      <c r="E53680" s="1" t="s">
        <v>16</v>
      </c>
      <c r="F53680" s="1" t="s">
        <v>17</v>
      </c>
      <c r="G53680">
        <v>3</v>
      </c>
      <c r="H53680">
        <v>4</v>
      </c>
      <c r="I53680">
        <v>4</v>
      </c>
      <c r="J53680">
        <v>250</v>
      </c>
      <c r="K53680">
        <v>250</v>
      </c>
      <c r="L53680">
        <v>5</v>
      </c>
      <c r="M53680">
        <v>1950000000</v>
      </c>
      <c r="N53680">
        <v>7800000</v>
      </c>
      <c r="O53680" s="1" t="s">
        <v>56720</v>
      </c>
    </row>
    <row r="53681" spans="1:15" x14ac:dyDescent="0.25">
      <c r="A53681">
        <v>4119</v>
      </c>
      <c r="B53681" s="1" t="s">
        <v>60847</v>
      </c>
      <c r="C53681" s="1" t="s">
        <v>84186</v>
      </c>
      <c r="D53681" s="1" t="s">
        <v>7903</v>
      </c>
      <c r="E53681" s="1" t="s">
        <v>16</v>
      </c>
      <c r="F53681" s="1" t="s">
        <v>17</v>
      </c>
      <c r="G53681">
        <v>3</v>
      </c>
      <c r="H53681">
        <v>3</v>
      </c>
      <c r="I53681">
        <v>1</v>
      </c>
      <c r="J53681">
        <v>115</v>
      </c>
      <c r="K53681">
        <v>115</v>
      </c>
      <c r="L53681">
        <v>4</v>
      </c>
      <c r="M53681">
        <v>510000000</v>
      </c>
      <c r="N53681">
        <v>4434783</v>
      </c>
      <c r="O53681" s="1" t="s">
        <v>49592</v>
      </c>
    </row>
    <row r="53682" spans="1:15" x14ac:dyDescent="0.25">
      <c r="A53682">
        <v>4120</v>
      </c>
      <c r="B53682" s="1" t="s">
        <v>60848</v>
      </c>
      <c r="C53682" s="1" t="s">
        <v>84045</v>
      </c>
      <c r="D53682" s="1" t="s">
        <v>7903</v>
      </c>
      <c r="E53682" s="1" t="s">
        <v>16</v>
      </c>
      <c r="F53682" s="1" t="s">
        <v>17</v>
      </c>
      <c r="G53682">
        <v>6</v>
      </c>
      <c r="H53682">
        <v>3</v>
      </c>
      <c r="I53682">
        <v>2</v>
      </c>
      <c r="J53682">
        <v>72</v>
      </c>
      <c r="K53682">
        <v>216</v>
      </c>
      <c r="L53682">
        <v>3</v>
      </c>
      <c r="M53682">
        <v>450000000</v>
      </c>
      <c r="N53682">
        <v>2083333</v>
      </c>
      <c r="O53682" s="1" t="s">
        <v>49592</v>
      </c>
    </row>
    <row r="53683" spans="1:15" x14ac:dyDescent="0.25">
      <c r="A53683">
        <v>4121</v>
      </c>
      <c r="B53683" s="1" t="s">
        <v>60849</v>
      </c>
      <c r="C53683" s="1" t="s">
        <v>90449</v>
      </c>
      <c r="D53683" s="1" t="s">
        <v>7903</v>
      </c>
      <c r="E53683" s="1" t="s">
        <v>16</v>
      </c>
      <c r="F53683" s="1" t="s">
        <v>17</v>
      </c>
      <c r="G53683">
        <v>8</v>
      </c>
      <c r="H53683">
        <v>4</v>
      </c>
      <c r="I53683">
        <v>1</v>
      </c>
      <c r="J53683">
        <v>0</v>
      </c>
      <c r="K53683">
        <v>240</v>
      </c>
      <c r="L53683">
        <v>3</v>
      </c>
      <c r="M53683">
        <v>455000000</v>
      </c>
      <c r="N53683">
        <v>1895833</v>
      </c>
      <c r="O53683" s="1" t="s">
        <v>56720</v>
      </c>
    </row>
    <row r="53684" spans="1:15" x14ac:dyDescent="0.25">
      <c r="A53684">
        <v>4122</v>
      </c>
      <c r="B53684" s="1" t="s">
        <v>60850</v>
      </c>
      <c r="C53684" s="1" t="s">
        <v>84189</v>
      </c>
      <c r="D53684" s="1" t="s">
        <v>7903</v>
      </c>
      <c r="E53684" s="1" t="s">
        <v>16</v>
      </c>
      <c r="F53684" s="1" t="s">
        <v>17</v>
      </c>
      <c r="G53684">
        <v>4</v>
      </c>
      <c r="H53684">
        <v>2</v>
      </c>
      <c r="I53684">
        <v>1</v>
      </c>
      <c r="J53684">
        <v>69</v>
      </c>
      <c r="K53684">
        <v>69</v>
      </c>
      <c r="L53684">
        <v>3</v>
      </c>
      <c r="M53684">
        <v>176000000</v>
      </c>
      <c r="N53684">
        <v>2550725</v>
      </c>
      <c r="O53684" s="1" t="s">
        <v>49591</v>
      </c>
    </row>
    <row r="53685" spans="1:15" x14ac:dyDescent="0.25">
      <c r="A53685">
        <v>4123</v>
      </c>
      <c r="B53685" s="1" t="s">
        <v>60851</v>
      </c>
      <c r="C53685" s="1" t="s">
        <v>84018</v>
      </c>
      <c r="D53685" s="1" t="s">
        <v>7903</v>
      </c>
      <c r="E53685" s="1" t="s">
        <v>16</v>
      </c>
      <c r="F53685" s="1" t="s">
        <v>17</v>
      </c>
      <c r="G53685">
        <v>4</v>
      </c>
      <c r="H53685">
        <v>6</v>
      </c>
      <c r="I53685">
        <v>6</v>
      </c>
      <c r="J53685">
        <v>933</v>
      </c>
      <c r="K53685">
        <v>500</v>
      </c>
      <c r="L53685">
        <v>6</v>
      </c>
      <c r="M53685">
        <v>6000000000</v>
      </c>
      <c r="N53685">
        <v>12000000</v>
      </c>
      <c r="O53685" s="1" t="s">
        <v>56720</v>
      </c>
    </row>
    <row r="53686" spans="1:15" x14ac:dyDescent="0.25">
      <c r="A53686">
        <v>4124</v>
      </c>
      <c r="B53686" s="1" t="s">
        <v>60852</v>
      </c>
      <c r="C53686" s="1" t="s">
        <v>84681</v>
      </c>
      <c r="D53686" s="1" t="s">
        <v>7903</v>
      </c>
      <c r="E53686" s="1" t="s">
        <v>16</v>
      </c>
      <c r="F53686" s="1" t="s">
        <v>17</v>
      </c>
      <c r="G53686">
        <v>3</v>
      </c>
      <c r="H53686">
        <v>2</v>
      </c>
      <c r="I53686">
        <v>1</v>
      </c>
      <c r="J53686">
        <v>69</v>
      </c>
      <c r="K53686">
        <v>69</v>
      </c>
      <c r="L53686">
        <v>4</v>
      </c>
      <c r="M53686">
        <v>265000000</v>
      </c>
      <c r="N53686">
        <v>3840580</v>
      </c>
      <c r="O53686" s="1" t="s">
        <v>49592</v>
      </c>
    </row>
    <row r="53687" spans="1:15" x14ac:dyDescent="0.25">
      <c r="A53687">
        <v>4125</v>
      </c>
      <c r="B53687" s="1" t="s">
        <v>60853</v>
      </c>
      <c r="C53687" s="1" t="s">
        <v>87413</v>
      </c>
      <c r="D53687" s="1" t="s">
        <v>7903</v>
      </c>
      <c r="E53687" s="1" t="s">
        <v>16</v>
      </c>
      <c r="F53687" s="1" t="s">
        <v>17</v>
      </c>
      <c r="G53687">
        <v>4</v>
      </c>
      <c r="H53687">
        <v>2</v>
      </c>
      <c r="I53687">
        <v>0</v>
      </c>
      <c r="J53687">
        <v>100</v>
      </c>
      <c r="K53687">
        <v>100</v>
      </c>
      <c r="L53687">
        <v>3</v>
      </c>
      <c r="M53687">
        <v>390000000</v>
      </c>
      <c r="N53687">
        <v>3900000</v>
      </c>
      <c r="O53687" s="1" t="s">
        <v>56720</v>
      </c>
    </row>
    <row r="53688" spans="1:15" x14ac:dyDescent="0.25">
      <c r="A53688">
        <v>4126</v>
      </c>
      <c r="B53688" s="1" t="s">
        <v>60854</v>
      </c>
      <c r="C53688" s="1" t="s">
        <v>84381</v>
      </c>
      <c r="D53688" s="1" t="s">
        <v>7903</v>
      </c>
      <c r="E53688" s="1" t="s">
        <v>16</v>
      </c>
      <c r="F53688" s="1" t="s">
        <v>17</v>
      </c>
      <c r="G53688">
        <v>2</v>
      </c>
      <c r="H53688">
        <v>3</v>
      </c>
      <c r="I53688">
        <v>0</v>
      </c>
      <c r="J53688">
        <v>68</v>
      </c>
      <c r="K53688">
        <v>68</v>
      </c>
      <c r="L53688">
        <v>2</v>
      </c>
      <c r="M53688">
        <v>174000000</v>
      </c>
      <c r="N53688">
        <v>2558824</v>
      </c>
      <c r="O53688" s="1" t="s">
        <v>22</v>
      </c>
    </row>
    <row r="53689" spans="1:15" x14ac:dyDescent="0.25">
      <c r="A53689">
        <v>4127</v>
      </c>
      <c r="B53689" s="1" t="s">
        <v>60855</v>
      </c>
      <c r="C53689" s="1" t="s">
        <v>84099</v>
      </c>
      <c r="D53689" s="1" t="s">
        <v>7903</v>
      </c>
      <c r="E53689" s="1" t="s">
        <v>16</v>
      </c>
      <c r="F53689" s="1" t="s">
        <v>17</v>
      </c>
      <c r="G53689">
        <v>3</v>
      </c>
      <c r="H53689">
        <v>3</v>
      </c>
      <c r="I53689">
        <v>2</v>
      </c>
      <c r="J53689">
        <v>142</v>
      </c>
      <c r="K53689">
        <v>156</v>
      </c>
      <c r="L53689">
        <v>4</v>
      </c>
      <c r="M53689">
        <v>620000000</v>
      </c>
      <c r="N53689">
        <v>3974359</v>
      </c>
      <c r="O53689" s="1" t="s">
        <v>49593</v>
      </c>
    </row>
    <row r="53690" spans="1:15" x14ac:dyDescent="0.25">
      <c r="A53690">
        <v>4128</v>
      </c>
      <c r="B53690" s="1" t="s">
        <v>60856</v>
      </c>
      <c r="C53690" s="1" t="s">
        <v>84053</v>
      </c>
      <c r="D53690" s="1" t="s">
        <v>7903</v>
      </c>
      <c r="E53690" s="1" t="s">
        <v>16</v>
      </c>
      <c r="F53690" s="1" t="s">
        <v>17</v>
      </c>
      <c r="G53690">
        <v>3</v>
      </c>
      <c r="H53690">
        <v>2</v>
      </c>
      <c r="I53690">
        <v>1</v>
      </c>
      <c r="J53690">
        <v>180</v>
      </c>
      <c r="K53690">
        <v>180</v>
      </c>
      <c r="L53690">
        <v>4</v>
      </c>
      <c r="M53690">
        <v>780000000</v>
      </c>
      <c r="N53690">
        <v>4333333</v>
      </c>
      <c r="O53690" s="1" t="s">
        <v>49592</v>
      </c>
    </row>
    <row r="53691" spans="1:15" x14ac:dyDescent="0.25">
      <c r="A53691">
        <v>4129</v>
      </c>
      <c r="B53691" s="1" t="s">
        <v>60857</v>
      </c>
      <c r="C53691" s="1" t="s">
        <v>84337</v>
      </c>
      <c r="D53691" s="1" t="s">
        <v>7903</v>
      </c>
      <c r="E53691" s="1" t="s">
        <v>16</v>
      </c>
      <c r="F53691" s="1" t="s">
        <v>17</v>
      </c>
      <c r="G53691">
        <v>4</v>
      </c>
      <c r="H53691">
        <v>5</v>
      </c>
      <c r="I53691">
        <v>0</v>
      </c>
      <c r="J53691">
        <v>336</v>
      </c>
      <c r="K53691">
        <v>336</v>
      </c>
      <c r="L53691">
        <v>3</v>
      </c>
      <c r="M53691">
        <v>1075000000</v>
      </c>
      <c r="N53691">
        <v>3199405</v>
      </c>
      <c r="O53691" s="1" t="s">
        <v>49592</v>
      </c>
    </row>
    <row r="53692" spans="1:15" x14ac:dyDescent="0.25">
      <c r="A53692">
        <v>4130</v>
      </c>
      <c r="B53692" s="1" t="s">
        <v>60858</v>
      </c>
      <c r="C53692" s="1" t="s">
        <v>84189</v>
      </c>
      <c r="D53692" s="1" t="s">
        <v>7903</v>
      </c>
      <c r="E53692" s="1" t="s">
        <v>16</v>
      </c>
      <c r="F53692" s="1" t="s">
        <v>17</v>
      </c>
      <c r="G53692">
        <v>4</v>
      </c>
      <c r="H53692">
        <v>4</v>
      </c>
      <c r="I53692">
        <v>3</v>
      </c>
      <c r="J53692">
        <v>0</v>
      </c>
      <c r="K53692">
        <v>330</v>
      </c>
      <c r="L53692">
        <v>5</v>
      </c>
      <c r="M53692">
        <v>1700000000</v>
      </c>
      <c r="N53692">
        <v>5151515</v>
      </c>
      <c r="O53692" s="1" t="s">
        <v>56720</v>
      </c>
    </row>
    <row r="53693" spans="1:15" x14ac:dyDescent="0.25">
      <c r="A53693">
        <v>4131</v>
      </c>
      <c r="B53693" s="1" t="s">
        <v>60859</v>
      </c>
      <c r="C53693" s="1" t="s">
        <v>84061</v>
      </c>
      <c r="D53693" s="1" t="s">
        <v>7903</v>
      </c>
      <c r="E53693" s="1" t="s">
        <v>16</v>
      </c>
      <c r="F53693" s="1" t="s">
        <v>17</v>
      </c>
      <c r="G53693">
        <v>3</v>
      </c>
      <c r="H53693">
        <v>2</v>
      </c>
      <c r="I53693">
        <v>0</v>
      </c>
      <c r="J53693">
        <v>0</v>
      </c>
      <c r="K53693">
        <v>108</v>
      </c>
      <c r="L53693">
        <v>2</v>
      </c>
      <c r="M53693">
        <v>180000000</v>
      </c>
      <c r="N53693">
        <v>1666667</v>
      </c>
      <c r="O53693" s="1" t="s">
        <v>22</v>
      </c>
    </row>
    <row r="53694" spans="1:15" x14ac:dyDescent="0.25">
      <c r="A53694">
        <v>4132</v>
      </c>
      <c r="B53694" s="1" t="s">
        <v>60860</v>
      </c>
      <c r="C53694" s="1" t="s">
        <v>84085</v>
      </c>
      <c r="D53694" s="1" t="s">
        <v>7903</v>
      </c>
      <c r="E53694" s="1" t="s">
        <v>16</v>
      </c>
      <c r="F53694" s="1" t="s">
        <v>17</v>
      </c>
      <c r="G53694">
        <v>3</v>
      </c>
      <c r="H53694">
        <v>3</v>
      </c>
      <c r="I53694">
        <v>1</v>
      </c>
      <c r="J53694">
        <v>86</v>
      </c>
      <c r="K53694">
        <v>86</v>
      </c>
      <c r="L53694">
        <v>3</v>
      </c>
      <c r="M53694">
        <v>430000000</v>
      </c>
      <c r="N53694">
        <v>5000000</v>
      </c>
      <c r="O53694" s="1" t="s">
        <v>56720</v>
      </c>
    </row>
    <row r="53695" spans="1:15" x14ac:dyDescent="0.25">
      <c r="A53695">
        <v>4133</v>
      </c>
      <c r="B53695" s="1" t="s">
        <v>60861</v>
      </c>
      <c r="C53695" s="1" t="s">
        <v>83269</v>
      </c>
      <c r="D53695" s="1" t="s">
        <v>7903</v>
      </c>
      <c r="E53695" s="1" t="s">
        <v>16</v>
      </c>
      <c r="F53695" s="1" t="s">
        <v>17</v>
      </c>
      <c r="G53695">
        <v>4</v>
      </c>
      <c r="H53695">
        <v>5</v>
      </c>
      <c r="I53695">
        <v>3</v>
      </c>
      <c r="J53695">
        <v>1</v>
      </c>
      <c r="K53695">
        <v>425</v>
      </c>
      <c r="L53695">
        <v>6</v>
      </c>
      <c r="M53695">
        <v>2900000000</v>
      </c>
      <c r="N53695">
        <v>6823529</v>
      </c>
      <c r="O53695" s="1" t="s">
        <v>49591</v>
      </c>
    </row>
    <row r="53696" spans="1:15" x14ac:dyDescent="0.25">
      <c r="A53696">
        <v>4134</v>
      </c>
      <c r="B53696" s="1" t="s">
        <v>60862</v>
      </c>
      <c r="C53696" s="1" t="s">
        <v>84016</v>
      </c>
      <c r="D53696" s="1" t="s">
        <v>7903</v>
      </c>
      <c r="E53696" s="1" t="s">
        <v>16</v>
      </c>
      <c r="F53696" s="1" t="s">
        <v>17</v>
      </c>
      <c r="G53696">
        <v>3</v>
      </c>
      <c r="H53696">
        <v>3</v>
      </c>
      <c r="I53696">
        <v>2</v>
      </c>
      <c r="J53696">
        <v>110</v>
      </c>
      <c r="K53696">
        <v>115</v>
      </c>
      <c r="L53696">
        <v>5</v>
      </c>
      <c r="M53696">
        <v>540000000</v>
      </c>
      <c r="N53696">
        <v>4695652</v>
      </c>
      <c r="O53696" s="1" t="s">
        <v>49591</v>
      </c>
    </row>
    <row r="53697" spans="1:15" x14ac:dyDescent="0.25">
      <c r="A53697">
        <v>4135</v>
      </c>
      <c r="B53697" s="1" t="s">
        <v>60863</v>
      </c>
      <c r="C53697" s="1" t="s">
        <v>84049</v>
      </c>
      <c r="D53697" s="1" t="s">
        <v>7903</v>
      </c>
      <c r="E53697" s="1" t="s">
        <v>16</v>
      </c>
      <c r="F53697" s="1" t="s">
        <v>17</v>
      </c>
      <c r="G53697">
        <v>4</v>
      </c>
      <c r="H53697">
        <v>4</v>
      </c>
      <c r="I53697">
        <v>3</v>
      </c>
      <c r="J53697">
        <v>290</v>
      </c>
      <c r="K53697">
        <v>290</v>
      </c>
      <c r="L53697">
        <v>4</v>
      </c>
      <c r="M53697">
        <v>799000000</v>
      </c>
      <c r="N53697">
        <v>2755172</v>
      </c>
      <c r="O53697" s="1" t="s">
        <v>56720</v>
      </c>
    </row>
    <row r="53698" spans="1:15" x14ac:dyDescent="0.25">
      <c r="A53698">
        <v>4136</v>
      </c>
      <c r="B53698" s="1" t="s">
        <v>60864</v>
      </c>
      <c r="C53698" s="1" t="s">
        <v>83845</v>
      </c>
      <c r="D53698" s="1" t="s">
        <v>7903</v>
      </c>
      <c r="E53698" s="1" t="s">
        <v>16</v>
      </c>
      <c r="F53698" s="1" t="s">
        <v>17</v>
      </c>
      <c r="G53698">
        <v>4</v>
      </c>
      <c r="H53698">
        <v>3</v>
      </c>
      <c r="I53698">
        <v>2</v>
      </c>
      <c r="J53698">
        <v>280</v>
      </c>
      <c r="K53698">
        <v>280</v>
      </c>
      <c r="L53698">
        <v>5</v>
      </c>
      <c r="M53698">
        <v>850000000</v>
      </c>
      <c r="N53698">
        <v>3035714</v>
      </c>
      <c r="O53698" s="1" t="s">
        <v>49592</v>
      </c>
    </row>
    <row r="53699" spans="1:15" x14ac:dyDescent="0.25">
      <c r="A53699">
        <v>4137</v>
      </c>
      <c r="B53699" s="1" t="s">
        <v>60865</v>
      </c>
      <c r="C53699" s="1" t="s">
        <v>83028</v>
      </c>
      <c r="D53699" s="1" t="s">
        <v>7903</v>
      </c>
      <c r="E53699" s="1" t="s">
        <v>16</v>
      </c>
      <c r="F53699" s="1" t="s">
        <v>17</v>
      </c>
      <c r="G53699">
        <v>6</v>
      </c>
      <c r="H53699">
        <v>3</v>
      </c>
      <c r="I53699">
        <v>1</v>
      </c>
      <c r="J53699">
        <v>207</v>
      </c>
      <c r="K53699">
        <v>207</v>
      </c>
      <c r="L53699">
        <v>4</v>
      </c>
      <c r="M53699">
        <v>590000000</v>
      </c>
      <c r="N53699">
        <v>2850242</v>
      </c>
      <c r="O53699" s="1" t="s">
        <v>56720</v>
      </c>
    </row>
    <row r="53700" spans="1:15" x14ac:dyDescent="0.25">
      <c r="A53700">
        <v>4138</v>
      </c>
      <c r="B53700" s="1" t="s">
        <v>60866</v>
      </c>
      <c r="C53700" s="1" t="s">
        <v>85820</v>
      </c>
      <c r="D53700" s="1" t="s">
        <v>7903</v>
      </c>
      <c r="E53700" s="1" t="s">
        <v>16</v>
      </c>
      <c r="F53700" s="1" t="s">
        <v>17</v>
      </c>
      <c r="G53700">
        <v>6</v>
      </c>
      <c r="H53700">
        <v>3</v>
      </c>
      <c r="I53700">
        <v>1</v>
      </c>
      <c r="J53700">
        <v>196</v>
      </c>
      <c r="K53700">
        <v>208</v>
      </c>
      <c r="L53700">
        <v>3</v>
      </c>
      <c r="M53700">
        <v>465000000</v>
      </c>
      <c r="N53700">
        <v>2235577</v>
      </c>
      <c r="O53700" s="1" t="s">
        <v>49591</v>
      </c>
    </row>
    <row r="53701" spans="1:15" x14ac:dyDescent="0.25">
      <c r="A53701">
        <v>4139</v>
      </c>
      <c r="B53701" s="1" t="s">
        <v>60867</v>
      </c>
      <c r="C53701" s="1" t="s">
        <v>83845</v>
      </c>
      <c r="D53701" s="1" t="s">
        <v>7903</v>
      </c>
      <c r="E53701" s="1" t="s">
        <v>16</v>
      </c>
      <c r="F53701" s="1" t="s">
        <v>17</v>
      </c>
      <c r="G53701">
        <v>5</v>
      </c>
      <c r="H53701">
        <v>5</v>
      </c>
      <c r="I53701">
        <v>2</v>
      </c>
      <c r="J53701">
        <v>230</v>
      </c>
      <c r="K53701">
        <v>230</v>
      </c>
      <c r="L53701">
        <v>6</v>
      </c>
      <c r="M53701">
        <v>1250000000</v>
      </c>
      <c r="N53701">
        <v>5434783</v>
      </c>
      <c r="O53701" s="1" t="s">
        <v>49592</v>
      </c>
    </row>
    <row r="53702" spans="1:15" x14ac:dyDescent="0.25">
      <c r="A53702">
        <v>4140</v>
      </c>
      <c r="B53702" s="1" t="s">
        <v>60868</v>
      </c>
      <c r="C53702" s="1" t="s">
        <v>85512</v>
      </c>
      <c r="D53702" s="1" t="s">
        <v>7903</v>
      </c>
      <c r="E53702" s="1" t="s">
        <v>16</v>
      </c>
      <c r="F53702" s="1" t="s">
        <v>17</v>
      </c>
      <c r="G53702">
        <v>5</v>
      </c>
      <c r="H53702">
        <v>7</v>
      </c>
      <c r="I53702">
        <v>10</v>
      </c>
      <c r="J53702">
        <v>1</v>
      </c>
      <c r="K53702">
        <v>1</v>
      </c>
      <c r="L53702">
        <v>6</v>
      </c>
      <c r="M53702">
        <v>3500000000</v>
      </c>
      <c r="N53702">
        <v>3500000000</v>
      </c>
      <c r="O53702" s="1" t="s">
        <v>49592</v>
      </c>
    </row>
    <row r="53703" spans="1:15" x14ac:dyDescent="0.25">
      <c r="A53703">
        <v>4141</v>
      </c>
      <c r="B53703" s="1" t="s">
        <v>60869</v>
      </c>
      <c r="C53703" s="1" t="s">
        <v>84006</v>
      </c>
      <c r="D53703" s="1" t="s">
        <v>7903</v>
      </c>
      <c r="E53703" s="1" t="s">
        <v>16</v>
      </c>
      <c r="F53703" s="1" t="s">
        <v>17</v>
      </c>
      <c r="G53703">
        <v>4</v>
      </c>
      <c r="H53703">
        <v>4</v>
      </c>
      <c r="I53703">
        <v>5</v>
      </c>
      <c r="J53703">
        <v>323</v>
      </c>
      <c r="K53703">
        <v>323</v>
      </c>
      <c r="L53703">
        <v>4</v>
      </c>
      <c r="M53703">
        <v>1300000000</v>
      </c>
      <c r="N53703">
        <v>4024768</v>
      </c>
      <c r="O53703" s="1" t="s">
        <v>22</v>
      </c>
    </row>
    <row r="53704" spans="1:15" x14ac:dyDescent="0.25">
      <c r="A53704">
        <v>4142</v>
      </c>
      <c r="B53704" s="1" t="s">
        <v>60870</v>
      </c>
      <c r="C53704" s="1" t="s">
        <v>83998</v>
      </c>
      <c r="D53704" s="1" t="s">
        <v>7903</v>
      </c>
      <c r="E53704" s="1" t="s">
        <v>16</v>
      </c>
      <c r="F53704" s="1" t="s">
        <v>17</v>
      </c>
      <c r="G53704">
        <v>4</v>
      </c>
      <c r="H53704">
        <v>3</v>
      </c>
      <c r="I53704">
        <v>3</v>
      </c>
      <c r="J53704">
        <v>200</v>
      </c>
      <c r="K53704">
        <v>200</v>
      </c>
      <c r="L53704">
        <v>4</v>
      </c>
      <c r="M53704">
        <v>760000000</v>
      </c>
      <c r="N53704">
        <v>3800000</v>
      </c>
      <c r="O53704" s="1" t="s">
        <v>56720</v>
      </c>
    </row>
    <row r="53705" spans="1:15" x14ac:dyDescent="0.25">
      <c r="A53705">
        <v>4143</v>
      </c>
      <c r="B53705" s="1" t="s">
        <v>60871</v>
      </c>
      <c r="C53705" s="1" t="s">
        <v>83571</v>
      </c>
      <c r="D53705" s="1" t="s">
        <v>7903</v>
      </c>
      <c r="E53705" s="1" t="s">
        <v>16</v>
      </c>
      <c r="F53705" s="1" t="s">
        <v>17</v>
      </c>
      <c r="G53705">
        <v>8</v>
      </c>
      <c r="H53705">
        <v>5</v>
      </c>
      <c r="I53705">
        <v>0</v>
      </c>
      <c r="J53705">
        <v>0</v>
      </c>
      <c r="K53705">
        <v>500</v>
      </c>
      <c r="L53705">
        <v>3</v>
      </c>
      <c r="M53705">
        <v>1700000000</v>
      </c>
      <c r="N53705">
        <v>3400000</v>
      </c>
      <c r="O53705" s="1" t="s">
        <v>49591</v>
      </c>
    </row>
    <row r="53706" spans="1:15" x14ac:dyDescent="0.25">
      <c r="A53706">
        <v>4144</v>
      </c>
      <c r="B53706" s="1" t="s">
        <v>60872</v>
      </c>
      <c r="C53706" s="1" t="s">
        <v>84049</v>
      </c>
      <c r="D53706" s="1" t="s">
        <v>7903</v>
      </c>
      <c r="E53706" s="1" t="s">
        <v>16</v>
      </c>
      <c r="F53706" s="1" t="s">
        <v>17</v>
      </c>
      <c r="G53706">
        <v>3</v>
      </c>
      <c r="H53706">
        <v>3</v>
      </c>
      <c r="I53706">
        <v>1</v>
      </c>
      <c r="J53706">
        <v>120</v>
      </c>
      <c r="K53706">
        <v>120</v>
      </c>
      <c r="L53706">
        <v>4</v>
      </c>
      <c r="M53706">
        <v>480000000</v>
      </c>
      <c r="N53706">
        <v>4000000</v>
      </c>
      <c r="O53706" s="1" t="s">
        <v>49592</v>
      </c>
    </row>
    <row r="53707" spans="1:15" x14ac:dyDescent="0.25">
      <c r="A53707">
        <v>4145</v>
      </c>
      <c r="B53707" s="1" t="s">
        <v>60873</v>
      </c>
      <c r="C53707" s="1" t="s">
        <v>86682</v>
      </c>
      <c r="D53707" s="1" t="s">
        <v>7903</v>
      </c>
      <c r="E53707" s="1" t="s">
        <v>16</v>
      </c>
      <c r="F53707" s="1" t="s">
        <v>17</v>
      </c>
      <c r="G53707">
        <v>2</v>
      </c>
      <c r="H53707">
        <v>1</v>
      </c>
      <c r="I53707">
        <v>0</v>
      </c>
      <c r="J53707">
        <v>0</v>
      </c>
      <c r="K53707">
        <v>42</v>
      </c>
      <c r="L53707">
        <v>2</v>
      </c>
      <c r="M53707">
        <v>130000000</v>
      </c>
      <c r="N53707">
        <v>3095238</v>
      </c>
      <c r="O53707" s="1" t="s">
        <v>49591</v>
      </c>
    </row>
    <row r="53708" spans="1:15" x14ac:dyDescent="0.25">
      <c r="A53708">
        <v>4146</v>
      </c>
      <c r="B53708" s="1" t="s">
        <v>60874</v>
      </c>
      <c r="C53708" s="1" t="s">
        <v>84140</v>
      </c>
      <c r="D53708" s="1" t="s">
        <v>7903</v>
      </c>
      <c r="E53708" s="1" t="s">
        <v>16</v>
      </c>
      <c r="F53708" s="1" t="s">
        <v>17</v>
      </c>
      <c r="G53708">
        <v>5</v>
      </c>
      <c r="H53708">
        <v>1</v>
      </c>
      <c r="I53708">
        <v>0</v>
      </c>
      <c r="J53708">
        <v>210</v>
      </c>
      <c r="K53708">
        <v>210</v>
      </c>
      <c r="L53708">
        <v>3</v>
      </c>
      <c r="M53708">
        <v>750000000</v>
      </c>
      <c r="N53708">
        <v>3571429</v>
      </c>
      <c r="O53708" s="1" t="s">
        <v>56720</v>
      </c>
    </row>
    <row r="53709" spans="1:15" x14ac:dyDescent="0.25">
      <c r="A53709">
        <v>4147</v>
      </c>
      <c r="B53709" s="1" t="s">
        <v>60875</v>
      </c>
      <c r="C53709" s="1" t="s">
        <v>85179</v>
      </c>
      <c r="D53709" s="1" t="s">
        <v>7903</v>
      </c>
      <c r="E53709" s="1" t="s">
        <v>16</v>
      </c>
      <c r="F53709" s="1" t="s">
        <v>17</v>
      </c>
      <c r="G53709">
        <v>3</v>
      </c>
      <c r="H53709">
        <v>3</v>
      </c>
      <c r="I53709">
        <v>3</v>
      </c>
      <c r="J53709">
        <v>188</v>
      </c>
      <c r="K53709">
        <v>212</v>
      </c>
      <c r="L53709">
        <v>6</v>
      </c>
      <c r="M53709">
        <v>1060000000</v>
      </c>
      <c r="N53709">
        <v>5000000</v>
      </c>
      <c r="O53709" s="1" t="s">
        <v>49591</v>
      </c>
    </row>
    <row r="53710" spans="1:15" x14ac:dyDescent="0.25">
      <c r="A53710">
        <v>4148</v>
      </c>
      <c r="B53710" s="1" t="s">
        <v>60876</v>
      </c>
      <c r="C53710" s="1" t="s">
        <v>83571</v>
      </c>
      <c r="D53710" s="1" t="s">
        <v>7903</v>
      </c>
      <c r="E53710" s="1" t="s">
        <v>16</v>
      </c>
      <c r="F53710" s="1" t="s">
        <v>17</v>
      </c>
      <c r="G53710">
        <v>8</v>
      </c>
      <c r="H53710">
        <v>5</v>
      </c>
      <c r="I53710">
        <v>2</v>
      </c>
      <c r="J53710">
        <v>0</v>
      </c>
      <c r="K53710">
        <v>306</v>
      </c>
      <c r="L53710">
        <v>3</v>
      </c>
      <c r="M53710">
        <v>650000000</v>
      </c>
      <c r="N53710">
        <v>2124183</v>
      </c>
      <c r="O53710" s="1" t="s">
        <v>56720</v>
      </c>
    </row>
    <row r="53711" spans="1:15" x14ac:dyDescent="0.25">
      <c r="A53711">
        <v>4149</v>
      </c>
      <c r="B53711" s="1" t="s">
        <v>60877</v>
      </c>
      <c r="C53711" s="1" t="s">
        <v>90412</v>
      </c>
      <c r="D53711" s="1" t="s">
        <v>7903</v>
      </c>
      <c r="E53711" s="1" t="s">
        <v>16</v>
      </c>
      <c r="F53711" s="1" t="s">
        <v>17</v>
      </c>
      <c r="G53711">
        <v>3</v>
      </c>
      <c r="H53711">
        <v>4</v>
      </c>
      <c r="I53711">
        <v>2</v>
      </c>
      <c r="J53711">
        <v>240</v>
      </c>
      <c r="K53711">
        <v>240</v>
      </c>
      <c r="L53711">
        <v>5</v>
      </c>
      <c r="M53711">
        <v>980000000</v>
      </c>
      <c r="N53711">
        <v>4083333</v>
      </c>
      <c r="O53711" s="1" t="s">
        <v>49592</v>
      </c>
    </row>
    <row r="53712" spans="1:15" x14ac:dyDescent="0.25">
      <c r="A53712">
        <v>4150</v>
      </c>
      <c r="B53712" s="1" t="s">
        <v>60878</v>
      </c>
      <c r="C53712" s="1" t="s">
        <v>83614</v>
      </c>
      <c r="D53712" s="1" t="s">
        <v>7903</v>
      </c>
      <c r="E53712" s="1" t="s">
        <v>16</v>
      </c>
      <c r="F53712" s="1" t="s">
        <v>17</v>
      </c>
      <c r="G53712">
        <v>4</v>
      </c>
      <c r="H53712">
        <v>5</v>
      </c>
      <c r="I53712">
        <v>2</v>
      </c>
      <c r="J53712">
        <v>240</v>
      </c>
      <c r="K53712">
        <v>191</v>
      </c>
      <c r="L53712">
        <v>4</v>
      </c>
      <c r="M53712">
        <v>980000000</v>
      </c>
      <c r="N53712">
        <v>5130890</v>
      </c>
      <c r="O53712" s="1" t="s">
        <v>56720</v>
      </c>
    </row>
    <row r="53713" spans="1:15" x14ac:dyDescent="0.25">
      <c r="A53713">
        <v>4151</v>
      </c>
      <c r="B53713" s="1" t="s">
        <v>60879</v>
      </c>
      <c r="C53713" s="1" t="s">
        <v>84061</v>
      </c>
      <c r="D53713" s="1" t="s">
        <v>7903</v>
      </c>
      <c r="E53713" s="1" t="s">
        <v>16</v>
      </c>
      <c r="F53713" s="1" t="s">
        <v>17</v>
      </c>
      <c r="G53713">
        <v>5</v>
      </c>
      <c r="H53713">
        <v>4</v>
      </c>
      <c r="I53713">
        <v>1</v>
      </c>
      <c r="J53713">
        <v>220</v>
      </c>
      <c r="K53713">
        <v>220</v>
      </c>
      <c r="L53713">
        <v>3</v>
      </c>
      <c r="M53713">
        <v>845000000</v>
      </c>
      <c r="N53713">
        <v>3840909</v>
      </c>
      <c r="O53713" s="1" t="s">
        <v>56720</v>
      </c>
    </row>
    <row r="53714" spans="1:15" x14ac:dyDescent="0.25">
      <c r="A53714">
        <v>4152</v>
      </c>
      <c r="B53714" s="1" t="s">
        <v>60880</v>
      </c>
      <c r="C53714" s="1" t="s">
        <v>84205</v>
      </c>
      <c r="D53714" s="1" t="s">
        <v>7903</v>
      </c>
      <c r="E53714" s="1" t="s">
        <v>16</v>
      </c>
      <c r="F53714" s="1" t="s">
        <v>17</v>
      </c>
      <c r="G53714">
        <v>4</v>
      </c>
      <c r="H53714">
        <v>4</v>
      </c>
      <c r="I53714">
        <v>1</v>
      </c>
      <c r="J53714">
        <v>0</v>
      </c>
      <c r="K53714">
        <v>144</v>
      </c>
      <c r="L53714">
        <v>3</v>
      </c>
      <c r="M53714">
        <v>500000000</v>
      </c>
      <c r="N53714">
        <v>3472222</v>
      </c>
      <c r="O53714" s="1" t="s">
        <v>56720</v>
      </c>
    </row>
    <row r="53715" spans="1:15" x14ac:dyDescent="0.25">
      <c r="A53715">
        <v>4153</v>
      </c>
      <c r="B53715" s="1" t="s">
        <v>60881</v>
      </c>
      <c r="C53715" s="1" t="s">
        <v>84008</v>
      </c>
      <c r="D53715" s="1" t="s">
        <v>7903</v>
      </c>
      <c r="E53715" s="1" t="s">
        <v>16</v>
      </c>
      <c r="F53715" s="1" t="s">
        <v>17</v>
      </c>
      <c r="G53715">
        <v>4</v>
      </c>
      <c r="H53715">
        <v>5</v>
      </c>
      <c r="I53715">
        <v>3</v>
      </c>
      <c r="J53715">
        <v>225</v>
      </c>
      <c r="K53715">
        <v>225</v>
      </c>
      <c r="L53715">
        <v>5</v>
      </c>
      <c r="M53715">
        <v>870000000</v>
      </c>
      <c r="N53715">
        <v>3866667</v>
      </c>
      <c r="O53715" s="1" t="s">
        <v>49592</v>
      </c>
    </row>
    <row r="53716" spans="1:15" x14ac:dyDescent="0.25">
      <c r="A53716">
        <v>4154</v>
      </c>
      <c r="B53716" s="1" t="s">
        <v>60882</v>
      </c>
      <c r="C53716" s="1" t="s">
        <v>84061</v>
      </c>
      <c r="D53716" s="1" t="s">
        <v>7903</v>
      </c>
      <c r="E53716" s="1" t="s">
        <v>16</v>
      </c>
      <c r="F53716" s="1" t="s">
        <v>17</v>
      </c>
      <c r="G53716">
        <v>3</v>
      </c>
      <c r="H53716">
        <v>3</v>
      </c>
      <c r="I53716">
        <v>2</v>
      </c>
      <c r="J53716">
        <v>78</v>
      </c>
      <c r="K53716">
        <v>78</v>
      </c>
      <c r="L53716">
        <v>4</v>
      </c>
      <c r="M53716">
        <v>355000000</v>
      </c>
      <c r="N53716">
        <v>4551282</v>
      </c>
      <c r="O53716" s="1" t="s">
        <v>49591</v>
      </c>
    </row>
    <row r="53717" spans="1:15" x14ac:dyDescent="0.25">
      <c r="A53717">
        <v>4155</v>
      </c>
      <c r="B53717" s="1" t="s">
        <v>60883</v>
      </c>
      <c r="C53717" s="1" t="s">
        <v>84163</v>
      </c>
      <c r="D53717" s="1" t="s">
        <v>7903</v>
      </c>
      <c r="E53717" s="1" t="s">
        <v>16</v>
      </c>
      <c r="F53717" s="1" t="s">
        <v>17</v>
      </c>
      <c r="G53717">
        <v>4</v>
      </c>
      <c r="H53717">
        <v>4</v>
      </c>
      <c r="I53717">
        <v>5</v>
      </c>
      <c r="J53717">
        <v>300</v>
      </c>
      <c r="K53717">
        <v>280</v>
      </c>
      <c r="L53717">
        <v>3</v>
      </c>
      <c r="M53717">
        <v>499900000</v>
      </c>
      <c r="N53717">
        <v>1785357</v>
      </c>
      <c r="O53717" s="1" t="s">
        <v>49592</v>
      </c>
    </row>
    <row r="53718" spans="1:15" x14ac:dyDescent="0.25">
      <c r="A53718">
        <v>4156</v>
      </c>
      <c r="B53718" s="1" t="s">
        <v>60884</v>
      </c>
      <c r="C53718" s="1" t="s">
        <v>90599</v>
      </c>
      <c r="D53718" s="1" t="s">
        <v>7903</v>
      </c>
      <c r="E53718" s="1" t="s">
        <v>16</v>
      </c>
      <c r="F53718" s="1" t="s">
        <v>17</v>
      </c>
      <c r="G53718">
        <v>3</v>
      </c>
      <c r="H53718">
        <v>3</v>
      </c>
      <c r="I53718">
        <v>3</v>
      </c>
      <c r="J53718">
        <v>0</v>
      </c>
      <c r="K53718">
        <v>214</v>
      </c>
      <c r="L53718">
        <v>6</v>
      </c>
      <c r="M53718">
        <v>1950000000</v>
      </c>
      <c r="N53718">
        <v>9112150</v>
      </c>
      <c r="O53718" s="1" t="s">
        <v>49592</v>
      </c>
    </row>
    <row r="53719" spans="1:15" x14ac:dyDescent="0.25">
      <c r="A53719">
        <v>4157</v>
      </c>
      <c r="B53719" s="1" t="s">
        <v>60885</v>
      </c>
      <c r="C53719" s="1" t="s">
        <v>82899</v>
      </c>
      <c r="D53719" s="1" t="s">
        <v>7903</v>
      </c>
      <c r="E53719" s="1" t="s">
        <v>16</v>
      </c>
      <c r="F53719" s="1" t="s">
        <v>17</v>
      </c>
      <c r="G53719">
        <v>12</v>
      </c>
      <c r="H53719">
        <v>4</v>
      </c>
      <c r="I53719">
        <v>0</v>
      </c>
      <c r="J53719">
        <v>160</v>
      </c>
      <c r="K53719">
        <v>160</v>
      </c>
      <c r="L53719">
        <v>3</v>
      </c>
      <c r="M53719">
        <v>510000000</v>
      </c>
      <c r="N53719">
        <v>3187500</v>
      </c>
      <c r="O53719" s="1" t="s">
        <v>49591</v>
      </c>
    </row>
    <row r="53720" spans="1:15" x14ac:dyDescent="0.25">
      <c r="A53720">
        <v>4158</v>
      </c>
      <c r="B53720" s="1" t="s">
        <v>60886</v>
      </c>
      <c r="C53720" s="1" t="s">
        <v>84406</v>
      </c>
      <c r="D53720" s="1" t="s">
        <v>7903</v>
      </c>
      <c r="E53720" s="1" t="s">
        <v>16</v>
      </c>
      <c r="F53720" s="1" t="s">
        <v>17</v>
      </c>
      <c r="G53720">
        <v>4</v>
      </c>
      <c r="H53720">
        <v>4</v>
      </c>
      <c r="I53720">
        <v>3</v>
      </c>
      <c r="J53720">
        <v>180</v>
      </c>
      <c r="K53720">
        <v>180</v>
      </c>
      <c r="L53720">
        <v>4</v>
      </c>
      <c r="M53720">
        <v>900000000</v>
      </c>
      <c r="N53720">
        <v>5000000</v>
      </c>
      <c r="O53720" s="1" t="s">
        <v>49592</v>
      </c>
    </row>
    <row r="53721" spans="1:15" x14ac:dyDescent="0.25">
      <c r="A53721">
        <v>4159</v>
      </c>
      <c r="B53721" s="1" t="s">
        <v>60887</v>
      </c>
      <c r="C53721" s="1" t="s">
        <v>84003</v>
      </c>
      <c r="D53721" s="1" t="s">
        <v>7903</v>
      </c>
      <c r="E53721" s="1" t="s">
        <v>16</v>
      </c>
      <c r="F53721" s="1" t="s">
        <v>17</v>
      </c>
      <c r="G53721">
        <v>6</v>
      </c>
      <c r="H53721">
        <v>4</v>
      </c>
      <c r="I53721">
        <v>2</v>
      </c>
      <c r="J53721">
        <v>338</v>
      </c>
      <c r="K53721">
        <v>338</v>
      </c>
      <c r="L53721">
        <v>5</v>
      </c>
      <c r="M53721">
        <v>1290000000</v>
      </c>
      <c r="N53721">
        <v>3816568</v>
      </c>
      <c r="O53721" s="1" t="s">
        <v>56720</v>
      </c>
    </row>
    <row r="53722" spans="1:15" x14ac:dyDescent="0.25">
      <c r="A53722">
        <v>4160</v>
      </c>
      <c r="B53722" s="1" t="s">
        <v>60888</v>
      </c>
      <c r="C53722" s="1" t="s">
        <v>83765</v>
      </c>
      <c r="D53722" s="1" t="s">
        <v>7903</v>
      </c>
      <c r="E53722" s="1" t="s">
        <v>16</v>
      </c>
      <c r="F53722" s="1" t="s">
        <v>17</v>
      </c>
      <c r="G53722">
        <v>4</v>
      </c>
      <c r="H53722">
        <v>4</v>
      </c>
      <c r="I53722">
        <v>2</v>
      </c>
      <c r="J53722">
        <v>85</v>
      </c>
      <c r="K53722">
        <v>245</v>
      </c>
      <c r="L53722">
        <v>3</v>
      </c>
      <c r="M53722">
        <v>445000000</v>
      </c>
      <c r="N53722">
        <v>1816327</v>
      </c>
      <c r="O53722" s="1" t="s">
        <v>56706</v>
      </c>
    </row>
    <row r="53723" spans="1:15" x14ac:dyDescent="0.25">
      <c r="A53723">
        <v>4161</v>
      </c>
      <c r="B53723" s="1" t="s">
        <v>60889</v>
      </c>
      <c r="C53723" s="1" t="s">
        <v>90412</v>
      </c>
      <c r="D53723" s="1" t="s">
        <v>7903</v>
      </c>
      <c r="E53723" s="1" t="s">
        <v>16</v>
      </c>
      <c r="F53723" s="1" t="s">
        <v>17</v>
      </c>
      <c r="G53723">
        <v>4</v>
      </c>
      <c r="H53723">
        <v>4</v>
      </c>
      <c r="I53723">
        <v>4</v>
      </c>
      <c r="J53723">
        <v>230</v>
      </c>
      <c r="K53723">
        <v>230</v>
      </c>
      <c r="L53723">
        <v>5</v>
      </c>
      <c r="M53723">
        <v>980000000</v>
      </c>
      <c r="N53723">
        <v>4260870</v>
      </c>
      <c r="O53723" s="1" t="s">
        <v>49592</v>
      </c>
    </row>
    <row r="53724" spans="1:15" x14ac:dyDescent="0.25">
      <c r="A53724">
        <v>4162</v>
      </c>
      <c r="B53724" s="1" t="s">
        <v>60890</v>
      </c>
      <c r="C53724" s="1" t="s">
        <v>90421</v>
      </c>
      <c r="D53724" s="1" t="s">
        <v>7903</v>
      </c>
      <c r="E53724" s="1" t="s">
        <v>16</v>
      </c>
      <c r="F53724" s="1" t="s">
        <v>17</v>
      </c>
      <c r="G53724">
        <v>5</v>
      </c>
      <c r="H53724">
        <v>3</v>
      </c>
      <c r="I53724">
        <v>1</v>
      </c>
      <c r="J53724">
        <v>0</v>
      </c>
      <c r="K53724">
        <v>159</v>
      </c>
      <c r="L53724">
        <v>3</v>
      </c>
      <c r="M53724">
        <v>435000000</v>
      </c>
      <c r="N53724">
        <v>2735849</v>
      </c>
      <c r="O53724" s="1" t="s">
        <v>22</v>
      </c>
    </row>
    <row r="53725" spans="1:15" x14ac:dyDescent="0.25">
      <c r="A53725">
        <v>4163</v>
      </c>
      <c r="B53725" s="1" t="s">
        <v>60891</v>
      </c>
      <c r="C53725" s="1" t="s">
        <v>84061</v>
      </c>
      <c r="D53725" s="1" t="s">
        <v>7903</v>
      </c>
      <c r="E53725" s="1" t="s">
        <v>16</v>
      </c>
      <c r="F53725" s="1" t="s">
        <v>17</v>
      </c>
      <c r="G53725">
        <v>3</v>
      </c>
      <c r="H53725">
        <v>3</v>
      </c>
      <c r="I53725">
        <v>2</v>
      </c>
      <c r="J53725">
        <v>157</v>
      </c>
      <c r="K53725">
        <v>157</v>
      </c>
      <c r="L53725">
        <v>4</v>
      </c>
      <c r="M53725">
        <v>610000000</v>
      </c>
      <c r="N53725">
        <v>3885350</v>
      </c>
      <c r="O53725" s="1" t="s">
        <v>49593</v>
      </c>
    </row>
    <row r="53726" spans="1:15" x14ac:dyDescent="0.25">
      <c r="A53726">
        <v>4164</v>
      </c>
      <c r="B53726" s="1" t="s">
        <v>60892</v>
      </c>
      <c r="C53726" s="1" t="s">
        <v>84748</v>
      </c>
      <c r="D53726" s="1" t="s">
        <v>7903</v>
      </c>
      <c r="E53726" s="1" t="s">
        <v>16</v>
      </c>
      <c r="F53726" s="1" t="s">
        <v>17</v>
      </c>
      <c r="G53726">
        <v>3</v>
      </c>
      <c r="H53726">
        <v>2</v>
      </c>
      <c r="I53726">
        <v>1</v>
      </c>
      <c r="J53726">
        <v>59</v>
      </c>
      <c r="K53726">
        <v>67</v>
      </c>
      <c r="L53726">
        <v>2</v>
      </c>
      <c r="M53726">
        <v>180000000</v>
      </c>
      <c r="N53726">
        <v>2686567</v>
      </c>
      <c r="O53726" s="1" t="s">
        <v>49591</v>
      </c>
    </row>
    <row r="53727" spans="1:15" x14ac:dyDescent="0.25">
      <c r="A53727">
        <v>4165</v>
      </c>
      <c r="B53727" s="1" t="s">
        <v>60893</v>
      </c>
      <c r="C53727" s="1" t="s">
        <v>87425</v>
      </c>
      <c r="D53727" s="1" t="s">
        <v>7903</v>
      </c>
      <c r="E53727" s="1" t="s">
        <v>16</v>
      </c>
      <c r="F53727" s="1" t="s">
        <v>17</v>
      </c>
      <c r="G53727">
        <v>4</v>
      </c>
      <c r="H53727">
        <v>3</v>
      </c>
      <c r="I53727">
        <v>1</v>
      </c>
      <c r="J53727">
        <v>144</v>
      </c>
      <c r="K53727">
        <v>144</v>
      </c>
      <c r="L53727">
        <v>3</v>
      </c>
      <c r="M53727">
        <v>280000000</v>
      </c>
      <c r="N53727">
        <v>1944444</v>
      </c>
      <c r="O53727" s="1" t="s">
        <v>49592</v>
      </c>
    </row>
    <row r="53728" spans="1:15" x14ac:dyDescent="0.25">
      <c r="A53728">
        <v>4166</v>
      </c>
      <c r="B53728" s="1" t="s">
        <v>60894</v>
      </c>
      <c r="C53728" s="1" t="s">
        <v>84509</v>
      </c>
      <c r="D53728" s="1" t="s">
        <v>7903</v>
      </c>
      <c r="E53728" s="1" t="s">
        <v>16</v>
      </c>
      <c r="F53728" s="1" t="s">
        <v>17</v>
      </c>
      <c r="G53728">
        <v>11</v>
      </c>
      <c r="H53728">
        <v>6</v>
      </c>
      <c r="I53728">
        <v>1</v>
      </c>
      <c r="J53728">
        <v>0</v>
      </c>
      <c r="K53728">
        <v>441</v>
      </c>
      <c r="L53728">
        <v>3</v>
      </c>
      <c r="M53728">
        <v>850000000</v>
      </c>
      <c r="N53728">
        <v>1927438</v>
      </c>
      <c r="O53728" s="1" t="s">
        <v>56720</v>
      </c>
    </row>
    <row r="53729" spans="1:15" x14ac:dyDescent="0.25">
      <c r="A53729">
        <v>4167</v>
      </c>
      <c r="B53729" s="1" t="s">
        <v>60895</v>
      </c>
      <c r="C53729" s="1" t="s">
        <v>84016</v>
      </c>
      <c r="D53729" s="1" t="s">
        <v>7903</v>
      </c>
      <c r="E53729" s="1" t="s">
        <v>16</v>
      </c>
      <c r="F53729" s="1" t="s">
        <v>17</v>
      </c>
      <c r="G53729">
        <v>3</v>
      </c>
      <c r="H53729">
        <v>3</v>
      </c>
      <c r="I53729">
        <v>1</v>
      </c>
      <c r="J53729">
        <v>0</v>
      </c>
      <c r="K53729">
        <v>100</v>
      </c>
      <c r="L53729">
        <v>3</v>
      </c>
      <c r="M53729">
        <v>325000000</v>
      </c>
      <c r="N53729">
        <v>3250000</v>
      </c>
      <c r="O53729" s="1" t="s">
        <v>56706</v>
      </c>
    </row>
    <row r="53730" spans="1:15" x14ac:dyDescent="0.25">
      <c r="A53730">
        <v>4168</v>
      </c>
      <c r="B53730" s="1" t="s">
        <v>60896</v>
      </c>
      <c r="C53730" s="1" t="s">
        <v>84016</v>
      </c>
      <c r="D53730" s="1" t="s">
        <v>7903</v>
      </c>
      <c r="E53730" s="1" t="s">
        <v>16</v>
      </c>
      <c r="F53730" s="1" t="s">
        <v>17</v>
      </c>
      <c r="G53730">
        <v>4</v>
      </c>
      <c r="H53730">
        <v>4</v>
      </c>
      <c r="I53730">
        <v>3</v>
      </c>
      <c r="J53730">
        <v>194</v>
      </c>
      <c r="K53730">
        <v>194</v>
      </c>
      <c r="L53730">
        <v>5</v>
      </c>
      <c r="M53730">
        <v>980000000</v>
      </c>
      <c r="N53730">
        <v>5051546</v>
      </c>
      <c r="O53730" s="1" t="s">
        <v>56720</v>
      </c>
    </row>
    <row r="53731" spans="1:15" x14ac:dyDescent="0.25">
      <c r="A53731">
        <v>4169</v>
      </c>
      <c r="B53731" s="1" t="s">
        <v>60897</v>
      </c>
      <c r="C53731" s="1" t="s">
        <v>90446</v>
      </c>
      <c r="D53731" s="1" t="s">
        <v>7903</v>
      </c>
      <c r="E53731" s="1" t="s">
        <v>16</v>
      </c>
      <c r="F53731" s="1" t="s">
        <v>17</v>
      </c>
      <c r="G53731">
        <v>3</v>
      </c>
      <c r="H53731">
        <v>3</v>
      </c>
      <c r="I53731">
        <v>0</v>
      </c>
      <c r="J53731">
        <v>159</v>
      </c>
      <c r="K53731">
        <v>159</v>
      </c>
      <c r="L53731">
        <v>4</v>
      </c>
      <c r="M53731">
        <v>630000000</v>
      </c>
      <c r="N53731">
        <v>3962264</v>
      </c>
      <c r="O53731" s="1" t="s">
        <v>22</v>
      </c>
    </row>
    <row r="53732" spans="1:15" x14ac:dyDescent="0.25">
      <c r="A53732">
        <v>4170</v>
      </c>
      <c r="B53732" s="1" t="s">
        <v>60898</v>
      </c>
      <c r="C53732" s="1" t="s">
        <v>90727</v>
      </c>
      <c r="D53732" s="1" t="s">
        <v>7903</v>
      </c>
      <c r="E53732" s="1" t="s">
        <v>16</v>
      </c>
      <c r="F53732" s="1" t="s">
        <v>17</v>
      </c>
      <c r="G53732">
        <v>3</v>
      </c>
      <c r="H53732">
        <v>3</v>
      </c>
      <c r="I53732">
        <v>2</v>
      </c>
      <c r="J53732">
        <v>145</v>
      </c>
      <c r="K53732">
        <v>125</v>
      </c>
      <c r="L53732">
        <v>4</v>
      </c>
      <c r="M53732">
        <v>860000000</v>
      </c>
      <c r="N53732">
        <v>6880000</v>
      </c>
      <c r="O53732" s="1" t="s">
        <v>49592</v>
      </c>
    </row>
    <row r="53733" spans="1:15" x14ac:dyDescent="0.25">
      <c r="A53733">
        <v>4171</v>
      </c>
      <c r="B53733" s="1" t="s">
        <v>60899</v>
      </c>
      <c r="C53733" s="1" t="s">
        <v>84833</v>
      </c>
      <c r="D53733" s="1" t="s">
        <v>7903</v>
      </c>
      <c r="E53733" s="1" t="s">
        <v>16</v>
      </c>
      <c r="F53733" s="1" t="s">
        <v>17</v>
      </c>
      <c r="G53733">
        <v>8</v>
      </c>
      <c r="H53733">
        <v>7</v>
      </c>
      <c r="I53733">
        <v>1</v>
      </c>
      <c r="J53733">
        <v>270</v>
      </c>
      <c r="K53733">
        <v>280</v>
      </c>
      <c r="L53733">
        <v>2</v>
      </c>
      <c r="M53733">
        <v>415000000</v>
      </c>
      <c r="N53733">
        <v>1482143</v>
      </c>
      <c r="O53733" s="1" t="s">
        <v>56720</v>
      </c>
    </row>
    <row r="53734" spans="1:15" x14ac:dyDescent="0.25">
      <c r="A53734">
        <v>4172</v>
      </c>
      <c r="B53734" s="1" t="s">
        <v>60900</v>
      </c>
      <c r="C53734" s="1" t="s">
        <v>84018</v>
      </c>
      <c r="D53734" s="1" t="s">
        <v>7903</v>
      </c>
      <c r="E53734" s="1" t="s">
        <v>16</v>
      </c>
      <c r="F53734" s="1" t="s">
        <v>17</v>
      </c>
      <c r="G53734">
        <v>5</v>
      </c>
      <c r="H53734">
        <v>4</v>
      </c>
      <c r="I53734">
        <v>3</v>
      </c>
      <c r="J53734">
        <v>330</v>
      </c>
      <c r="K53734">
        <v>330</v>
      </c>
      <c r="L53734">
        <v>6</v>
      </c>
      <c r="M53734">
        <v>1890000000</v>
      </c>
      <c r="N53734">
        <v>5727273</v>
      </c>
      <c r="O53734" s="1" t="s">
        <v>49591</v>
      </c>
    </row>
    <row r="53735" spans="1:15" x14ac:dyDescent="0.25">
      <c r="A53735">
        <v>4173</v>
      </c>
      <c r="B53735" s="1" t="s">
        <v>60901</v>
      </c>
      <c r="C53735" s="1" t="s">
        <v>84321</v>
      </c>
      <c r="D53735" s="1" t="s">
        <v>7903</v>
      </c>
      <c r="E53735" s="1" t="s">
        <v>16</v>
      </c>
      <c r="F53735" s="1" t="s">
        <v>17</v>
      </c>
      <c r="G53735">
        <v>3</v>
      </c>
      <c r="H53735">
        <v>3</v>
      </c>
      <c r="I53735">
        <v>2</v>
      </c>
      <c r="J53735">
        <v>0</v>
      </c>
      <c r="K53735">
        <v>126</v>
      </c>
      <c r="L53735">
        <v>4</v>
      </c>
      <c r="M53735">
        <v>440000000</v>
      </c>
      <c r="N53735">
        <v>3492063</v>
      </c>
      <c r="O53735" s="1" t="s">
        <v>22</v>
      </c>
    </row>
    <row r="53736" spans="1:15" x14ac:dyDescent="0.25">
      <c r="A53736">
        <v>4174</v>
      </c>
      <c r="B53736" s="1" t="s">
        <v>60902</v>
      </c>
      <c r="C53736" s="1" t="s">
        <v>90728</v>
      </c>
      <c r="D53736" s="1" t="s">
        <v>7903</v>
      </c>
      <c r="E53736" s="1" t="s">
        <v>16</v>
      </c>
      <c r="F53736" s="1" t="s">
        <v>17</v>
      </c>
      <c r="G53736">
        <v>6</v>
      </c>
      <c r="H53736">
        <v>3</v>
      </c>
      <c r="I53736">
        <v>0</v>
      </c>
      <c r="J53736">
        <v>194</v>
      </c>
      <c r="K53736">
        <v>194</v>
      </c>
      <c r="L53736">
        <v>3</v>
      </c>
      <c r="M53736">
        <v>360000000</v>
      </c>
      <c r="N53736">
        <v>1855670</v>
      </c>
      <c r="O53736" s="1" t="s">
        <v>56720</v>
      </c>
    </row>
    <row r="53737" spans="1:15" x14ac:dyDescent="0.25">
      <c r="A53737">
        <v>4175</v>
      </c>
      <c r="B53737" s="1" t="s">
        <v>60903</v>
      </c>
      <c r="C53737" s="1" t="s">
        <v>82872</v>
      </c>
      <c r="D53737" s="1" t="s">
        <v>7903</v>
      </c>
      <c r="E53737" s="1" t="s">
        <v>16</v>
      </c>
      <c r="F53737" s="1" t="s">
        <v>17</v>
      </c>
      <c r="G53737">
        <v>6</v>
      </c>
      <c r="H53737">
        <v>4</v>
      </c>
      <c r="I53737">
        <v>2</v>
      </c>
      <c r="J53737">
        <v>206</v>
      </c>
      <c r="K53737">
        <v>260</v>
      </c>
      <c r="L53737">
        <v>4</v>
      </c>
      <c r="M53737">
        <v>1150000000</v>
      </c>
      <c r="N53737">
        <v>4423077</v>
      </c>
      <c r="O53737" s="1" t="s">
        <v>56720</v>
      </c>
    </row>
    <row r="53738" spans="1:15" x14ac:dyDescent="0.25">
      <c r="A53738">
        <v>4176</v>
      </c>
      <c r="B53738" s="1" t="s">
        <v>60904</v>
      </c>
      <c r="C53738" s="1" t="s">
        <v>90412</v>
      </c>
      <c r="D53738" s="1" t="s">
        <v>7903</v>
      </c>
      <c r="E53738" s="1" t="s">
        <v>16</v>
      </c>
      <c r="F53738" s="1" t="s">
        <v>17</v>
      </c>
      <c r="G53738">
        <v>5</v>
      </c>
      <c r="H53738">
        <v>4</v>
      </c>
      <c r="I53738">
        <v>4</v>
      </c>
      <c r="J53738">
        <v>330</v>
      </c>
      <c r="K53738">
        <v>330</v>
      </c>
      <c r="L53738">
        <v>5</v>
      </c>
      <c r="M53738">
        <v>678000000</v>
      </c>
      <c r="N53738">
        <v>2054545</v>
      </c>
      <c r="O53738" s="1" t="s">
        <v>49592</v>
      </c>
    </row>
    <row r="53739" spans="1:15" x14ac:dyDescent="0.25">
      <c r="A53739">
        <v>4177</v>
      </c>
      <c r="B53739" s="1" t="s">
        <v>60905</v>
      </c>
      <c r="C53739" s="1" t="s">
        <v>84093</v>
      </c>
      <c r="D53739" s="1" t="s">
        <v>7903</v>
      </c>
      <c r="E53739" s="1" t="s">
        <v>16</v>
      </c>
      <c r="F53739" s="1" t="s">
        <v>17</v>
      </c>
      <c r="G53739">
        <v>5</v>
      </c>
      <c r="H53739">
        <v>2</v>
      </c>
      <c r="I53739">
        <v>1</v>
      </c>
      <c r="J53739">
        <v>117</v>
      </c>
      <c r="K53739">
        <v>117</v>
      </c>
      <c r="L53739">
        <v>4</v>
      </c>
      <c r="M53739">
        <v>460000000</v>
      </c>
      <c r="N53739">
        <v>3931624</v>
      </c>
      <c r="O53739" s="1" t="s">
        <v>56720</v>
      </c>
    </row>
    <row r="53740" spans="1:15" x14ac:dyDescent="0.25">
      <c r="A53740">
        <v>4178</v>
      </c>
      <c r="B53740" s="1" t="s">
        <v>60906</v>
      </c>
      <c r="C53740" s="1" t="s">
        <v>84407</v>
      </c>
      <c r="D53740" s="1" t="s">
        <v>7903</v>
      </c>
      <c r="E53740" s="1" t="s">
        <v>16</v>
      </c>
      <c r="F53740" s="1" t="s">
        <v>17</v>
      </c>
      <c r="G53740">
        <v>5</v>
      </c>
      <c r="H53740">
        <v>4</v>
      </c>
      <c r="I53740">
        <v>2</v>
      </c>
      <c r="J53740">
        <v>0</v>
      </c>
      <c r="K53740">
        <v>210</v>
      </c>
      <c r="L53740">
        <v>3</v>
      </c>
      <c r="M53740">
        <v>1100000000</v>
      </c>
      <c r="N53740">
        <v>5238095</v>
      </c>
      <c r="O53740" s="1" t="s">
        <v>56720</v>
      </c>
    </row>
    <row r="53741" spans="1:15" x14ac:dyDescent="0.25">
      <c r="A53741">
        <v>4179</v>
      </c>
      <c r="B53741" s="1" t="s">
        <v>60907</v>
      </c>
      <c r="C53741" s="1" t="s">
        <v>84129</v>
      </c>
      <c r="D53741" s="1" t="s">
        <v>7903</v>
      </c>
      <c r="E53741" s="1" t="s">
        <v>16</v>
      </c>
      <c r="F53741" s="1" t="s">
        <v>17</v>
      </c>
      <c r="G53741">
        <v>3</v>
      </c>
      <c r="H53741">
        <v>2</v>
      </c>
      <c r="I53741">
        <v>1</v>
      </c>
      <c r="J53741">
        <v>0</v>
      </c>
      <c r="K53741">
        <v>72</v>
      </c>
      <c r="L53741">
        <v>3</v>
      </c>
      <c r="M53741">
        <v>290000000</v>
      </c>
      <c r="N53741">
        <v>4027778</v>
      </c>
      <c r="O53741" s="1" t="s">
        <v>49591</v>
      </c>
    </row>
    <row r="53742" spans="1:15" x14ac:dyDescent="0.25">
      <c r="A53742">
        <v>4180</v>
      </c>
      <c r="B53742" s="1" t="s">
        <v>60908</v>
      </c>
      <c r="C53742" s="1" t="s">
        <v>90412</v>
      </c>
      <c r="D53742" s="1" t="s">
        <v>7903</v>
      </c>
      <c r="E53742" s="1" t="s">
        <v>16</v>
      </c>
      <c r="F53742" s="1" t="s">
        <v>17</v>
      </c>
      <c r="G53742">
        <v>4</v>
      </c>
      <c r="H53742">
        <v>3</v>
      </c>
      <c r="I53742">
        <v>4</v>
      </c>
      <c r="J53742">
        <v>240</v>
      </c>
      <c r="K53742">
        <v>240</v>
      </c>
      <c r="L53742">
        <v>5</v>
      </c>
      <c r="M53742">
        <v>1090000000</v>
      </c>
      <c r="N53742">
        <v>4541667</v>
      </c>
      <c r="O53742" s="1" t="s">
        <v>22</v>
      </c>
    </row>
    <row r="53743" spans="1:15" x14ac:dyDescent="0.25">
      <c r="A53743">
        <v>4181</v>
      </c>
      <c r="B53743" s="1" t="s">
        <v>60909</v>
      </c>
      <c r="C53743" s="1" t="s">
        <v>85014</v>
      </c>
      <c r="D53743" s="1" t="s">
        <v>7903</v>
      </c>
      <c r="E53743" s="1" t="s">
        <v>16</v>
      </c>
      <c r="F53743" s="1" t="s">
        <v>17</v>
      </c>
      <c r="G53743">
        <v>4</v>
      </c>
      <c r="H53743">
        <v>3</v>
      </c>
      <c r="I53743">
        <v>1</v>
      </c>
      <c r="J53743">
        <v>150</v>
      </c>
      <c r="K53743">
        <v>150</v>
      </c>
      <c r="L53743">
        <v>3</v>
      </c>
      <c r="M53743">
        <v>600000000</v>
      </c>
      <c r="N53743">
        <v>4000000</v>
      </c>
      <c r="O53743" s="1" t="s">
        <v>49592</v>
      </c>
    </row>
    <row r="53744" spans="1:15" x14ac:dyDescent="0.25">
      <c r="A53744">
        <v>4182</v>
      </c>
      <c r="B53744" s="1" t="s">
        <v>60910</v>
      </c>
      <c r="C53744" s="1" t="s">
        <v>83028</v>
      </c>
      <c r="D53744" s="1" t="s">
        <v>7903</v>
      </c>
      <c r="E53744" s="1" t="s">
        <v>16</v>
      </c>
      <c r="F53744" s="1" t="s">
        <v>17</v>
      </c>
      <c r="G53744">
        <v>7</v>
      </c>
      <c r="H53744">
        <v>5</v>
      </c>
      <c r="I53744">
        <v>3</v>
      </c>
      <c r="J53744">
        <v>345</v>
      </c>
      <c r="K53744">
        <v>345</v>
      </c>
      <c r="L53744">
        <v>4</v>
      </c>
      <c r="M53744">
        <v>1360000000</v>
      </c>
      <c r="N53744">
        <v>3942029</v>
      </c>
      <c r="O53744" s="1" t="s">
        <v>56720</v>
      </c>
    </row>
    <row r="53745" spans="1:15" x14ac:dyDescent="0.25">
      <c r="A53745">
        <v>4183</v>
      </c>
      <c r="B53745" s="1" t="s">
        <v>60911</v>
      </c>
      <c r="C53745" s="1" t="s">
        <v>84381</v>
      </c>
      <c r="D53745" s="1" t="s">
        <v>7903</v>
      </c>
      <c r="E53745" s="1" t="s">
        <v>16</v>
      </c>
      <c r="F53745" s="1" t="s">
        <v>17</v>
      </c>
      <c r="G53745">
        <v>3</v>
      </c>
      <c r="H53745">
        <v>1</v>
      </c>
      <c r="I53745">
        <v>0</v>
      </c>
      <c r="J53745">
        <v>0</v>
      </c>
      <c r="K53745">
        <v>52</v>
      </c>
      <c r="L53745">
        <v>2</v>
      </c>
      <c r="M53745">
        <v>115000000</v>
      </c>
      <c r="N53745">
        <v>2211538</v>
      </c>
      <c r="O53745" s="1" t="s">
        <v>22</v>
      </c>
    </row>
    <row r="53746" spans="1:15" x14ac:dyDescent="0.25">
      <c r="A53746">
        <v>4184</v>
      </c>
      <c r="B53746" s="1" t="s">
        <v>60912</v>
      </c>
      <c r="C53746" s="1" t="s">
        <v>84016</v>
      </c>
      <c r="D53746" s="1" t="s">
        <v>7903</v>
      </c>
      <c r="E53746" s="1" t="s">
        <v>16</v>
      </c>
      <c r="F53746" s="1" t="s">
        <v>17</v>
      </c>
      <c r="G53746">
        <v>4</v>
      </c>
      <c r="H53746">
        <v>4</v>
      </c>
      <c r="I53746">
        <v>2</v>
      </c>
      <c r="J53746">
        <v>202</v>
      </c>
      <c r="K53746">
        <v>202</v>
      </c>
      <c r="L53746">
        <v>5</v>
      </c>
      <c r="M53746">
        <v>830000000</v>
      </c>
      <c r="N53746">
        <v>4108911</v>
      </c>
      <c r="O53746" s="1" t="s">
        <v>49591</v>
      </c>
    </row>
    <row r="53747" spans="1:15" x14ac:dyDescent="0.25">
      <c r="A53747">
        <v>4185</v>
      </c>
      <c r="B53747" s="1" t="s">
        <v>60913</v>
      </c>
      <c r="C53747" s="1" t="s">
        <v>84381</v>
      </c>
      <c r="D53747" s="1" t="s">
        <v>7903</v>
      </c>
      <c r="E53747" s="1" t="s">
        <v>16</v>
      </c>
      <c r="F53747" s="1" t="s">
        <v>17</v>
      </c>
      <c r="G53747">
        <v>3</v>
      </c>
      <c r="H53747">
        <v>2</v>
      </c>
      <c r="I53747">
        <v>0</v>
      </c>
      <c r="J53747">
        <v>0</v>
      </c>
      <c r="K53747">
        <v>54</v>
      </c>
      <c r="L53747">
        <v>2</v>
      </c>
      <c r="M53747">
        <v>125000000</v>
      </c>
      <c r="N53747">
        <v>2314815</v>
      </c>
      <c r="O53747" s="1" t="s">
        <v>49592</v>
      </c>
    </row>
    <row r="53748" spans="1:15" x14ac:dyDescent="0.25">
      <c r="A53748">
        <v>4186</v>
      </c>
      <c r="B53748" s="1" t="s">
        <v>60914</v>
      </c>
      <c r="C53748" s="1" t="s">
        <v>84160</v>
      </c>
      <c r="D53748" s="1" t="s">
        <v>7903</v>
      </c>
      <c r="E53748" s="1" t="s">
        <v>16</v>
      </c>
      <c r="F53748" s="1" t="s">
        <v>17</v>
      </c>
      <c r="G53748">
        <v>3</v>
      </c>
      <c r="H53748">
        <v>3</v>
      </c>
      <c r="I53748">
        <v>2</v>
      </c>
      <c r="J53748">
        <v>144</v>
      </c>
      <c r="K53748">
        <v>144</v>
      </c>
      <c r="L53748">
        <v>4</v>
      </c>
      <c r="M53748">
        <v>650000000</v>
      </c>
      <c r="N53748">
        <v>4513889</v>
      </c>
      <c r="O53748" s="1" t="s">
        <v>49593</v>
      </c>
    </row>
    <row r="53749" spans="1:15" x14ac:dyDescent="0.25">
      <c r="A53749">
        <v>4187</v>
      </c>
      <c r="B53749" s="1" t="s">
        <v>60915</v>
      </c>
      <c r="C53749" s="1" t="s">
        <v>84014</v>
      </c>
      <c r="D53749" s="1" t="s">
        <v>7903</v>
      </c>
      <c r="E53749" s="1" t="s">
        <v>16</v>
      </c>
      <c r="F53749" s="1" t="s">
        <v>17</v>
      </c>
      <c r="G53749">
        <v>4</v>
      </c>
      <c r="H53749">
        <v>5</v>
      </c>
      <c r="I53749">
        <v>2</v>
      </c>
      <c r="J53749">
        <v>192</v>
      </c>
      <c r="K53749">
        <v>192</v>
      </c>
      <c r="L53749">
        <v>6</v>
      </c>
      <c r="M53749">
        <v>1000000000</v>
      </c>
      <c r="N53749">
        <v>5208333</v>
      </c>
      <c r="O53749" s="1" t="s">
        <v>49591</v>
      </c>
    </row>
    <row r="53750" spans="1:15" x14ac:dyDescent="0.25">
      <c r="A53750">
        <v>4188</v>
      </c>
      <c r="B53750" s="1" t="s">
        <v>60916</v>
      </c>
      <c r="C53750" s="1" t="s">
        <v>84249</v>
      </c>
      <c r="D53750" s="1" t="s">
        <v>7903</v>
      </c>
      <c r="E53750" s="1" t="s">
        <v>16</v>
      </c>
      <c r="F53750" s="1" t="s">
        <v>17</v>
      </c>
      <c r="G53750">
        <v>4</v>
      </c>
      <c r="H53750">
        <v>2</v>
      </c>
      <c r="I53750">
        <v>0</v>
      </c>
      <c r="J53750">
        <v>0</v>
      </c>
      <c r="K53750">
        <v>54</v>
      </c>
      <c r="L53750">
        <v>2</v>
      </c>
      <c r="M53750">
        <v>150000000</v>
      </c>
      <c r="N53750">
        <v>2777778</v>
      </c>
      <c r="O53750" s="1" t="s">
        <v>56720</v>
      </c>
    </row>
    <row r="53751" spans="1:15" x14ac:dyDescent="0.25">
      <c r="A53751">
        <v>4189</v>
      </c>
      <c r="B53751" s="1" t="s">
        <v>60917</v>
      </c>
      <c r="C53751" s="1" t="s">
        <v>84029</v>
      </c>
      <c r="D53751" s="1" t="s">
        <v>7903</v>
      </c>
      <c r="E53751" s="1" t="s">
        <v>16</v>
      </c>
      <c r="F53751" s="1" t="s">
        <v>17</v>
      </c>
      <c r="G53751">
        <v>4</v>
      </c>
      <c r="H53751">
        <v>2</v>
      </c>
      <c r="I53751">
        <v>1</v>
      </c>
      <c r="J53751">
        <v>207</v>
      </c>
      <c r="K53751">
        <v>207</v>
      </c>
      <c r="L53751">
        <v>4</v>
      </c>
      <c r="M53751">
        <v>885000000</v>
      </c>
      <c r="N53751">
        <v>4275362</v>
      </c>
      <c r="O53751" s="1" t="s">
        <v>56720</v>
      </c>
    </row>
    <row r="53752" spans="1:15" x14ac:dyDescent="0.25">
      <c r="A53752">
        <v>4190</v>
      </c>
      <c r="B53752" s="1" t="s">
        <v>60918</v>
      </c>
      <c r="C53752" s="1" t="s">
        <v>84049</v>
      </c>
      <c r="D53752" s="1" t="s">
        <v>7903</v>
      </c>
      <c r="E53752" s="1" t="s">
        <v>16</v>
      </c>
      <c r="F53752" s="1" t="s">
        <v>17</v>
      </c>
      <c r="G53752">
        <v>6</v>
      </c>
      <c r="H53752">
        <v>5</v>
      </c>
      <c r="I53752">
        <v>4</v>
      </c>
      <c r="J53752">
        <v>256</v>
      </c>
      <c r="K53752">
        <v>256</v>
      </c>
      <c r="L53752">
        <v>4</v>
      </c>
      <c r="M53752">
        <v>850000000</v>
      </c>
      <c r="N53752">
        <v>3320312</v>
      </c>
      <c r="O53752" s="1" t="s">
        <v>56720</v>
      </c>
    </row>
    <row r="53753" spans="1:15" x14ac:dyDescent="0.25">
      <c r="A53753">
        <v>4191</v>
      </c>
      <c r="B53753" s="1" t="s">
        <v>60919</v>
      </c>
      <c r="C53753" s="1" t="s">
        <v>83397</v>
      </c>
      <c r="D53753" s="1" t="s">
        <v>7903</v>
      </c>
      <c r="E53753" s="1" t="s">
        <v>16</v>
      </c>
      <c r="F53753" s="1" t="s">
        <v>17</v>
      </c>
      <c r="G53753">
        <v>5</v>
      </c>
      <c r="H53753">
        <v>3</v>
      </c>
      <c r="I53753">
        <v>0</v>
      </c>
      <c r="J53753">
        <v>0</v>
      </c>
      <c r="K53753">
        <v>281</v>
      </c>
      <c r="L53753">
        <v>0</v>
      </c>
      <c r="M53753">
        <v>1850000000</v>
      </c>
      <c r="N53753">
        <v>6583630</v>
      </c>
      <c r="O53753" s="1" t="s">
        <v>22</v>
      </c>
    </row>
    <row r="53754" spans="1:15" x14ac:dyDescent="0.25">
      <c r="A53754">
        <v>4192</v>
      </c>
      <c r="B53754" s="1" t="s">
        <v>60920</v>
      </c>
      <c r="C53754" s="1" t="s">
        <v>87414</v>
      </c>
      <c r="D53754" s="1" t="s">
        <v>7903</v>
      </c>
      <c r="E53754" s="1" t="s">
        <v>16</v>
      </c>
      <c r="F53754" s="1" t="s">
        <v>17</v>
      </c>
      <c r="G53754">
        <v>3</v>
      </c>
      <c r="H53754">
        <v>2</v>
      </c>
      <c r="I53754">
        <v>0</v>
      </c>
      <c r="J53754">
        <v>0</v>
      </c>
      <c r="K53754">
        <v>83</v>
      </c>
      <c r="L53754">
        <v>2</v>
      </c>
      <c r="M53754">
        <v>250000000</v>
      </c>
      <c r="N53754">
        <v>3012048</v>
      </c>
      <c r="O53754" s="1" t="s">
        <v>49591</v>
      </c>
    </row>
    <row r="53755" spans="1:15" x14ac:dyDescent="0.25">
      <c r="A53755">
        <v>4193</v>
      </c>
      <c r="B53755" s="1" t="s">
        <v>60921</v>
      </c>
      <c r="C53755" s="1" t="s">
        <v>85820</v>
      </c>
      <c r="D53755" s="1" t="s">
        <v>7903</v>
      </c>
      <c r="E53755" s="1" t="s">
        <v>16</v>
      </c>
      <c r="F53755" s="1" t="s">
        <v>17</v>
      </c>
      <c r="G53755">
        <v>8</v>
      </c>
      <c r="H53755">
        <v>5</v>
      </c>
      <c r="I53755">
        <v>1</v>
      </c>
      <c r="J53755">
        <v>107</v>
      </c>
      <c r="K53755">
        <v>180</v>
      </c>
      <c r="L53755">
        <v>2</v>
      </c>
      <c r="M53755">
        <v>270000000</v>
      </c>
      <c r="N53755">
        <v>1500000</v>
      </c>
      <c r="O53755" s="1" t="s">
        <v>49592</v>
      </c>
    </row>
    <row r="53756" spans="1:15" x14ac:dyDescent="0.25">
      <c r="A53756">
        <v>4194</v>
      </c>
      <c r="B53756" s="1" t="s">
        <v>60922</v>
      </c>
      <c r="C53756" s="1" t="s">
        <v>83997</v>
      </c>
      <c r="D53756" s="1" t="s">
        <v>7903</v>
      </c>
      <c r="E53756" s="1" t="s">
        <v>16</v>
      </c>
      <c r="F53756" s="1" t="s">
        <v>17</v>
      </c>
      <c r="G53756">
        <v>4</v>
      </c>
      <c r="H53756">
        <v>4</v>
      </c>
      <c r="I53756">
        <v>4</v>
      </c>
      <c r="J53756">
        <v>318</v>
      </c>
      <c r="K53756">
        <v>318</v>
      </c>
      <c r="L53756">
        <v>6</v>
      </c>
      <c r="M53756">
        <v>1600000000</v>
      </c>
      <c r="N53756">
        <v>5031447</v>
      </c>
      <c r="O53756" s="1" t="s">
        <v>56720</v>
      </c>
    </row>
    <row r="53757" spans="1:15" x14ac:dyDescent="0.25">
      <c r="A53757">
        <v>4195</v>
      </c>
      <c r="B53757" s="1" t="s">
        <v>60923</v>
      </c>
      <c r="C53757" s="1" t="s">
        <v>84163</v>
      </c>
      <c r="D53757" s="1" t="s">
        <v>7903</v>
      </c>
      <c r="E53757" s="1" t="s">
        <v>16</v>
      </c>
      <c r="F53757" s="1" t="s">
        <v>17</v>
      </c>
      <c r="G53757">
        <v>7</v>
      </c>
      <c r="H53757">
        <v>6</v>
      </c>
      <c r="I53757">
        <v>0</v>
      </c>
      <c r="J53757">
        <v>251</v>
      </c>
      <c r="K53757">
        <v>251</v>
      </c>
      <c r="L53757">
        <v>3</v>
      </c>
      <c r="M53757">
        <v>750000000</v>
      </c>
      <c r="N53757">
        <v>2988048</v>
      </c>
      <c r="O53757" s="1" t="s">
        <v>56720</v>
      </c>
    </row>
    <row r="53758" spans="1:15" x14ac:dyDescent="0.25">
      <c r="A53758">
        <v>4196</v>
      </c>
      <c r="B53758" s="1" t="s">
        <v>60924</v>
      </c>
      <c r="C53758" s="1" t="s">
        <v>90718</v>
      </c>
      <c r="D53758" s="1" t="s">
        <v>7903</v>
      </c>
      <c r="E53758" s="1" t="s">
        <v>16</v>
      </c>
      <c r="F53758" s="1" t="s">
        <v>17</v>
      </c>
      <c r="G53758">
        <v>3</v>
      </c>
      <c r="H53758">
        <v>3</v>
      </c>
      <c r="I53758">
        <v>2</v>
      </c>
      <c r="J53758">
        <v>0</v>
      </c>
      <c r="K53758">
        <v>125</v>
      </c>
      <c r="L53758">
        <v>3</v>
      </c>
      <c r="M53758">
        <v>359999000</v>
      </c>
      <c r="N53758">
        <v>2879992</v>
      </c>
      <c r="O53758" s="1" t="s">
        <v>49592</v>
      </c>
    </row>
    <row r="53759" spans="1:15" x14ac:dyDescent="0.25">
      <c r="A53759">
        <v>4197</v>
      </c>
      <c r="B53759" s="1" t="s">
        <v>60925</v>
      </c>
      <c r="C53759" s="1" t="s">
        <v>84238</v>
      </c>
      <c r="D53759" s="1" t="s">
        <v>7903</v>
      </c>
      <c r="E53759" s="1" t="s">
        <v>16</v>
      </c>
      <c r="F53759" s="1" t="s">
        <v>17</v>
      </c>
      <c r="G53759">
        <v>3</v>
      </c>
      <c r="H53759">
        <v>2</v>
      </c>
      <c r="I53759">
        <v>2</v>
      </c>
      <c r="J53759">
        <v>196</v>
      </c>
      <c r="K53759">
        <v>196</v>
      </c>
      <c r="L53759">
        <v>3</v>
      </c>
      <c r="M53759">
        <v>500000000</v>
      </c>
      <c r="N53759">
        <v>2551020</v>
      </c>
      <c r="O53759" s="1" t="s">
        <v>49592</v>
      </c>
    </row>
    <row r="53760" spans="1:15" x14ac:dyDescent="0.25">
      <c r="A53760">
        <v>4198</v>
      </c>
      <c r="B53760" s="1" t="s">
        <v>60926</v>
      </c>
      <c r="C53760" s="1" t="s">
        <v>84151</v>
      </c>
      <c r="D53760" s="1" t="s">
        <v>7903</v>
      </c>
      <c r="E53760" s="1" t="s">
        <v>16</v>
      </c>
      <c r="F53760" s="1" t="s">
        <v>17</v>
      </c>
      <c r="G53760">
        <v>7</v>
      </c>
      <c r="H53760">
        <v>4</v>
      </c>
      <c r="I53760">
        <v>1</v>
      </c>
      <c r="J53760">
        <v>282</v>
      </c>
      <c r="K53760">
        <v>346</v>
      </c>
      <c r="L53760">
        <v>4</v>
      </c>
      <c r="M53760">
        <v>820000000</v>
      </c>
      <c r="N53760">
        <v>2369942</v>
      </c>
      <c r="O53760" s="1" t="s">
        <v>56720</v>
      </c>
    </row>
    <row r="53761" spans="1:15" x14ac:dyDescent="0.25">
      <c r="A53761">
        <v>4199</v>
      </c>
      <c r="B53761" s="1" t="s">
        <v>60927</v>
      </c>
      <c r="C53761" s="1" t="s">
        <v>84281</v>
      </c>
      <c r="D53761" s="1" t="s">
        <v>7903</v>
      </c>
      <c r="E53761" s="1" t="s">
        <v>16</v>
      </c>
      <c r="F53761" s="1" t="s">
        <v>17</v>
      </c>
      <c r="G53761">
        <v>4</v>
      </c>
      <c r="H53761">
        <v>4</v>
      </c>
      <c r="I53761">
        <v>4</v>
      </c>
      <c r="J53761">
        <v>260</v>
      </c>
      <c r="K53761">
        <v>188</v>
      </c>
      <c r="L53761">
        <v>5</v>
      </c>
      <c r="M53761">
        <v>850000000</v>
      </c>
      <c r="N53761">
        <v>4521277</v>
      </c>
      <c r="O53761" s="1" t="s">
        <v>56720</v>
      </c>
    </row>
    <row r="53762" spans="1:15" x14ac:dyDescent="0.25">
      <c r="A53762">
        <v>4200</v>
      </c>
      <c r="B53762" s="1" t="s">
        <v>60928</v>
      </c>
      <c r="C53762" s="1" t="s">
        <v>83614</v>
      </c>
      <c r="D53762" s="1" t="s">
        <v>7903</v>
      </c>
      <c r="E53762" s="1" t="s">
        <v>16</v>
      </c>
      <c r="F53762" s="1" t="s">
        <v>17</v>
      </c>
      <c r="G53762">
        <v>8</v>
      </c>
      <c r="H53762">
        <v>5</v>
      </c>
      <c r="I53762">
        <v>1</v>
      </c>
      <c r="J53762">
        <v>168</v>
      </c>
      <c r="K53762">
        <v>336</v>
      </c>
      <c r="L53762">
        <v>4</v>
      </c>
      <c r="M53762">
        <v>1250000000</v>
      </c>
      <c r="N53762">
        <v>3720238</v>
      </c>
      <c r="O53762" s="1" t="s">
        <v>56720</v>
      </c>
    </row>
    <row r="53763" spans="1:15" x14ac:dyDescent="0.25">
      <c r="A53763">
        <v>4201</v>
      </c>
      <c r="B53763" s="1" t="s">
        <v>60929</v>
      </c>
      <c r="C53763" s="1" t="s">
        <v>83845</v>
      </c>
      <c r="D53763" s="1" t="s">
        <v>7903</v>
      </c>
      <c r="E53763" s="1" t="s">
        <v>16</v>
      </c>
      <c r="F53763" s="1" t="s">
        <v>17</v>
      </c>
      <c r="G53763">
        <v>4</v>
      </c>
      <c r="H53763">
        <v>4</v>
      </c>
      <c r="I53763">
        <v>2</v>
      </c>
      <c r="J53763">
        <v>171</v>
      </c>
      <c r="K53763">
        <v>186</v>
      </c>
      <c r="L53763">
        <v>4</v>
      </c>
      <c r="M53763">
        <v>930000000</v>
      </c>
      <c r="N53763">
        <v>5000000</v>
      </c>
      <c r="O53763" s="1" t="s">
        <v>49591</v>
      </c>
    </row>
    <row r="53764" spans="1:15" x14ac:dyDescent="0.25">
      <c r="A53764">
        <v>4202</v>
      </c>
      <c r="B53764" s="1" t="s">
        <v>60930</v>
      </c>
      <c r="C53764" s="1" t="s">
        <v>84961</v>
      </c>
      <c r="D53764" s="1" t="s">
        <v>7903</v>
      </c>
      <c r="E53764" s="1" t="s">
        <v>16</v>
      </c>
      <c r="F53764" s="1" t="s">
        <v>17</v>
      </c>
      <c r="G53764">
        <v>2</v>
      </c>
      <c r="H53764">
        <v>2</v>
      </c>
      <c r="I53764">
        <v>2</v>
      </c>
      <c r="J53764">
        <v>220</v>
      </c>
      <c r="K53764">
        <v>220</v>
      </c>
      <c r="L53764">
        <v>3</v>
      </c>
      <c r="M53764">
        <v>950000000</v>
      </c>
      <c r="N53764">
        <v>4318182</v>
      </c>
      <c r="O53764" s="1" t="s">
        <v>56720</v>
      </c>
    </row>
    <row r="53765" spans="1:15" x14ac:dyDescent="0.25">
      <c r="A53765">
        <v>4203</v>
      </c>
      <c r="B53765" s="1" t="s">
        <v>60931</v>
      </c>
      <c r="C53765" s="1" t="s">
        <v>84646</v>
      </c>
      <c r="D53765" s="1" t="s">
        <v>7903</v>
      </c>
      <c r="E53765" s="1" t="s">
        <v>16</v>
      </c>
      <c r="F53765" s="1" t="s">
        <v>17</v>
      </c>
      <c r="G53765">
        <v>3</v>
      </c>
      <c r="H53765">
        <v>2</v>
      </c>
      <c r="I53765">
        <v>0</v>
      </c>
      <c r="J53765">
        <v>0</v>
      </c>
      <c r="K53765">
        <v>95</v>
      </c>
      <c r="L53765">
        <v>4</v>
      </c>
      <c r="M53765">
        <v>215000000</v>
      </c>
      <c r="N53765">
        <v>2263158</v>
      </c>
      <c r="O53765" s="1" t="s">
        <v>22</v>
      </c>
    </row>
    <row r="53766" spans="1:15" x14ac:dyDescent="0.25">
      <c r="A53766">
        <v>4204</v>
      </c>
      <c r="B53766" s="1" t="s">
        <v>60932</v>
      </c>
      <c r="C53766" s="1" t="s">
        <v>84151</v>
      </c>
      <c r="D53766" s="1" t="s">
        <v>7903</v>
      </c>
      <c r="E53766" s="1" t="s">
        <v>16</v>
      </c>
      <c r="F53766" s="1" t="s">
        <v>17</v>
      </c>
      <c r="G53766">
        <v>5</v>
      </c>
      <c r="H53766">
        <v>4</v>
      </c>
      <c r="I53766">
        <v>2</v>
      </c>
      <c r="J53766">
        <v>273</v>
      </c>
      <c r="K53766">
        <v>273</v>
      </c>
      <c r="L53766">
        <v>4</v>
      </c>
      <c r="M53766">
        <v>750000000</v>
      </c>
      <c r="N53766">
        <v>2747253</v>
      </c>
      <c r="O53766" s="1" t="s">
        <v>56720</v>
      </c>
    </row>
    <row r="53767" spans="1:15" x14ac:dyDescent="0.25">
      <c r="A53767">
        <v>4205</v>
      </c>
      <c r="B53767" s="1" t="s">
        <v>60933</v>
      </c>
      <c r="C53767" s="1" t="s">
        <v>86682</v>
      </c>
      <c r="D53767" s="1" t="s">
        <v>7903</v>
      </c>
      <c r="E53767" s="1" t="s">
        <v>16</v>
      </c>
      <c r="F53767" s="1" t="s">
        <v>17</v>
      </c>
      <c r="G53767">
        <v>2</v>
      </c>
      <c r="H53767">
        <v>1</v>
      </c>
      <c r="I53767">
        <v>0</v>
      </c>
      <c r="J53767">
        <v>0</v>
      </c>
      <c r="K53767">
        <v>50</v>
      </c>
      <c r="L53767">
        <v>2</v>
      </c>
      <c r="M53767">
        <v>150000000</v>
      </c>
      <c r="N53767">
        <v>3000000</v>
      </c>
      <c r="O53767" s="1" t="s">
        <v>49591</v>
      </c>
    </row>
    <row r="53768" spans="1:15" x14ac:dyDescent="0.25">
      <c r="A53768">
        <v>4206</v>
      </c>
      <c r="B53768" s="1" t="s">
        <v>60934</v>
      </c>
      <c r="C53768" s="1" t="s">
        <v>90728</v>
      </c>
      <c r="D53768" s="1" t="s">
        <v>7903</v>
      </c>
      <c r="E53768" s="1" t="s">
        <v>16</v>
      </c>
      <c r="F53768" s="1" t="s">
        <v>17</v>
      </c>
      <c r="G53768">
        <v>5</v>
      </c>
      <c r="H53768">
        <v>4</v>
      </c>
      <c r="I53768">
        <v>1</v>
      </c>
      <c r="J53768">
        <v>116</v>
      </c>
      <c r="K53768">
        <v>116</v>
      </c>
      <c r="L53768">
        <v>3</v>
      </c>
      <c r="M53768">
        <v>390000000</v>
      </c>
      <c r="N53768">
        <v>3362069</v>
      </c>
      <c r="O53768" s="1" t="s">
        <v>49593</v>
      </c>
    </row>
    <row r="53769" spans="1:15" x14ac:dyDescent="0.25">
      <c r="A53769">
        <v>4207</v>
      </c>
      <c r="B53769" s="1" t="s">
        <v>60935</v>
      </c>
      <c r="C53769" s="1" t="s">
        <v>84012</v>
      </c>
      <c r="D53769" s="1" t="s">
        <v>7903</v>
      </c>
      <c r="E53769" s="1" t="s">
        <v>16</v>
      </c>
      <c r="F53769" s="1" t="s">
        <v>17</v>
      </c>
      <c r="G53769">
        <v>9</v>
      </c>
      <c r="H53769">
        <v>5</v>
      </c>
      <c r="I53769">
        <v>1</v>
      </c>
      <c r="J53769">
        <v>400</v>
      </c>
      <c r="K53769">
        <v>420</v>
      </c>
      <c r="L53769">
        <v>3</v>
      </c>
      <c r="M53769">
        <v>599900000</v>
      </c>
      <c r="N53769">
        <v>1428333</v>
      </c>
      <c r="O53769" s="1" t="s">
        <v>56720</v>
      </c>
    </row>
    <row r="53770" spans="1:15" x14ac:dyDescent="0.25">
      <c r="A53770">
        <v>4208</v>
      </c>
      <c r="B53770" s="1" t="s">
        <v>60936</v>
      </c>
      <c r="C53770" s="1" t="s">
        <v>83999</v>
      </c>
      <c r="D53770" s="1" t="s">
        <v>7903</v>
      </c>
      <c r="E53770" s="1" t="s">
        <v>16</v>
      </c>
      <c r="F53770" s="1" t="s">
        <v>17</v>
      </c>
      <c r="G53770">
        <v>4</v>
      </c>
      <c r="H53770">
        <v>4</v>
      </c>
      <c r="I53770">
        <v>4</v>
      </c>
      <c r="J53770">
        <v>0</v>
      </c>
      <c r="K53770">
        <v>450</v>
      </c>
      <c r="L53770">
        <v>4</v>
      </c>
      <c r="M53770">
        <v>698000000</v>
      </c>
      <c r="N53770">
        <v>1551111</v>
      </c>
      <c r="O53770" s="1" t="s">
        <v>22</v>
      </c>
    </row>
    <row r="53771" spans="1:15" x14ac:dyDescent="0.25">
      <c r="A53771">
        <v>4209</v>
      </c>
      <c r="B53771" s="1" t="s">
        <v>60937</v>
      </c>
      <c r="C53771" s="1" t="s">
        <v>90438</v>
      </c>
      <c r="D53771" s="1" t="s">
        <v>7903</v>
      </c>
      <c r="E53771" s="1" t="s">
        <v>16</v>
      </c>
      <c r="F53771" s="1" t="s">
        <v>17</v>
      </c>
      <c r="G53771">
        <v>5</v>
      </c>
      <c r="H53771">
        <v>6</v>
      </c>
      <c r="I53771">
        <v>6</v>
      </c>
      <c r="J53771">
        <v>1</v>
      </c>
      <c r="K53771">
        <v>385</v>
      </c>
      <c r="L53771">
        <v>6</v>
      </c>
      <c r="M53771">
        <v>1950000000</v>
      </c>
      <c r="N53771">
        <v>5064935</v>
      </c>
      <c r="O53771" s="1" t="s">
        <v>49592</v>
      </c>
    </row>
    <row r="53772" spans="1:15" x14ac:dyDescent="0.25">
      <c r="A53772">
        <v>4210</v>
      </c>
      <c r="B53772" s="1" t="s">
        <v>60938</v>
      </c>
      <c r="C53772" s="1" t="s">
        <v>87419</v>
      </c>
      <c r="D53772" s="1" t="s">
        <v>7903</v>
      </c>
      <c r="E53772" s="1" t="s">
        <v>16</v>
      </c>
      <c r="F53772" s="1" t="s">
        <v>17</v>
      </c>
      <c r="G53772">
        <v>5</v>
      </c>
      <c r="H53772">
        <v>3</v>
      </c>
      <c r="I53772">
        <v>1</v>
      </c>
      <c r="J53772">
        <v>144</v>
      </c>
      <c r="K53772">
        <v>144</v>
      </c>
      <c r="L53772">
        <v>1</v>
      </c>
      <c r="M53772">
        <v>180000000</v>
      </c>
      <c r="N53772">
        <v>1250000</v>
      </c>
      <c r="O53772" s="1" t="s">
        <v>49593</v>
      </c>
    </row>
    <row r="53773" spans="1:15" x14ac:dyDescent="0.25">
      <c r="A53773">
        <v>4211</v>
      </c>
      <c r="B53773" s="1" t="s">
        <v>60939</v>
      </c>
      <c r="C53773" s="1" t="s">
        <v>84207</v>
      </c>
      <c r="D53773" s="1" t="s">
        <v>7903</v>
      </c>
      <c r="E53773" s="1" t="s">
        <v>16</v>
      </c>
      <c r="F53773" s="1" t="s">
        <v>17</v>
      </c>
      <c r="G53773">
        <v>4</v>
      </c>
      <c r="H53773">
        <v>2</v>
      </c>
      <c r="I53773">
        <v>1</v>
      </c>
      <c r="J53773">
        <v>72</v>
      </c>
      <c r="K53773">
        <v>73</v>
      </c>
      <c r="L53773">
        <v>4</v>
      </c>
      <c r="M53773">
        <v>320000000</v>
      </c>
      <c r="N53773">
        <v>4383562</v>
      </c>
      <c r="O53773" s="1" t="s">
        <v>49591</v>
      </c>
    </row>
    <row r="53774" spans="1:15" x14ac:dyDescent="0.25">
      <c r="A53774">
        <v>4212</v>
      </c>
      <c r="B53774" s="1" t="s">
        <v>60940</v>
      </c>
      <c r="C53774" s="1" t="s">
        <v>84016</v>
      </c>
      <c r="D53774" s="1" t="s">
        <v>7903</v>
      </c>
      <c r="E53774" s="1" t="s">
        <v>16</v>
      </c>
      <c r="F53774" s="1" t="s">
        <v>17</v>
      </c>
      <c r="G53774">
        <v>3</v>
      </c>
      <c r="H53774">
        <v>3</v>
      </c>
      <c r="I53774">
        <v>1</v>
      </c>
      <c r="J53774">
        <v>108</v>
      </c>
      <c r="K53774">
        <v>108</v>
      </c>
      <c r="L53774">
        <v>5</v>
      </c>
      <c r="M53774">
        <v>445000000</v>
      </c>
      <c r="N53774">
        <v>4120370</v>
      </c>
      <c r="O53774" s="1" t="s">
        <v>49592</v>
      </c>
    </row>
    <row r="53775" spans="1:15" x14ac:dyDescent="0.25">
      <c r="A53775">
        <v>4213</v>
      </c>
      <c r="B53775" s="1" t="s">
        <v>60941</v>
      </c>
      <c r="C53775" s="1" t="s">
        <v>83277</v>
      </c>
      <c r="D53775" s="1" t="s">
        <v>7903</v>
      </c>
      <c r="E53775" s="1" t="s">
        <v>16</v>
      </c>
      <c r="F53775" s="1" t="s">
        <v>17</v>
      </c>
      <c r="G53775">
        <v>3</v>
      </c>
      <c r="H53775">
        <v>2</v>
      </c>
      <c r="I53775">
        <v>1</v>
      </c>
      <c r="J53775">
        <v>0</v>
      </c>
      <c r="K53775">
        <v>90</v>
      </c>
      <c r="L53775">
        <v>3</v>
      </c>
      <c r="M53775">
        <v>375000000</v>
      </c>
      <c r="N53775">
        <v>4166667</v>
      </c>
      <c r="O53775" s="1" t="s">
        <v>49592</v>
      </c>
    </row>
    <row r="53776" spans="1:15" x14ac:dyDescent="0.25">
      <c r="A53776">
        <v>4214</v>
      </c>
      <c r="B53776" s="1" t="s">
        <v>60942</v>
      </c>
      <c r="C53776" s="1" t="s">
        <v>84673</v>
      </c>
      <c r="D53776" s="1" t="s">
        <v>7903</v>
      </c>
      <c r="E53776" s="1" t="s">
        <v>16</v>
      </c>
      <c r="F53776" s="1" t="s">
        <v>17</v>
      </c>
      <c r="G53776">
        <v>3</v>
      </c>
      <c r="H53776">
        <v>3</v>
      </c>
      <c r="I53776">
        <v>1</v>
      </c>
      <c r="J53776">
        <v>87</v>
      </c>
      <c r="K53776">
        <v>87</v>
      </c>
      <c r="L53776">
        <v>3</v>
      </c>
      <c r="M53776">
        <v>325000000</v>
      </c>
      <c r="N53776">
        <v>3735632</v>
      </c>
      <c r="O53776" s="1" t="s">
        <v>49592</v>
      </c>
    </row>
    <row r="53777" spans="1:15" x14ac:dyDescent="0.25">
      <c r="A53777">
        <v>4215</v>
      </c>
      <c r="B53777" s="1" t="s">
        <v>60943</v>
      </c>
      <c r="C53777" s="1" t="s">
        <v>83999</v>
      </c>
      <c r="D53777" s="1" t="s">
        <v>7903</v>
      </c>
      <c r="E53777" s="1" t="s">
        <v>16</v>
      </c>
      <c r="F53777" s="1" t="s">
        <v>17</v>
      </c>
      <c r="G53777">
        <v>8</v>
      </c>
      <c r="H53777">
        <v>7</v>
      </c>
      <c r="I53777">
        <v>4</v>
      </c>
      <c r="J53777">
        <v>300</v>
      </c>
      <c r="K53777">
        <v>320</v>
      </c>
      <c r="L53777">
        <v>3</v>
      </c>
      <c r="M53777">
        <v>850000000</v>
      </c>
      <c r="N53777">
        <v>2656250</v>
      </c>
      <c r="O53777" s="1" t="s">
        <v>56720</v>
      </c>
    </row>
    <row r="53778" spans="1:15" x14ac:dyDescent="0.25">
      <c r="A53778">
        <v>4216</v>
      </c>
      <c r="B53778" s="1" t="s">
        <v>60944</v>
      </c>
      <c r="C53778" s="1" t="s">
        <v>83999</v>
      </c>
      <c r="D53778" s="1" t="s">
        <v>7903</v>
      </c>
      <c r="E53778" s="1" t="s">
        <v>16</v>
      </c>
      <c r="F53778" s="1" t="s">
        <v>17</v>
      </c>
      <c r="G53778">
        <v>6</v>
      </c>
      <c r="H53778">
        <v>3</v>
      </c>
      <c r="I53778">
        <v>2</v>
      </c>
      <c r="J53778">
        <v>0</v>
      </c>
      <c r="K53778">
        <v>200</v>
      </c>
      <c r="L53778">
        <v>4</v>
      </c>
      <c r="M53778">
        <v>870000000</v>
      </c>
      <c r="N53778">
        <v>4350000</v>
      </c>
      <c r="O53778" s="1" t="s">
        <v>56720</v>
      </c>
    </row>
    <row r="53779" spans="1:15" x14ac:dyDescent="0.25">
      <c r="A53779">
        <v>4217</v>
      </c>
      <c r="B53779" s="1" t="s">
        <v>60945</v>
      </c>
      <c r="C53779" s="1" t="s">
        <v>84314</v>
      </c>
      <c r="D53779" s="1" t="s">
        <v>7903</v>
      </c>
      <c r="E53779" s="1" t="s">
        <v>16</v>
      </c>
      <c r="F53779" s="1" t="s">
        <v>17</v>
      </c>
      <c r="G53779">
        <v>5</v>
      </c>
      <c r="H53779">
        <v>4</v>
      </c>
      <c r="I53779">
        <v>2</v>
      </c>
      <c r="J53779">
        <v>212</v>
      </c>
      <c r="K53779">
        <v>220</v>
      </c>
      <c r="L53779">
        <v>4</v>
      </c>
      <c r="M53779">
        <v>849000000</v>
      </c>
      <c r="N53779">
        <v>3859091</v>
      </c>
      <c r="O53779" s="1" t="s">
        <v>49592</v>
      </c>
    </row>
    <row r="53780" spans="1:15" x14ac:dyDescent="0.25">
      <c r="A53780">
        <v>4218</v>
      </c>
      <c r="B53780" s="1" t="s">
        <v>60946</v>
      </c>
      <c r="C53780" s="1" t="s">
        <v>90729</v>
      </c>
      <c r="D53780" s="1" t="s">
        <v>7903</v>
      </c>
      <c r="E53780" s="1" t="s">
        <v>16</v>
      </c>
      <c r="F53780" s="1" t="s">
        <v>17</v>
      </c>
      <c r="G53780">
        <v>8</v>
      </c>
      <c r="H53780">
        <v>6</v>
      </c>
      <c r="I53780">
        <v>2</v>
      </c>
      <c r="J53780">
        <v>550</v>
      </c>
      <c r="K53780">
        <v>550</v>
      </c>
      <c r="L53780">
        <v>3</v>
      </c>
      <c r="M53780">
        <v>920000000</v>
      </c>
      <c r="N53780">
        <v>1672727</v>
      </c>
      <c r="O53780" s="1" t="s">
        <v>56720</v>
      </c>
    </row>
    <row r="53781" spans="1:15" x14ac:dyDescent="0.25">
      <c r="A53781">
        <v>4219</v>
      </c>
      <c r="B53781" s="1" t="s">
        <v>60947</v>
      </c>
      <c r="C53781" s="1" t="s">
        <v>84189</v>
      </c>
      <c r="D53781" s="1" t="s">
        <v>7903</v>
      </c>
      <c r="E53781" s="1" t="s">
        <v>16</v>
      </c>
      <c r="F53781" s="1" t="s">
        <v>17</v>
      </c>
      <c r="G53781">
        <v>5</v>
      </c>
      <c r="H53781">
        <v>5</v>
      </c>
      <c r="I53781">
        <v>1</v>
      </c>
      <c r="J53781">
        <v>325</v>
      </c>
      <c r="K53781">
        <v>325</v>
      </c>
      <c r="L53781">
        <v>5</v>
      </c>
      <c r="M53781">
        <v>1200000000</v>
      </c>
      <c r="N53781">
        <v>3692308</v>
      </c>
      <c r="O53781" s="1" t="s">
        <v>49592</v>
      </c>
    </row>
    <row r="53782" spans="1:15" x14ac:dyDescent="0.25">
      <c r="A53782">
        <v>4220</v>
      </c>
      <c r="B53782" s="1" t="s">
        <v>60948</v>
      </c>
      <c r="C53782" s="1" t="s">
        <v>82910</v>
      </c>
      <c r="D53782" s="1" t="s">
        <v>7903</v>
      </c>
      <c r="E53782" s="1" t="s">
        <v>16</v>
      </c>
      <c r="F53782" s="1" t="s">
        <v>17</v>
      </c>
      <c r="G53782">
        <v>3</v>
      </c>
      <c r="H53782">
        <v>3</v>
      </c>
      <c r="I53782">
        <v>2</v>
      </c>
      <c r="J53782">
        <v>174</v>
      </c>
      <c r="K53782">
        <v>174</v>
      </c>
      <c r="L53782">
        <v>6</v>
      </c>
      <c r="M53782">
        <v>1690000000</v>
      </c>
      <c r="N53782">
        <v>9712644</v>
      </c>
      <c r="O53782" s="1" t="s">
        <v>49591</v>
      </c>
    </row>
    <row r="53783" spans="1:15" x14ac:dyDescent="0.25">
      <c r="A53783">
        <v>4221</v>
      </c>
      <c r="B53783" s="1" t="s">
        <v>60949</v>
      </c>
      <c r="C53783" s="1" t="s">
        <v>90730</v>
      </c>
      <c r="D53783" s="1" t="s">
        <v>7903</v>
      </c>
      <c r="E53783" s="1" t="s">
        <v>16</v>
      </c>
      <c r="F53783" s="1" t="s">
        <v>17</v>
      </c>
      <c r="G53783">
        <v>4</v>
      </c>
      <c r="H53783">
        <v>4</v>
      </c>
      <c r="I53783">
        <v>2</v>
      </c>
      <c r="J53783">
        <v>208</v>
      </c>
      <c r="K53783">
        <v>208</v>
      </c>
      <c r="L53783">
        <v>3</v>
      </c>
      <c r="M53783">
        <v>750000000</v>
      </c>
      <c r="N53783">
        <v>3605769</v>
      </c>
      <c r="O53783" s="1" t="s">
        <v>56720</v>
      </c>
    </row>
    <row r="53784" spans="1:15" x14ac:dyDescent="0.25">
      <c r="A53784">
        <v>4222</v>
      </c>
      <c r="B53784" s="1" t="s">
        <v>60950</v>
      </c>
      <c r="C53784" s="1" t="s">
        <v>84192</v>
      </c>
      <c r="D53784" s="1" t="s">
        <v>7903</v>
      </c>
      <c r="E53784" s="1" t="s">
        <v>16</v>
      </c>
      <c r="F53784" s="1" t="s">
        <v>17</v>
      </c>
      <c r="G53784">
        <v>4</v>
      </c>
      <c r="H53784">
        <v>2</v>
      </c>
      <c r="I53784">
        <v>1</v>
      </c>
      <c r="J53784">
        <v>81</v>
      </c>
      <c r="K53784">
        <v>124</v>
      </c>
      <c r="L53784">
        <v>3</v>
      </c>
      <c r="M53784">
        <v>330000000</v>
      </c>
      <c r="N53784">
        <v>2661290</v>
      </c>
      <c r="O53784" s="1" t="s">
        <v>49592</v>
      </c>
    </row>
    <row r="53785" spans="1:15" x14ac:dyDescent="0.25">
      <c r="A53785">
        <v>4223</v>
      </c>
      <c r="B53785" s="1" t="s">
        <v>60951</v>
      </c>
      <c r="C53785" s="1" t="s">
        <v>84129</v>
      </c>
      <c r="D53785" s="1" t="s">
        <v>7903</v>
      </c>
      <c r="E53785" s="1" t="s">
        <v>16</v>
      </c>
      <c r="F53785" s="1" t="s">
        <v>17</v>
      </c>
      <c r="G53785">
        <v>3</v>
      </c>
      <c r="H53785">
        <v>2</v>
      </c>
      <c r="I53785">
        <v>1</v>
      </c>
      <c r="J53785">
        <v>0</v>
      </c>
      <c r="K53785">
        <v>72</v>
      </c>
      <c r="L53785">
        <v>3</v>
      </c>
      <c r="M53785">
        <v>285000000</v>
      </c>
      <c r="N53785">
        <v>3958333</v>
      </c>
      <c r="O53785" s="1" t="s">
        <v>49591</v>
      </c>
    </row>
    <row r="53786" spans="1:15" x14ac:dyDescent="0.25">
      <c r="A53786">
        <v>4224</v>
      </c>
      <c r="B53786" s="1" t="s">
        <v>60952</v>
      </c>
      <c r="C53786" s="1" t="s">
        <v>84026</v>
      </c>
      <c r="D53786" s="1" t="s">
        <v>7903</v>
      </c>
      <c r="E53786" s="1" t="s">
        <v>16</v>
      </c>
      <c r="F53786" s="1" t="s">
        <v>17</v>
      </c>
      <c r="G53786">
        <v>5</v>
      </c>
      <c r="H53786">
        <v>3</v>
      </c>
      <c r="I53786">
        <v>2</v>
      </c>
      <c r="J53786">
        <v>165</v>
      </c>
      <c r="K53786">
        <v>200</v>
      </c>
      <c r="L53786">
        <v>4</v>
      </c>
      <c r="M53786">
        <v>785000000</v>
      </c>
      <c r="N53786">
        <v>3925000</v>
      </c>
      <c r="O53786" s="1" t="s">
        <v>56720</v>
      </c>
    </row>
    <row r="53787" spans="1:15" x14ac:dyDescent="0.25">
      <c r="A53787">
        <v>4225</v>
      </c>
      <c r="B53787" s="1" t="s">
        <v>60953</v>
      </c>
      <c r="C53787" s="1" t="s">
        <v>84116</v>
      </c>
      <c r="D53787" s="1" t="s">
        <v>7903</v>
      </c>
      <c r="E53787" s="1" t="s">
        <v>16</v>
      </c>
      <c r="F53787" s="1" t="s">
        <v>17</v>
      </c>
      <c r="G53787">
        <v>4</v>
      </c>
      <c r="H53787">
        <v>2</v>
      </c>
      <c r="I53787">
        <v>1</v>
      </c>
      <c r="J53787">
        <v>72</v>
      </c>
      <c r="K53787">
        <v>72</v>
      </c>
      <c r="L53787">
        <v>4</v>
      </c>
      <c r="M53787">
        <v>365000000</v>
      </c>
      <c r="N53787">
        <v>5069444</v>
      </c>
      <c r="O53787" s="1" t="s">
        <v>49592</v>
      </c>
    </row>
    <row r="53788" spans="1:15" x14ac:dyDescent="0.25">
      <c r="A53788">
        <v>4226</v>
      </c>
      <c r="B53788" s="1" t="s">
        <v>60954</v>
      </c>
      <c r="C53788" s="1" t="s">
        <v>84025</v>
      </c>
      <c r="D53788" s="1" t="s">
        <v>7903</v>
      </c>
      <c r="E53788" s="1" t="s">
        <v>16</v>
      </c>
      <c r="F53788" s="1" t="s">
        <v>17</v>
      </c>
      <c r="G53788">
        <v>3</v>
      </c>
      <c r="H53788">
        <v>2</v>
      </c>
      <c r="I53788">
        <v>1</v>
      </c>
      <c r="J53788">
        <v>140</v>
      </c>
      <c r="K53788">
        <v>140</v>
      </c>
      <c r="L53788">
        <v>3</v>
      </c>
      <c r="M53788">
        <v>550000000</v>
      </c>
      <c r="N53788">
        <v>3928571</v>
      </c>
      <c r="O53788" s="1" t="s">
        <v>49592</v>
      </c>
    </row>
    <row r="53789" spans="1:15" x14ac:dyDescent="0.25">
      <c r="A53789">
        <v>4227</v>
      </c>
      <c r="B53789" s="1" t="s">
        <v>60955</v>
      </c>
      <c r="C53789" s="1" t="s">
        <v>84004</v>
      </c>
      <c r="D53789" s="1" t="s">
        <v>7903</v>
      </c>
      <c r="E53789" s="1" t="s">
        <v>16</v>
      </c>
      <c r="F53789" s="1" t="s">
        <v>17</v>
      </c>
      <c r="G53789">
        <v>5</v>
      </c>
      <c r="H53789">
        <v>4</v>
      </c>
      <c r="I53789">
        <v>3</v>
      </c>
      <c r="J53789">
        <v>136</v>
      </c>
      <c r="K53789">
        <v>140</v>
      </c>
      <c r="L53789">
        <v>4</v>
      </c>
      <c r="M53789">
        <v>890000000</v>
      </c>
      <c r="N53789">
        <v>6357143</v>
      </c>
      <c r="O53789" s="1" t="s">
        <v>56720</v>
      </c>
    </row>
    <row r="53790" spans="1:15" x14ac:dyDescent="0.25">
      <c r="A53790">
        <v>4228</v>
      </c>
      <c r="B53790" s="1" t="s">
        <v>60956</v>
      </c>
      <c r="C53790" s="1" t="s">
        <v>84112</v>
      </c>
      <c r="D53790" s="1" t="s">
        <v>7903</v>
      </c>
      <c r="E53790" s="1" t="s">
        <v>16</v>
      </c>
      <c r="F53790" s="1" t="s">
        <v>17</v>
      </c>
      <c r="G53790">
        <v>2</v>
      </c>
      <c r="H53790">
        <v>3</v>
      </c>
      <c r="I53790">
        <v>6</v>
      </c>
      <c r="J53790">
        <v>242</v>
      </c>
      <c r="K53790">
        <v>242</v>
      </c>
      <c r="L53790">
        <v>6</v>
      </c>
      <c r="M53790">
        <v>900000000</v>
      </c>
      <c r="N53790">
        <v>3719008</v>
      </c>
      <c r="O53790" s="1" t="s">
        <v>49592</v>
      </c>
    </row>
    <row r="53791" spans="1:15" x14ac:dyDescent="0.25">
      <c r="A53791">
        <v>4229</v>
      </c>
      <c r="B53791" s="1" t="s">
        <v>60957</v>
      </c>
      <c r="C53791" s="1" t="s">
        <v>84090</v>
      </c>
      <c r="D53791" s="1" t="s">
        <v>7903</v>
      </c>
      <c r="E53791" s="1" t="s">
        <v>16</v>
      </c>
      <c r="F53791" s="1" t="s">
        <v>17</v>
      </c>
      <c r="G53791">
        <v>4</v>
      </c>
      <c r="H53791">
        <v>3</v>
      </c>
      <c r="I53791">
        <v>1</v>
      </c>
      <c r="J53791">
        <v>106</v>
      </c>
      <c r="K53791">
        <v>106</v>
      </c>
      <c r="L53791">
        <v>3</v>
      </c>
      <c r="M53791">
        <v>365000000</v>
      </c>
      <c r="N53791">
        <v>3443396</v>
      </c>
      <c r="O53791" s="1" t="s">
        <v>49592</v>
      </c>
    </row>
    <row r="53792" spans="1:15" x14ac:dyDescent="0.25">
      <c r="A53792">
        <v>4230</v>
      </c>
      <c r="B53792" s="1" t="s">
        <v>60958</v>
      </c>
      <c r="C53792" s="1" t="s">
        <v>84281</v>
      </c>
      <c r="D53792" s="1" t="s">
        <v>7903</v>
      </c>
      <c r="E53792" s="1" t="s">
        <v>16</v>
      </c>
      <c r="F53792" s="1" t="s">
        <v>17</v>
      </c>
      <c r="G53792">
        <v>5</v>
      </c>
      <c r="H53792">
        <v>4</v>
      </c>
      <c r="I53792">
        <v>3</v>
      </c>
      <c r="J53792">
        <v>0</v>
      </c>
      <c r="K53792">
        <v>299</v>
      </c>
      <c r="L53792">
        <v>4</v>
      </c>
      <c r="M53792">
        <v>960000000</v>
      </c>
      <c r="N53792">
        <v>3210702</v>
      </c>
      <c r="O53792" s="1" t="s">
        <v>56720</v>
      </c>
    </row>
    <row r="53793" spans="1:15" x14ac:dyDescent="0.25">
      <c r="A53793">
        <v>4231</v>
      </c>
      <c r="B53793" s="1" t="s">
        <v>60959</v>
      </c>
      <c r="C53793" s="1" t="s">
        <v>84687</v>
      </c>
      <c r="D53793" s="1" t="s">
        <v>7903</v>
      </c>
      <c r="E53793" s="1" t="s">
        <v>16</v>
      </c>
      <c r="F53793" s="1" t="s">
        <v>17</v>
      </c>
      <c r="G53793">
        <v>4</v>
      </c>
      <c r="H53793">
        <v>3</v>
      </c>
      <c r="I53793">
        <v>1</v>
      </c>
      <c r="J53793">
        <v>106</v>
      </c>
      <c r="K53793">
        <v>106</v>
      </c>
      <c r="L53793">
        <v>3</v>
      </c>
      <c r="M53793">
        <v>365000000</v>
      </c>
      <c r="N53793">
        <v>3443396</v>
      </c>
      <c r="O53793" s="1" t="s">
        <v>49592</v>
      </c>
    </row>
    <row r="53794" spans="1:15" x14ac:dyDescent="0.25">
      <c r="A53794">
        <v>4232</v>
      </c>
      <c r="B53794" s="1" t="s">
        <v>60960</v>
      </c>
      <c r="C53794" s="1" t="s">
        <v>84091</v>
      </c>
      <c r="D53794" s="1" t="s">
        <v>7903</v>
      </c>
      <c r="E53794" s="1" t="s">
        <v>16</v>
      </c>
      <c r="F53794" s="1" t="s">
        <v>17</v>
      </c>
      <c r="G53794">
        <v>3</v>
      </c>
      <c r="H53794">
        <v>2</v>
      </c>
      <c r="I53794">
        <v>0</v>
      </c>
      <c r="J53794">
        <v>57</v>
      </c>
      <c r="K53794">
        <v>60</v>
      </c>
      <c r="L53794">
        <v>3</v>
      </c>
      <c r="M53794">
        <v>165000000</v>
      </c>
      <c r="N53794">
        <v>2750000</v>
      </c>
      <c r="O53794" s="1" t="s">
        <v>49591</v>
      </c>
    </row>
    <row r="53795" spans="1:15" x14ac:dyDescent="0.25">
      <c r="A53795">
        <v>4233</v>
      </c>
      <c r="B53795" s="1" t="s">
        <v>60961</v>
      </c>
      <c r="C53795" s="1" t="s">
        <v>84171</v>
      </c>
      <c r="D53795" s="1" t="s">
        <v>7903</v>
      </c>
      <c r="E53795" s="1" t="s">
        <v>16</v>
      </c>
      <c r="F53795" s="1" t="s">
        <v>17</v>
      </c>
      <c r="G53795">
        <v>3</v>
      </c>
      <c r="H53795">
        <v>3</v>
      </c>
      <c r="I53795">
        <v>1</v>
      </c>
      <c r="J53795">
        <v>0</v>
      </c>
      <c r="K53795">
        <v>78</v>
      </c>
      <c r="L53795">
        <v>4</v>
      </c>
      <c r="M53795">
        <v>400000000</v>
      </c>
      <c r="N53795">
        <v>5128205</v>
      </c>
      <c r="O53795" s="1" t="s">
        <v>49591</v>
      </c>
    </row>
    <row r="53796" spans="1:15" x14ac:dyDescent="0.25">
      <c r="A53796">
        <v>4234</v>
      </c>
      <c r="B53796" s="1" t="s">
        <v>60962</v>
      </c>
      <c r="C53796" s="1" t="s">
        <v>84687</v>
      </c>
      <c r="D53796" s="1" t="s">
        <v>7903</v>
      </c>
      <c r="E53796" s="1" t="s">
        <v>16</v>
      </c>
      <c r="F53796" s="1" t="s">
        <v>17</v>
      </c>
      <c r="G53796">
        <v>4</v>
      </c>
      <c r="H53796">
        <v>3</v>
      </c>
      <c r="I53796">
        <v>1</v>
      </c>
      <c r="J53796">
        <v>92</v>
      </c>
      <c r="K53796">
        <v>98</v>
      </c>
      <c r="L53796">
        <v>4</v>
      </c>
      <c r="M53796">
        <v>405000000</v>
      </c>
      <c r="N53796">
        <v>4132653</v>
      </c>
      <c r="O53796" s="1" t="s">
        <v>49591</v>
      </c>
    </row>
    <row r="53797" spans="1:15" x14ac:dyDescent="0.25">
      <c r="A53797">
        <v>4235</v>
      </c>
      <c r="B53797" s="1" t="s">
        <v>60963</v>
      </c>
      <c r="C53797" s="1" t="s">
        <v>85014</v>
      </c>
      <c r="D53797" s="1" t="s">
        <v>7903</v>
      </c>
      <c r="E53797" s="1" t="s">
        <v>16</v>
      </c>
      <c r="F53797" s="1" t="s">
        <v>17</v>
      </c>
      <c r="G53797">
        <v>5</v>
      </c>
      <c r="H53797">
        <v>4</v>
      </c>
      <c r="I53797">
        <v>2</v>
      </c>
      <c r="J53797">
        <v>200</v>
      </c>
      <c r="K53797">
        <v>200</v>
      </c>
      <c r="L53797">
        <v>3</v>
      </c>
      <c r="M53797">
        <v>500000000</v>
      </c>
      <c r="N53797">
        <v>2500000</v>
      </c>
      <c r="O53797" s="1" t="s">
        <v>56720</v>
      </c>
    </row>
    <row r="53798" spans="1:15" x14ac:dyDescent="0.25">
      <c r="A53798">
        <v>4236</v>
      </c>
      <c r="B53798" s="1" t="s">
        <v>60964</v>
      </c>
      <c r="C53798" s="1" t="s">
        <v>90731</v>
      </c>
      <c r="D53798" s="1" t="s">
        <v>7903</v>
      </c>
      <c r="E53798" s="1" t="s">
        <v>16</v>
      </c>
      <c r="F53798" s="1" t="s">
        <v>17</v>
      </c>
      <c r="G53798">
        <v>3</v>
      </c>
      <c r="H53798">
        <v>1</v>
      </c>
      <c r="I53798">
        <v>2</v>
      </c>
      <c r="J53798">
        <v>0</v>
      </c>
      <c r="K53798">
        <v>120</v>
      </c>
      <c r="L53798">
        <v>3</v>
      </c>
      <c r="M53798">
        <v>400000000</v>
      </c>
      <c r="N53798">
        <v>3333333</v>
      </c>
      <c r="O53798" s="1" t="s">
        <v>49592</v>
      </c>
    </row>
    <row r="53799" spans="1:15" x14ac:dyDescent="0.25">
      <c r="A53799">
        <v>4237</v>
      </c>
      <c r="B53799" s="1" t="s">
        <v>60965</v>
      </c>
      <c r="C53799" s="1" t="s">
        <v>84025</v>
      </c>
      <c r="D53799" s="1" t="s">
        <v>7903</v>
      </c>
      <c r="E53799" s="1" t="s">
        <v>16</v>
      </c>
      <c r="F53799" s="1" t="s">
        <v>17</v>
      </c>
      <c r="G53799">
        <v>3</v>
      </c>
      <c r="H53799">
        <v>2</v>
      </c>
      <c r="I53799">
        <v>2</v>
      </c>
      <c r="J53799">
        <v>161</v>
      </c>
      <c r="K53799">
        <v>161</v>
      </c>
      <c r="L53799">
        <v>3</v>
      </c>
      <c r="M53799">
        <v>548000000</v>
      </c>
      <c r="N53799">
        <v>3403727</v>
      </c>
      <c r="O53799" s="1" t="s">
        <v>49592</v>
      </c>
    </row>
    <row r="53800" spans="1:15" x14ac:dyDescent="0.25">
      <c r="A53800">
        <v>4238</v>
      </c>
      <c r="B53800" s="1" t="s">
        <v>60966</v>
      </c>
      <c r="C53800" s="1" t="s">
        <v>83200</v>
      </c>
      <c r="D53800" s="1" t="s">
        <v>7903</v>
      </c>
      <c r="E53800" s="1" t="s">
        <v>16</v>
      </c>
      <c r="F53800" s="1" t="s">
        <v>17</v>
      </c>
      <c r="G53800">
        <v>5</v>
      </c>
      <c r="H53800">
        <v>4</v>
      </c>
      <c r="I53800">
        <v>3</v>
      </c>
      <c r="J53800">
        <v>300</v>
      </c>
      <c r="K53800">
        <v>350</v>
      </c>
      <c r="L53800">
        <v>4</v>
      </c>
      <c r="M53800">
        <v>790000000</v>
      </c>
      <c r="N53800">
        <v>2257143</v>
      </c>
      <c r="O53800" s="1" t="s">
        <v>49592</v>
      </c>
    </row>
    <row r="53801" spans="1:15" x14ac:dyDescent="0.25">
      <c r="A53801">
        <v>4239</v>
      </c>
      <c r="B53801" s="1" t="s">
        <v>60967</v>
      </c>
      <c r="C53801" s="1" t="s">
        <v>84049</v>
      </c>
      <c r="D53801" s="1" t="s">
        <v>7903</v>
      </c>
      <c r="E53801" s="1" t="s">
        <v>16</v>
      </c>
      <c r="F53801" s="1" t="s">
        <v>17</v>
      </c>
      <c r="G53801">
        <v>4</v>
      </c>
      <c r="H53801">
        <v>5</v>
      </c>
      <c r="I53801">
        <v>3</v>
      </c>
      <c r="J53801">
        <v>214</v>
      </c>
      <c r="K53801">
        <v>232</v>
      </c>
      <c r="L53801">
        <v>5</v>
      </c>
      <c r="M53801">
        <v>1195000000</v>
      </c>
      <c r="N53801">
        <v>5150862</v>
      </c>
      <c r="O53801" s="1" t="s">
        <v>49591</v>
      </c>
    </row>
    <row r="53802" spans="1:15" x14ac:dyDescent="0.25">
      <c r="A53802">
        <v>4240</v>
      </c>
      <c r="B53802" s="1" t="s">
        <v>60968</v>
      </c>
      <c r="C53802" s="1" t="s">
        <v>84049</v>
      </c>
      <c r="D53802" s="1" t="s">
        <v>7903</v>
      </c>
      <c r="E53802" s="1" t="s">
        <v>16</v>
      </c>
      <c r="F53802" s="1" t="s">
        <v>17</v>
      </c>
      <c r="G53802">
        <v>5</v>
      </c>
      <c r="H53802">
        <v>3</v>
      </c>
      <c r="I53802">
        <v>2</v>
      </c>
      <c r="J53802">
        <v>99</v>
      </c>
      <c r="K53802">
        <v>195</v>
      </c>
      <c r="L53802">
        <v>4</v>
      </c>
      <c r="M53802">
        <v>769000000</v>
      </c>
      <c r="N53802">
        <v>3943590</v>
      </c>
      <c r="O53802" s="1" t="s">
        <v>56720</v>
      </c>
    </row>
    <row r="53803" spans="1:15" x14ac:dyDescent="0.25">
      <c r="A53803">
        <v>4241</v>
      </c>
      <c r="B53803" s="1" t="s">
        <v>60969</v>
      </c>
      <c r="C53803" s="1" t="s">
        <v>84449</v>
      </c>
      <c r="D53803" s="1" t="s">
        <v>7903</v>
      </c>
      <c r="E53803" s="1" t="s">
        <v>16</v>
      </c>
      <c r="F53803" s="1" t="s">
        <v>17</v>
      </c>
      <c r="G53803">
        <v>5</v>
      </c>
      <c r="H53803">
        <v>3</v>
      </c>
      <c r="I53803">
        <v>2</v>
      </c>
      <c r="J53803">
        <v>0</v>
      </c>
      <c r="K53803">
        <v>130</v>
      </c>
      <c r="L53803">
        <v>4</v>
      </c>
      <c r="M53803">
        <v>499950000</v>
      </c>
      <c r="N53803">
        <v>3845769</v>
      </c>
      <c r="O53803" s="1" t="s">
        <v>49592</v>
      </c>
    </row>
    <row r="53804" spans="1:15" x14ac:dyDescent="0.25">
      <c r="A53804">
        <v>4242</v>
      </c>
      <c r="B53804" s="1" t="s">
        <v>60970</v>
      </c>
      <c r="C53804" s="1" t="s">
        <v>84157</v>
      </c>
      <c r="D53804" s="1" t="s">
        <v>7903</v>
      </c>
      <c r="E53804" s="1" t="s">
        <v>16</v>
      </c>
      <c r="F53804" s="1" t="s">
        <v>17</v>
      </c>
      <c r="G53804">
        <v>5</v>
      </c>
      <c r="H53804">
        <v>3</v>
      </c>
      <c r="I53804">
        <v>3</v>
      </c>
      <c r="J53804">
        <v>120</v>
      </c>
      <c r="K53804">
        <v>124</v>
      </c>
      <c r="L53804">
        <v>3</v>
      </c>
      <c r="M53804">
        <v>580000000</v>
      </c>
      <c r="N53804">
        <v>4677419</v>
      </c>
      <c r="O53804" s="1" t="s">
        <v>56720</v>
      </c>
    </row>
    <row r="53805" spans="1:15" x14ac:dyDescent="0.25">
      <c r="A53805">
        <v>4243</v>
      </c>
      <c r="B53805" s="1" t="s">
        <v>60971</v>
      </c>
      <c r="C53805" s="1" t="s">
        <v>87426</v>
      </c>
      <c r="D53805" s="1" t="s">
        <v>7903</v>
      </c>
      <c r="E53805" s="1" t="s">
        <v>16</v>
      </c>
      <c r="F53805" s="1" t="s">
        <v>17</v>
      </c>
      <c r="G53805">
        <v>3</v>
      </c>
      <c r="H53805">
        <v>2</v>
      </c>
      <c r="I53805">
        <v>1</v>
      </c>
      <c r="J53805">
        <v>130</v>
      </c>
      <c r="K53805">
        <v>58</v>
      </c>
      <c r="L53805">
        <v>3</v>
      </c>
      <c r="M53805">
        <v>320000000</v>
      </c>
      <c r="N53805">
        <v>5517241</v>
      </c>
      <c r="O53805" s="1" t="s">
        <v>49592</v>
      </c>
    </row>
    <row r="53806" spans="1:15" x14ac:dyDescent="0.25">
      <c r="A53806">
        <v>4244</v>
      </c>
      <c r="B53806" s="1" t="s">
        <v>60972</v>
      </c>
      <c r="C53806" s="1" t="s">
        <v>84230</v>
      </c>
      <c r="D53806" s="1" t="s">
        <v>7903</v>
      </c>
      <c r="E53806" s="1" t="s">
        <v>16</v>
      </c>
      <c r="F53806" s="1" t="s">
        <v>17</v>
      </c>
      <c r="G53806">
        <v>4</v>
      </c>
      <c r="H53806">
        <v>2</v>
      </c>
      <c r="I53806">
        <v>0</v>
      </c>
      <c r="J53806">
        <v>144</v>
      </c>
      <c r="K53806">
        <v>144</v>
      </c>
      <c r="L53806">
        <v>3</v>
      </c>
      <c r="M53806">
        <v>380000000</v>
      </c>
      <c r="N53806">
        <v>2638889</v>
      </c>
      <c r="O53806" s="1" t="s">
        <v>49592</v>
      </c>
    </row>
    <row r="53807" spans="1:15" x14ac:dyDescent="0.25">
      <c r="A53807">
        <v>4245</v>
      </c>
      <c r="B53807" s="1" t="s">
        <v>60973</v>
      </c>
      <c r="C53807" s="1" t="s">
        <v>84281</v>
      </c>
      <c r="D53807" s="1" t="s">
        <v>7903</v>
      </c>
      <c r="E53807" s="1" t="s">
        <v>16</v>
      </c>
      <c r="F53807" s="1" t="s">
        <v>17</v>
      </c>
      <c r="G53807">
        <v>4</v>
      </c>
      <c r="H53807">
        <v>5</v>
      </c>
      <c r="I53807">
        <v>0</v>
      </c>
      <c r="J53807">
        <v>372</v>
      </c>
      <c r="K53807">
        <v>372</v>
      </c>
      <c r="L53807">
        <v>6</v>
      </c>
      <c r="M53807">
        <v>900000000</v>
      </c>
      <c r="N53807">
        <v>2419355</v>
      </c>
      <c r="O53807" s="1" t="s">
        <v>56720</v>
      </c>
    </row>
    <row r="53808" spans="1:15" x14ac:dyDescent="0.25">
      <c r="A53808">
        <v>4246</v>
      </c>
      <c r="B53808" s="1" t="s">
        <v>60974</v>
      </c>
      <c r="C53808" s="1" t="s">
        <v>84104</v>
      </c>
      <c r="D53808" s="1" t="s">
        <v>7903</v>
      </c>
      <c r="E53808" s="1" t="s">
        <v>16</v>
      </c>
      <c r="F53808" s="1" t="s">
        <v>17</v>
      </c>
      <c r="G53808">
        <v>5</v>
      </c>
      <c r="H53808">
        <v>4</v>
      </c>
      <c r="I53808">
        <v>2</v>
      </c>
      <c r="J53808">
        <v>265</v>
      </c>
      <c r="K53808">
        <v>265</v>
      </c>
      <c r="L53808">
        <v>6</v>
      </c>
      <c r="M53808">
        <v>1350000000</v>
      </c>
      <c r="N53808">
        <v>5094340</v>
      </c>
      <c r="O53808" s="1" t="s">
        <v>49591</v>
      </c>
    </row>
    <row r="53809" spans="1:15" x14ac:dyDescent="0.25">
      <c r="A53809">
        <v>4247</v>
      </c>
      <c r="B53809" s="1" t="s">
        <v>60975</v>
      </c>
      <c r="C53809" s="1" t="s">
        <v>84025</v>
      </c>
      <c r="D53809" s="1" t="s">
        <v>7903</v>
      </c>
      <c r="E53809" s="1" t="s">
        <v>16</v>
      </c>
      <c r="F53809" s="1" t="s">
        <v>17</v>
      </c>
      <c r="G53809">
        <v>4</v>
      </c>
      <c r="H53809">
        <v>4</v>
      </c>
      <c r="I53809">
        <v>2</v>
      </c>
      <c r="J53809">
        <v>179</v>
      </c>
      <c r="K53809">
        <v>179</v>
      </c>
      <c r="L53809">
        <v>3</v>
      </c>
      <c r="M53809">
        <v>738000000</v>
      </c>
      <c r="N53809">
        <v>4122905</v>
      </c>
      <c r="O53809" s="1" t="s">
        <v>49592</v>
      </c>
    </row>
    <row r="53810" spans="1:15" x14ac:dyDescent="0.25">
      <c r="A53810">
        <v>4248</v>
      </c>
      <c r="B53810" s="1" t="s">
        <v>60976</v>
      </c>
      <c r="C53810" s="1" t="s">
        <v>84124</v>
      </c>
      <c r="D53810" s="1" t="s">
        <v>7903</v>
      </c>
      <c r="E53810" s="1" t="s">
        <v>16</v>
      </c>
      <c r="F53810" s="1" t="s">
        <v>17</v>
      </c>
      <c r="G53810">
        <v>4</v>
      </c>
      <c r="H53810">
        <v>3</v>
      </c>
      <c r="I53810">
        <v>2</v>
      </c>
      <c r="J53810">
        <v>179</v>
      </c>
      <c r="K53810">
        <v>179</v>
      </c>
      <c r="L53810">
        <v>3</v>
      </c>
      <c r="M53810">
        <v>728000000</v>
      </c>
      <c r="N53810">
        <v>4067039</v>
      </c>
      <c r="O53810" s="1" t="s">
        <v>49592</v>
      </c>
    </row>
    <row r="53811" spans="1:15" x14ac:dyDescent="0.25">
      <c r="A53811">
        <v>4249</v>
      </c>
      <c r="B53811" s="1" t="s">
        <v>60977</v>
      </c>
      <c r="C53811" s="1" t="s">
        <v>84016</v>
      </c>
      <c r="D53811" s="1" t="s">
        <v>7903</v>
      </c>
      <c r="E53811" s="1" t="s">
        <v>16</v>
      </c>
      <c r="F53811" s="1" t="s">
        <v>17</v>
      </c>
      <c r="G53811">
        <v>3</v>
      </c>
      <c r="H53811">
        <v>2</v>
      </c>
      <c r="I53811">
        <v>1</v>
      </c>
      <c r="J53811">
        <v>71</v>
      </c>
      <c r="K53811">
        <v>71</v>
      </c>
      <c r="L53811">
        <v>3</v>
      </c>
      <c r="M53811">
        <v>336000000</v>
      </c>
      <c r="N53811">
        <v>4732394</v>
      </c>
      <c r="O53811" s="1" t="s">
        <v>49592</v>
      </c>
    </row>
    <row r="53812" spans="1:15" x14ac:dyDescent="0.25">
      <c r="A53812">
        <v>4250</v>
      </c>
      <c r="B53812" s="1" t="s">
        <v>60978</v>
      </c>
      <c r="C53812" s="1" t="s">
        <v>84397</v>
      </c>
      <c r="D53812" s="1" t="s">
        <v>7903</v>
      </c>
      <c r="E53812" s="1" t="s">
        <v>16</v>
      </c>
      <c r="F53812" s="1" t="s">
        <v>17</v>
      </c>
      <c r="G53812">
        <v>8</v>
      </c>
      <c r="H53812">
        <v>5</v>
      </c>
      <c r="I53812">
        <v>2</v>
      </c>
      <c r="J53812">
        <v>349</v>
      </c>
      <c r="K53812">
        <v>359</v>
      </c>
      <c r="L53812">
        <v>3</v>
      </c>
      <c r="M53812">
        <v>620000000</v>
      </c>
      <c r="N53812">
        <v>1727019</v>
      </c>
      <c r="O53812" s="1" t="s">
        <v>56720</v>
      </c>
    </row>
    <row r="53813" spans="1:15" x14ac:dyDescent="0.25">
      <c r="A53813">
        <v>4251</v>
      </c>
      <c r="B53813" s="1" t="s">
        <v>60979</v>
      </c>
      <c r="C53813" s="1" t="s">
        <v>83765</v>
      </c>
      <c r="D53813" s="1" t="s">
        <v>7903</v>
      </c>
      <c r="E53813" s="1" t="s">
        <v>16</v>
      </c>
      <c r="F53813" s="1" t="s">
        <v>17</v>
      </c>
      <c r="G53813">
        <v>4</v>
      </c>
      <c r="H53813">
        <v>3</v>
      </c>
      <c r="I53813">
        <v>1</v>
      </c>
      <c r="J53813">
        <v>0</v>
      </c>
      <c r="K53813">
        <v>187</v>
      </c>
      <c r="L53813">
        <v>3</v>
      </c>
      <c r="M53813">
        <v>670000000</v>
      </c>
      <c r="N53813">
        <v>3582888</v>
      </c>
      <c r="O53813" s="1" t="s">
        <v>56720</v>
      </c>
    </row>
    <row r="53814" spans="1:15" x14ac:dyDescent="0.25">
      <c r="A53814">
        <v>4252</v>
      </c>
      <c r="B53814" s="1" t="s">
        <v>60980</v>
      </c>
      <c r="C53814" s="1" t="s">
        <v>84003</v>
      </c>
      <c r="D53814" s="1" t="s">
        <v>7903</v>
      </c>
      <c r="E53814" s="1" t="s">
        <v>16</v>
      </c>
      <c r="F53814" s="1" t="s">
        <v>17</v>
      </c>
      <c r="G53814">
        <v>4</v>
      </c>
      <c r="H53814">
        <v>3</v>
      </c>
      <c r="I53814">
        <v>1</v>
      </c>
      <c r="J53814">
        <v>106</v>
      </c>
      <c r="K53814">
        <v>106</v>
      </c>
      <c r="L53814">
        <v>4</v>
      </c>
      <c r="M53814">
        <v>459000000</v>
      </c>
      <c r="N53814">
        <v>4330189</v>
      </c>
      <c r="O53814" s="1" t="s">
        <v>49592</v>
      </c>
    </row>
    <row r="53815" spans="1:15" x14ac:dyDescent="0.25">
      <c r="A53815">
        <v>4253</v>
      </c>
      <c r="B53815" s="1" t="s">
        <v>60981</v>
      </c>
      <c r="C53815" s="1" t="s">
        <v>83350</v>
      </c>
      <c r="D53815" s="1" t="s">
        <v>7903</v>
      </c>
      <c r="E53815" s="1" t="s">
        <v>16</v>
      </c>
      <c r="F53815" s="1" t="s">
        <v>17</v>
      </c>
      <c r="G53815">
        <v>3</v>
      </c>
      <c r="H53815">
        <v>2</v>
      </c>
      <c r="I53815">
        <v>1</v>
      </c>
      <c r="J53815">
        <v>92</v>
      </c>
      <c r="K53815">
        <v>92</v>
      </c>
      <c r="L53815">
        <v>4</v>
      </c>
      <c r="M53815">
        <v>359000000</v>
      </c>
      <c r="N53815">
        <v>3902174</v>
      </c>
      <c r="O53815" s="1" t="s">
        <v>49592</v>
      </c>
    </row>
    <row r="53816" spans="1:15" x14ac:dyDescent="0.25">
      <c r="A53816">
        <v>4254</v>
      </c>
      <c r="B53816" s="1" t="s">
        <v>60982</v>
      </c>
      <c r="C53816" s="1" t="s">
        <v>84096</v>
      </c>
      <c r="D53816" s="1" t="s">
        <v>7903</v>
      </c>
      <c r="E53816" s="1" t="s">
        <v>16</v>
      </c>
      <c r="F53816" s="1" t="s">
        <v>17</v>
      </c>
      <c r="G53816">
        <v>3</v>
      </c>
      <c r="H53816">
        <v>5</v>
      </c>
      <c r="I53816">
        <v>2</v>
      </c>
      <c r="J53816">
        <v>180</v>
      </c>
      <c r="K53816">
        <v>190</v>
      </c>
      <c r="L53816">
        <v>5</v>
      </c>
      <c r="M53816">
        <v>725000000</v>
      </c>
      <c r="N53816">
        <v>3815789</v>
      </c>
      <c r="O53816" s="1" t="s">
        <v>56720</v>
      </c>
    </row>
    <row r="53817" spans="1:15" x14ac:dyDescent="0.25">
      <c r="A53817">
        <v>4255</v>
      </c>
      <c r="B53817" s="1" t="s">
        <v>60983</v>
      </c>
      <c r="C53817" s="1" t="s">
        <v>84124</v>
      </c>
      <c r="D53817" s="1" t="s">
        <v>7903</v>
      </c>
      <c r="E53817" s="1" t="s">
        <v>16</v>
      </c>
      <c r="F53817" s="1" t="s">
        <v>17</v>
      </c>
      <c r="G53817">
        <v>3</v>
      </c>
      <c r="H53817">
        <v>3</v>
      </c>
      <c r="I53817">
        <v>1</v>
      </c>
      <c r="J53817">
        <v>156</v>
      </c>
      <c r="K53817">
        <v>156</v>
      </c>
      <c r="L53817">
        <v>3</v>
      </c>
      <c r="M53817">
        <v>478000000</v>
      </c>
      <c r="N53817">
        <v>3064103</v>
      </c>
      <c r="O53817" s="1" t="s">
        <v>49592</v>
      </c>
    </row>
    <row r="53818" spans="1:15" x14ac:dyDescent="0.25">
      <c r="A53818">
        <v>4256</v>
      </c>
      <c r="B53818" s="1" t="s">
        <v>60984</v>
      </c>
      <c r="C53818" s="1" t="s">
        <v>84381</v>
      </c>
      <c r="D53818" s="1" t="s">
        <v>7903</v>
      </c>
      <c r="E53818" s="1" t="s">
        <v>16</v>
      </c>
      <c r="F53818" s="1" t="s">
        <v>17</v>
      </c>
      <c r="G53818">
        <v>8</v>
      </c>
      <c r="H53818">
        <v>3</v>
      </c>
      <c r="I53818">
        <v>1</v>
      </c>
      <c r="J53818">
        <v>216</v>
      </c>
      <c r="K53818">
        <v>216</v>
      </c>
      <c r="L53818">
        <v>2</v>
      </c>
      <c r="M53818">
        <v>400000000</v>
      </c>
      <c r="N53818">
        <v>1851852</v>
      </c>
      <c r="O53818" s="1" t="s">
        <v>49591</v>
      </c>
    </row>
    <row r="53819" spans="1:15" x14ac:dyDescent="0.25">
      <c r="A53819">
        <v>4257</v>
      </c>
      <c r="B53819" s="1" t="s">
        <v>60985</v>
      </c>
      <c r="C53819" s="1" t="s">
        <v>90599</v>
      </c>
      <c r="D53819" s="1" t="s">
        <v>7903</v>
      </c>
      <c r="E53819" s="1" t="s">
        <v>16</v>
      </c>
      <c r="F53819" s="1" t="s">
        <v>17</v>
      </c>
      <c r="G53819">
        <v>5</v>
      </c>
      <c r="H53819">
        <v>4</v>
      </c>
      <c r="I53819">
        <v>3</v>
      </c>
      <c r="J53819">
        <v>310</v>
      </c>
      <c r="K53819">
        <v>310</v>
      </c>
      <c r="L53819">
        <v>5</v>
      </c>
      <c r="M53819">
        <v>1450000000</v>
      </c>
      <c r="N53819">
        <v>4677419</v>
      </c>
      <c r="O53819" s="1" t="s">
        <v>56720</v>
      </c>
    </row>
    <row r="53820" spans="1:15" x14ac:dyDescent="0.25">
      <c r="A53820">
        <v>4258</v>
      </c>
      <c r="B53820" s="1" t="s">
        <v>60986</v>
      </c>
      <c r="C53820" s="1" t="s">
        <v>84353</v>
      </c>
      <c r="D53820" s="1" t="s">
        <v>7903</v>
      </c>
      <c r="E53820" s="1" t="s">
        <v>16</v>
      </c>
      <c r="F53820" s="1" t="s">
        <v>17</v>
      </c>
      <c r="G53820">
        <v>6</v>
      </c>
      <c r="H53820">
        <v>4</v>
      </c>
      <c r="I53820">
        <v>1</v>
      </c>
      <c r="J53820">
        <v>432</v>
      </c>
      <c r="K53820">
        <v>432</v>
      </c>
      <c r="L53820">
        <v>3</v>
      </c>
      <c r="M53820">
        <v>600000000</v>
      </c>
      <c r="N53820">
        <v>1388889</v>
      </c>
      <c r="O53820" s="1" t="s">
        <v>49592</v>
      </c>
    </row>
    <row r="53821" spans="1:15" x14ac:dyDescent="0.25">
      <c r="A53821">
        <v>4259</v>
      </c>
      <c r="B53821" s="1" t="s">
        <v>60987</v>
      </c>
      <c r="C53821" s="1" t="s">
        <v>90412</v>
      </c>
      <c r="D53821" s="1" t="s">
        <v>7903</v>
      </c>
      <c r="E53821" s="1" t="s">
        <v>16</v>
      </c>
      <c r="F53821" s="1" t="s">
        <v>17</v>
      </c>
      <c r="G53821">
        <v>4</v>
      </c>
      <c r="H53821">
        <v>4</v>
      </c>
      <c r="I53821">
        <v>4</v>
      </c>
      <c r="J53821">
        <v>800</v>
      </c>
      <c r="K53821">
        <v>400</v>
      </c>
      <c r="L53821">
        <v>5</v>
      </c>
      <c r="M53821">
        <v>1980000000</v>
      </c>
      <c r="N53821">
        <v>4950000</v>
      </c>
      <c r="O53821" s="1" t="s">
        <v>49592</v>
      </c>
    </row>
    <row r="53822" spans="1:15" x14ac:dyDescent="0.25">
      <c r="A53822">
        <v>4260</v>
      </c>
      <c r="B53822" s="1" t="s">
        <v>60988</v>
      </c>
      <c r="C53822" s="1" t="s">
        <v>84364</v>
      </c>
      <c r="D53822" s="1" t="s">
        <v>7903</v>
      </c>
      <c r="E53822" s="1" t="s">
        <v>16</v>
      </c>
      <c r="F53822" s="1" t="s">
        <v>17</v>
      </c>
      <c r="G53822">
        <v>12</v>
      </c>
      <c r="H53822">
        <v>8</v>
      </c>
      <c r="I53822">
        <v>0</v>
      </c>
      <c r="J53822">
        <v>394</v>
      </c>
      <c r="K53822">
        <v>500</v>
      </c>
      <c r="L53822">
        <v>4</v>
      </c>
      <c r="M53822">
        <v>780000000</v>
      </c>
      <c r="N53822">
        <v>1560000</v>
      </c>
      <c r="O53822" s="1" t="s">
        <v>56720</v>
      </c>
    </row>
    <row r="53823" spans="1:15" x14ac:dyDescent="0.25">
      <c r="A53823">
        <v>4261</v>
      </c>
      <c r="B53823" s="1" t="s">
        <v>60989</v>
      </c>
      <c r="C53823" s="1" t="s">
        <v>83419</v>
      </c>
      <c r="D53823" s="1" t="s">
        <v>7903</v>
      </c>
      <c r="E53823" s="1" t="s">
        <v>16</v>
      </c>
      <c r="F53823" s="1" t="s">
        <v>17</v>
      </c>
      <c r="G53823">
        <v>4</v>
      </c>
      <c r="H53823">
        <v>2</v>
      </c>
      <c r="I53823">
        <v>0</v>
      </c>
      <c r="J53823">
        <v>67</v>
      </c>
      <c r="K53823">
        <v>75</v>
      </c>
      <c r="L53823">
        <v>2</v>
      </c>
      <c r="M53823">
        <v>218000000</v>
      </c>
      <c r="N53823">
        <v>2906667</v>
      </c>
      <c r="O53823" s="1" t="s">
        <v>49592</v>
      </c>
    </row>
    <row r="53824" spans="1:15" x14ac:dyDescent="0.25">
      <c r="A53824">
        <v>4262</v>
      </c>
      <c r="B53824" s="1" t="s">
        <v>60990</v>
      </c>
      <c r="C53824" s="1" t="s">
        <v>90730</v>
      </c>
      <c r="D53824" s="1" t="s">
        <v>7903</v>
      </c>
      <c r="E53824" s="1" t="s">
        <v>16</v>
      </c>
      <c r="F53824" s="1" t="s">
        <v>17</v>
      </c>
      <c r="G53824">
        <v>9</v>
      </c>
      <c r="H53824">
        <v>6</v>
      </c>
      <c r="I53824">
        <v>2</v>
      </c>
      <c r="J53824">
        <v>312</v>
      </c>
      <c r="K53824">
        <v>312</v>
      </c>
      <c r="L53824">
        <v>3</v>
      </c>
      <c r="M53824">
        <v>710000000</v>
      </c>
      <c r="N53824">
        <v>2275641</v>
      </c>
      <c r="O53824" s="1" t="s">
        <v>56720</v>
      </c>
    </row>
    <row r="53825" spans="1:15" x14ac:dyDescent="0.25">
      <c r="A53825">
        <v>4263</v>
      </c>
      <c r="B53825" s="1" t="s">
        <v>60991</v>
      </c>
      <c r="C53825" s="1" t="s">
        <v>85464</v>
      </c>
      <c r="D53825" s="1" t="s">
        <v>7903</v>
      </c>
      <c r="E53825" s="1" t="s">
        <v>16</v>
      </c>
      <c r="F53825" s="1" t="s">
        <v>17</v>
      </c>
      <c r="G53825">
        <v>3</v>
      </c>
      <c r="H53825">
        <v>3</v>
      </c>
      <c r="I53825">
        <v>2</v>
      </c>
      <c r="J53825">
        <v>0</v>
      </c>
      <c r="K53825">
        <v>110</v>
      </c>
      <c r="L53825">
        <v>2</v>
      </c>
      <c r="M53825">
        <v>340000000</v>
      </c>
      <c r="N53825">
        <v>3090909</v>
      </c>
      <c r="O53825" s="1" t="s">
        <v>49591</v>
      </c>
    </row>
    <row r="53826" spans="1:15" x14ac:dyDescent="0.25">
      <c r="A53826">
        <v>4264</v>
      </c>
      <c r="B53826" s="1" t="s">
        <v>60992</v>
      </c>
      <c r="C53826" s="1" t="s">
        <v>90412</v>
      </c>
      <c r="D53826" s="1" t="s">
        <v>7903</v>
      </c>
      <c r="E53826" s="1" t="s">
        <v>16</v>
      </c>
      <c r="F53826" s="1" t="s">
        <v>17</v>
      </c>
      <c r="G53826">
        <v>4</v>
      </c>
      <c r="H53826">
        <v>4</v>
      </c>
      <c r="I53826">
        <v>3</v>
      </c>
      <c r="J53826">
        <v>0</v>
      </c>
      <c r="K53826">
        <v>375</v>
      </c>
      <c r="L53826">
        <v>6</v>
      </c>
      <c r="M53826">
        <v>1980000000</v>
      </c>
      <c r="N53826">
        <v>5280000</v>
      </c>
      <c r="O53826" s="1" t="s">
        <v>49592</v>
      </c>
    </row>
    <row r="53827" spans="1:15" x14ac:dyDescent="0.25">
      <c r="A53827">
        <v>4265</v>
      </c>
      <c r="B53827" s="1" t="s">
        <v>60993</v>
      </c>
      <c r="C53827" s="1" t="s">
        <v>84090</v>
      </c>
      <c r="D53827" s="1" t="s">
        <v>7903</v>
      </c>
      <c r="E53827" s="1" t="s">
        <v>16</v>
      </c>
      <c r="F53827" s="1" t="s">
        <v>17</v>
      </c>
      <c r="G53827">
        <v>4</v>
      </c>
      <c r="H53827">
        <v>3</v>
      </c>
      <c r="I53827">
        <v>1</v>
      </c>
      <c r="J53827">
        <v>0</v>
      </c>
      <c r="K53827">
        <v>105</v>
      </c>
      <c r="L53827">
        <v>4</v>
      </c>
      <c r="M53827">
        <v>371250000</v>
      </c>
      <c r="N53827">
        <v>3535714</v>
      </c>
      <c r="O53827" s="1" t="s">
        <v>49592</v>
      </c>
    </row>
    <row r="53828" spans="1:15" x14ac:dyDescent="0.25">
      <c r="A53828">
        <v>4266</v>
      </c>
      <c r="B53828" s="1" t="s">
        <v>60994</v>
      </c>
      <c r="C53828" s="1" t="s">
        <v>83021</v>
      </c>
      <c r="D53828" s="1" t="s">
        <v>7903</v>
      </c>
      <c r="E53828" s="1" t="s">
        <v>16</v>
      </c>
      <c r="F53828" s="1" t="s">
        <v>17</v>
      </c>
      <c r="G53828">
        <v>6</v>
      </c>
      <c r="H53828">
        <v>3</v>
      </c>
      <c r="I53828">
        <v>1</v>
      </c>
      <c r="J53828">
        <v>142</v>
      </c>
      <c r="K53828">
        <v>220</v>
      </c>
      <c r="L53828">
        <v>3</v>
      </c>
      <c r="M53828">
        <v>380000000</v>
      </c>
      <c r="N53828">
        <v>1727273</v>
      </c>
      <c r="O53828" s="1" t="s">
        <v>56720</v>
      </c>
    </row>
    <row r="53829" spans="1:15" x14ac:dyDescent="0.25">
      <c r="A53829">
        <v>4267</v>
      </c>
      <c r="B53829" s="1" t="s">
        <v>60995</v>
      </c>
      <c r="C53829" s="1" t="s">
        <v>83350</v>
      </c>
      <c r="D53829" s="1" t="s">
        <v>7903</v>
      </c>
      <c r="E53829" s="1" t="s">
        <v>16</v>
      </c>
      <c r="F53829" s="1" t="s">
        <v>17</v>
      </c>
      <c r="G53829">
        <v>5</v>
      </c>
      <c r="H53829">
        <v>3</v>
      </c>
      <c r="I53829">
        <v>0</v>
      </c>
      <c r="J53829">
        <v>0</v>
      </c>
      <c r="K53829">
        <v>120</v>
      </c>
      <c r="L53829">
        <v>3</v>
      </c>
      <c r="M53829">
        <v>360000000</v>
      </c>
      <c r="N53829">
        <v>3000000</v>
      </c>
      <c r="O53829" s="1" t="s">
        <v>22</v>
      </c>
    </row>
    <row r="53830" spans="1:15" x14ac:dyDescent="0.25">
      <c r="A53830">
        <v>4268</v>
      </c>
      <c r="B53830" s="1" t="s">
        <v>60996</v>
      </c>
      <c r="C53830" s="1" t="s">
        <v>84029</v>
      </c>
      <c r="D53830" s="1" t="s">
        <v>7903</v>
      </c>
      <c r="E53830" s="1" t="s">
        <v>16</v>
      </c>
      <c r="F53830" s="1" t="s">
        <v>17</v>
      </c>
      <c r="G53830">
        <v>6</v>
      </c>
      <c r="H53830">
        <v>8</v>
      </c>
      <c r="I53830">
        <v>3</v>
      </c>
      <c r="J53830">
        <v>404</v>
      </c>
      <c r="K53830">
        <v>404</v>
      </c>
      <c r="L53830">
        <v>4</v>
      </c>
      <c r="M53830">
        <v>1495000000</v>
      </c>
      <c r="N53830">
        <v>3700495</v>
      </c>
      <c r="O53830" s="1" t="s">
        <v>56720</v>
      </c>
    </row>
    <row r="53831" spans="1:15" x14ac:dyDescent="0.25">
      <c r="A53831">
        <v>4269</v>
      </c>
      <c r="B53831" s="1" t="s">
        <v>60997</v>
      </c>
      <c r="C53831" s="1" t="s">
        <v>90412</v>
      </c>
      <c r="D53831" s="1" t="s">
        <v>7903</v>
      </c>
      <c r="E53831" s="1" t="s">
        <v>16</v>
      </c>
      <c r="F53831" s="1" t="s">
        <v>17</v>
      </c>
      <c r="G53831">
        <v>4</v>
      </c>
      <c r="H53831">
        <v>4</v>
      </c>
      <c r="I53831">
        <v>0</v>
      </c>
      <c r="J53831">
        <v>800</v>
      </c>
      <c r="K53831">
        <v>340</v>
      </c>
      <c r="L53831">
        <v>5</v>
      </c>
      <c r="M53831">
        <v>1380000000</v>
      </c>
      <c r="N53831">
        <v>4058824</v>
      </c>
      <c r="O53831" s="1" t="s">
        <v>49592</v>
      </c>
    </row>
    <row r="53832" spans="1:15" x14ac:dyDescent="0.25">
      <c r="A53832">
        <v>4270</v>
      </c>
      <c r="B53832" s="1" t="s">
        <v>60998</v>
      </c>
      <c r="C53832" s="1" t="s">
        <v>84016</v>
      </c>
      <c r="D53832" s="1" t="s">
        <v>7903</v>
      </c>
      <c r="E53832" s="1" t="s">
        <v>16</v>
      </c>
      <c r="F53832" s="1" t="s">
        <v>17</v>
      </c>
      <c r="G53832">
        <v>3</v>
      </c>
      <c r="H53832">
        <v>4</v>
      </c>
      <c r="I53832">
        <v>1</v>
      </c>
      <c r="J53832">
        <v>100</v>
      </c>
      <c r="K53832">
        <v>107</v>
      </c>
      <c r="L53832">
        <v>4</v>
      </c>
      <c r="M53832">
        <v>450000000</v>
      </c>
      <c r="N53832">
        <v>4205607</v>
      </c>
      <c r="O53832" s="1" t="s">
        <v>49592</v>
      </c>
    </row>
    <row r="53833" spans="1:15" x14ac:dyDescent="0.25">
      <c r="A53833">
        <v>4271</v>
      </c>
      <c r="B53833" s="1" t="s">
        <v>60999</v>
      </c>
      <c r="C53833" s="1" t="s">
        <v>90338</v>
      </c>
      <c r="D53833" s="1" t="s">
        <v>7903</v>
      </c>
      <c r="E53833" s="1" t="s">
        <v>16</v>
      </c>
      <c r="F53833" s="1" t="s">
        <v>17</v>
      </c>
      <c r="G53833">
        <v>9</v>
      </c>
      <c r="H53833">
        <v>3</v>
      </c>
      <c r="I53833">
        <v>1</v>
      </c>
      <c r="J53833">
        <v>130</v>
      </c>
      <c r="K53833">
        <v>358</v>
      </c>
      <c r="L53833">
        <v>3</v>
      </c>
      <c r="M53833">
        <v>630000000</v>
      </c>
      <c r="N53833">
        <v>1759777</v>
      </c>
      <c r="O53833" s="1" t="s">
        <v>56720</v>
      </c>
    </row>
    <row r="53834" spans="1:15" x14ac:dyDescent="0.25">
      <c r="A53834">
        <v>4272</v>
      </c>
      <c r="B53834" s="1" t="s">
        <v>61000</v>
      </c>
      <c r="C53834" s="1" t="s">
        <v>90471</v>
      </c>
      <c r="D53834" s="1" t="s">
        <v>7903</v>
      </c>
      <c r="E53834" s="1" t="s">
        <v>16</v>
      </c>
      <c r="F53834" s="1" t="s">
        <v>17</v>
      </c>
      <c r="G53834">
        <v>5</v>
      </c>
      <c r="H53834">
        <v>3</v>
      </c>
      <c r="I53834">
        <v>2</v>
      </c>
      <c r="J53834">
        <v>250</v>
      </c>
      <c r="K53834">
        <v>250</v>
      </c>
      <c r="L53834">
        <v>5</v>
      </c>
      <c r="M53834">
        <v>950000000</v>
      </c>
      <c r="N53834">
        <v>3800000</v>
      </c>
      <c r="O53834" s="1" t="s">
        <v>56720</v>
      </c>
    </row>
    <row r="53835" spans="1:15" x14ac:dyDescent="0.25">
      <c r="A53835">
        <v>4273</v>
      </c>
      <c r="B53835" s="1" t="s">
        <v>61001</v>
      </c>
      <c r="C53835" s="1" t="s">
        <v>83997</v>
      </c>
      <c r="D53835" s="1" t="s">
        <v>7903</v>
      </c>
      <c r="E53835" s="1" t="s">
        <v>16</v>
      </c>
      <c r="F53835" s="1" t="s">
        <v>17</v>
      </c>
      <c r="G53835">
        <v>4</v>
      </c>
      <c r="H53835">
        <v>4</v>
      </c>
      <c r="I53835">
        <v>2</v>
      </c>
      <c r="J53835">
        <v>181</v>
      </c>
      <c r="K53835">
        <v>181</v>
      </c>
      <c r="L53835">
        <v>5</v>
      </c>
      <c r="M53835">
        <v>840000000</v>
      </c>
      <c r="N53835">
        <v>4640884</v>
      </c>
      <c r="O53835" s="1" t="s">
        <v>56720</v>
      </c>
    </row>
    <row r="53836" spans="1:15" x14ac:dyDescent="0.25">
      <c r="A53836">
        <v>4274</v>
      </c>
      <c r="B53836" s="1" t="s">
        <v>61002</v>
      </c>
      <c r="C53836" s="1" t="s">
        <v>90449</v>
      </c>
      <c r="D53836" s="1" t="s">
        <v>7903</v>
      </c>
      <c r="E53836" s="1" t="s">
        <v>16</v>
      </c>
      <c r="F53836" s="1" t="s">
        <v>17</v>
      </c>
      <c r="G53836">
        <v>5</v>
      </c>
      <c r="H53836">
        <v>2</v>
      </c>
      <c r="I53836">
        <v>0</v>
      </c>
      <c r="J53836">
        <v>161</v>
      </c>
      <c r="K53836">
        <v>165</v>
      </c>
      <c r="L53836">
        <v>3</v>
      </c>
      <c r="M53836">
        <v>500000000</v>
      </c>
      <c r="N53836">
        <v>3030303</v>
      </c>
      <c r="O53836" s="1" t="s">
        <v>56720</v>
      </c>
    </row>
    <row r="53837" spans="1:15" x14ac:dyDescent="0.25">
      <c r="A53837">
        <v>4275</v>
      </c>
      <c r="B53837" s="1" t="s">
        <v>61003</v>
      </c>
      <c r="C53837" s="1" t="s">
        <v>90448</v>
      </c>
      <c r="D53837" s="1" t="s">
        <v>7903</v>
      </c>
      <c r="E53837" s="1" t="s">
        <v>16</v>
      </c>
      <c r="F53837" s="1" t="s">
        <v>17</v>
      </c>
      <c r="G53837">
        <v>10</v>
      </c>
      <c r="H53837">
        <v>5</v>
      </c>
      <c r="I53837">
        <v>5</v>
      </c>
      <c r="J53837">
        <v>460</v>
      </c>
      <c r="K53837">
        <v>482</v>
      </c>
      <c r="L53837">
        <v>6</v>
      </c>
      <c r="M53837">
        <v>3500000000</v>
      </c>
      <c r="N53837">
        <v>7261411</v>
      </c>
      <c r="O53837" s="1" t="s">
        <v>49592</v>
      </c>
    </row>
    <row r="53838" spans="1:15" x14ac:dyDescent="0.25">
      <c r="A53838">
        <v>4276</v>
      </c>
      <c r="B53838" s="1" t="s">
        <v>61004</v>
      </c>
      <c r="C53838" s="1" t="s">
        <v>83183</v>
      </c>
      <c r="D53838" s="1" t="s">
        <v>7903</v>
      </c>
      <c r="E53838" s="1" t="s">
        <v>16</v>
      </c>
      <c r="F53838" s="1" t="s">
        <v>17</v>
      </c>
      <c r="G53838">
        <v>4</v>
      </c>
      <c r="H53838">
        <v>3</v>
      </c>
      <c r="I53838">
        <v>2</v>
      </c>
      <c r="J53838">
        <v>194</v>
      </c>
      <c r="K53838">
        <v>194</v>
      </c>
      <c r="L53838">
        <v>4</v>
      </c>
      <c r="M53838">
        <v>520000000</v>
      </c>
      <c r="N53838">
        <v>2680412</v>
      </c>
      <c r="O53838" s="1" t="s">
        <v>56720</v>
      </c>
    </row>
    <row r="53839" spans="1:15" x14ac:dyDescent="0.25">
      <c r="A53839">
        <v>4277</v>
      </c>
      <c r="B53839" s="1" t="s">
        <v>61005</v>
      </c>
      <c r="C53839" s="1" t="s">
        <v>83252</v>
      </c>
      <c r="D53839" s="1" t="s">
        <v>7903</v>
      </c>
      <c r="E53839" s="1" t="s">
        <v>16</v>
      </c>
      <c r="F53839" s="1" t="s">
        <v>17</v>
      </c>
      <c r="G53839">
        <v>3</v>
      </c>
      <c r="H53839">
        <v>4</v>
      </c>
      <c r="I53839">
        <v>2</v>
      </c>
      <c r="J53839">
        <v>132</v>
      </c>
      <c r="K53839">
        <v>147</v>
      </c>
      <c r="L53839">
        <v>4</v>
      </c>
      <c r="M53839">
        <v>585000000</v>
      </c>
      <c r="N53839">
        <v>3979592</v>
      </c>
      <c r="O53839" s="1" t="s">
        <v>49591</v>
      </c>
    </row>
    <row r="53840" spans="1:15" x14ac:dyDescent="0.25">
      <c r="A53840">
        <v>4278</v>
      </c>
      <c r="B53840" s="1" t="s">
        <v>61006</v>
      </c>
      <c r="C53840" s="1" t="s">
        <v>90412</v>
      </c>
      <c r="D53840" s="1" t="s">
        <v>7903</v>
      </c>
      <c r="E53840" s="1" t="s">
        <v>16</v>
      </c>
      <c r="F53840" s="1" t="s">
        <v>17</v>
      </c>
      <c r="G53840">
        <v>4</v>
      </c>
      <c r="H53840">
        <v>5</v>
      </c>
      <c r="I53840">
        <v>4</v>
      </c>
      <c r="J53840">
        <v>800</v>
      </c>
      <c r="K53840">
        <v>380</v>
      </c>
      <c r="L53840">
        <v>5</v>
      </c>
      <c r="M53840">
        <v>1800000000</v>
      </c>
      <c r="N53840">
        <v>4736842</v>
      </c>
      <c r="O53840" s="1" t="s">
        <v>49592</v>
      </c>
    </row>
    <row r="53841" spans="1:15" x14ac:dyDescent="0.25">
      <c r="A53841">
        <v>4279</v>
      </c>
      <c r="B53841" s="1" t="s">
        <v>61007</v>
      </c>
      <c r="C53841" s="1" t="s">
        <v>84018</v>
      </c>
      <c r="D53841" s="1" t="s">
        <v>7903</v>
      </c>
      <c r="E53841" s="1" t="s">
        <v>16</v>
      </c>
      <c r="F53841" s="1" t="s">
        <v>17</v>
      </c>
      <c r="G53841">
        <v>4</v>
      </c>
      <c r="H53841">
        <v>4</v>
      </c>
      <c r="I53841">
        <v>3</v>
      </c>
      <c r="J53841">
        <v>237</v>
      </c>
      <c r="K53841">
        <v>214</v>
      </c>
      <c r="L53841">
        <v>6</v>
      </c>
      <c r="M53841">
        <v>1150000000</v>
      </c>
      <c r="N53841">
        <v>5373832</v>
      </c>
      <c r="O53841" s="1" t="s">
        <v>49591</v>
      </c>
    </row>
    <row r="53842" spans="1:15" x14ac:dyDescent="0.25">
      <c r="A53842">
        <v>4280</v>
      </c>
      <c r="B53842" s="1" t="s">
        <v>61008</v>
      </c>
      <c r="C53842" s="1" t="s">
        <v>84004</v>
      </c>
      <c r="D53842" s="1" t="s">
        <v>7903</v>
      </c>
      <c r="E53842" s="1" t="s">
        <v>16</v>
      </c>
      <c r="F53842" s="1" t="s">
        <v>17</v>
      </c>
      <c r="G53842">
        <v>5</v>
      </c>
      <c r="H53842">
        <v>4</v>
      </c>
      <c r="I53842">
        <v>2</v>
      </c>
      <c r="J53842">
        <v>281</v>
      </c>
      <c r="K53842">
        <v>333</v>
      </c>
      <c r="L53842">
        <v>4</v>
      </c>
      <c r="M53842">
        <v>960000000</v>
      </c>
      <c r="N53842">
        <v>2882883</v>
      </c>
      <c r="O53842" s="1" t="s">
        <v>56720</v>
      </c>
    </row>
    <row r="53843" spans="1:15" x14ac:dyDescent="0.25">
      <c r="A53843">
        <v>4281</v>
      </c>
      <c r="B53843" s="1" t="s">
        <v>61009</v>
      </c>
      <c r="C53843" s="1" t="s">
        <v>83765</v>
      </c>
      <c r="D53843" s="1" t="s">
        <v>7903</v>
      </c>
      <c r="E53843" s="1" t="s">
        <v>16</v>
      </c>
      <c r="F53843" s="1" t="s">
        <v>17</v>
      </c>
      <c r="G53843">
        <v>3</v>
      </c>
      <c r="H53843">
        <v>2</v>
      </c>
      <c r="I53843">
        <v>2</v>
      </c>
      <c r="J53843">
        <v>0</v>
      </c>
      <c r="K53843">
        <v>144</v>
      </c>
      <c r="L53843">
        <v>3</v>
      </c>
      <c r="M53843">
        <v>750000000</v>
      </c>
      <c r="N53843">
        <v>5208333</v>
      </c>
      <c r="O53843" s="1" t="s">
        <v>56720</v>
      </c>
    </row>
    <row r="53844" spans="1:15" x14ac:dyDescent="0.25">
      <c r="A53844">
        <v>4282</v>
      </c>
      <c r="B53844" s="1" t="s">
        <v>61010</v>
      </c>
      <c r="C53844" s="1" t="s">
        <v>82897</v>
      </c>
      <c r="D53844" s="1" t="s">
        <v>7903</v>
      </c>
      <c r="E53844" s="1" t="s">
        <v>16</v>
      </c>
      <c r="F53844" s="1" t="s">
        <v>17</v>
      </c>
      <c r="G53844">
        <v>14</v>
      </c>
      <c r="H53844">
        <v>8</v>
      </c>
      <c r="I53844">
        <v>1</v>
      </c>
      <c r="J53844">
        <v>410</v>
      </c>
      <c r="K53844">
        <v>410</v>
      </c>
      <c r="L53844">
        <v>2</v>
      </c>
      <c r="M53844">
        <v>470000000</v>
      </c>
      <c r="N53844">
        <v>1146341</v>
      </c>
      <c r="O53844" s="1" t="s">
        <v>49592</v>
      </c>
    </row>
    <row r="53845" spans="1:15" x14ac:dyDescent="0.25">
      <c r="A53845">
        <v>4283</v>
      </c>
      <c r="B53845" s="1" t="s">
        <v>61011</v>
      </c>
      <c r="C53845" s="1" t="s">
        <v>90483</v>
      </c>
      <c r="D53845" s="1" t="s">
        <v>7903</v>
      </c>
      <c r="E53845" s="1" t="s">
        <v>16</v>
      </c>
      <c r="F53845" s="1" t="s">
        <v>17</v>
      </c>
      <c r="G53845">
        <v>1</v>
      </c>
      <c r="H53845">
        <v>3</v>
      </c>
      <c r="I53845">
        <v>2</v>
      </c>
      <c r="J53845">
        <v>300</v>
      </c>
      <c r="K53845">
        <v>336</v>
      </c>
      <c r="L53845">
        <v>4</v>
      </c>
      <c r="M53845">
        <v>1135000000</v>
      </c>
      <c r="N53845">
        <v>3377976</v>
      </c>
      <c r="O53845" s="1" t="s">
        <v>49592</v>
      </c>
    </row>
    <row r="53846" spans="1:15" x14ac:dyDescent="0.25">
      <c r="A53846">
        <v>4284</v>
      </c>
      <c r="B53846" s="1" t="s">
        <v>61012</v>
      </c>
      <c r="C53846" s="1" t="s">
        <v>84652</v>
      </c>
      <c r="D53846" s="1" t="s">
        <v>7903</v>
      </c>
      <c r="E53846" s="1" t="s">
        <v>16</v>
      </c>
      <c r="F53846" s="1" t="s">
        <v>17</v>
      </c>
      <c r="G53846">
        <v>8</v>
      </c>
      <c r="H53846">
        <v>3</v>
      </c>
      <c r="I53846">
        <v>2</v>
      </c>
      <c r="J53846">
        <v>205</v>
      </c>
      <c r="K53846">
        <v>216</v>
      </c>
      <c r="L53846">
        <v>2</v>
      </c>
      <c r="M53846">
        <v>355000000</v>
      </c>
      <c r="N53846">
        <v>1643519</v>
      </c>
      <c r="O53846" s="1" t="s">
        <v>49591</v>
      </c>
    </row>
    <row r="53847" spans="1:15" x14ac:dyDescent="0.25">
      <c r="A53847">
        <v>4285</v>
      </c>
      <c r="B53847" s="1" t="s">
        <v>61013</v>
      </c>
      <c r="C53847" s="1" t="s">
        <v>84269</v>
      </c>
      <c r="D53847" s="1" t="s">
        <v>7903</v>
      </c>
      <c r="E53847" s="1" t="s">
        <v>16</v>
      </c>
      <c r="F53847" s="1" t="s">
        <v>17</v>
      </c>
      <c r="G53847">
        <v>7</v>
      </c>
      <c r="H53847">
        <v>4</v>
      </c>
      <c r="I53847">
        <v>2</v>
      </c>
      <c r="J53847">
        <v>350</v>
      </c>
      <c r="K53847">
        <v>350</v>
      </c>
      <c r="L53847">
        <v>3</v>
      </c>
      <c r="M53847">
        <v>870000000</v>
      </c>
      <c r="N53847">
        <v>2485714</v>
      </c>
      <c r="O53847" s="1" t="s">
        <v>56720</v>
      </c>
    </row>
    <row r="53848" spans="1:15" x14ac:dyDescent="0.25">
      <c r="A53848">
        <v>4286</v>
      </c>
      <c r="B53848" s="1" t="s">
        <v>61014</v>
      </c>
      <c r="C53848" s="1" t="s">
        <v>85820</v>
      </c>
      <c r="D53848" s="1" t="s">
        <v>7903</v>
      </c>
      <c r="E53848" s="1" t="s">
        <v>16</v>
      </c>
      <c r="F53848" s="1" t="s">
        <v>17</v>
      </c>
      <c r="G53848">
        <v>7</v>
      </c>
      <c r="H53848">
        <v>4</v>
      </c>
      <c r="I53848">
        <v>0</v>
      </c>
      <c r="J53848">
        <v>76</v>
      </c>
      <c r="K53848">
        <v>76</v>
      </c>
      <c r="L53848">
        <v>1</v>
      </c>
      <c r="M53848">
        <v>250000000</v>
      </c>
      <c r="N53848">
        <v>3289474</v>
      </c>
      <c r="O53848" s="1" t="s">
        <v>49593</v>
      </c>
    </row>
    <row r="53849" spans="1:15" x14ac:dyDescent="0.25">
      <c r="A53849">
        <v>4287</v>
      </c>
      <c r="B53849" s="1" t="s">
        <v>61015</v>
      </c>
      <c r="C53849" s="1" t="s">
        <v>84081</v>
      </c>
      <c r="D53849" s="1" t="s">
        <v>7903</v>
      </c>
      <c r="E53849" s="1" t="s">
        <v>16</v>
      </c>
      <c r="F53849" s="1" t="s">
        <v>17</v>
      </c>
      <c r="G53849">
        <v>4</v>
      </c>
      <c r="H53849">
        <v>2</v>
      </c>
      <c r="I53849">
        <v>0</v>
      </c>
      <c r="J53849">
        <v>88</v>
      </c>
      <c r="K53849">
        <v>96</v>
      </c>
      <c r="L53849">
        <v>4</v>
      </c>
      <c r="M53849">
        <v>260000000</v>
      </c>
      <c r="N53849">
        <v>2708333</v>
      </c>
      <c r="O53849" s="1" t="s">
        <v>49592</v>
      </c>
    </row>
    <row r="53850" spans="1:15" x14ac:dyDescent="0.25">
      <c r="A53850">
        <v>4288</v>
      </c>
      <c r="B53850" s="1" t="s">
        <v>61016</v>
      </c>
      <c r="C53850" s="1" t="s">
        <v>85112</v>
      </c>
      <c r="D53850" s="1" t="s">
        <v>7903</v>
      </c>
      <c r="E53850" s="1" t="s">
        <v>16</v>
      </c>
      <c r="F53850" s="1" t="s">
        <v>17</v>
      </c>
      <c r="G53850">
        <v>9</v>
      </c>
      <c r="H53850">
        <v>6</v>
      </c>
      <c r="I53850">
        <v>3</v>
      </c>
      <c r="J53850">
        <v>0</v>
      </c>
      <c r="K53850">
        <v>278</v>
      </c>
      <c r="L53850">
        <v>3</v>
      </c>
      <c r="M53850">
        <v>795000000</v>
      </c>
      <c r="N53850">
        <v>2859712</v>
      </c>
      <c r="O53850" s="1" t="s">
        <v>56720</v>
      </c>
    </row>
    <row r="53851" spans="1:15" x14ac:dyDescent="0.25">
      <c r="A53851">
        <v>4289</v>
      </c>
      <c r="B53851" s="1" t="s">
        <v>61017</v>
      </c>
      <c r="C53851" s="1" t="s">
        <v>84061</v>
      </c>
      <c r="D53851" s="1" t="s">
        <v>7903</v>
      </c>
      <c r="E53851" s="1" t="s">
        <v>16</v>
      </c>
      <c r="F53851" s="1" t="s">
        <v>17</v>
      </c>
      <c r="G53851">
        <v>3</v>
      </c>
      <c r="H53851">
        <v>3</v>
      </c>
      <c r="I53851">
        <v>1</v>
      </c>
      <c r="J53851">
        <v>189</v>
      </c>
      <c r="K53851">
        <v>189</v>
      </c>
      <c r="L53851">
        <v>4</v>
      </c>
      <c r="M53851">
        <v>560000000</v>
      </c>
      <c r="N53851">
        <v>2962963</v>
      </c>
      <c r="O53851" s="1" t="s">
        <v>49591</v>
      </c>
    </row>
    <row r="53852" spans="1:15" x14ac:dyDescent="0.25">
      <c r="A53852">
        <v>4290</v>
      </c>
      <c r="B53852" s="1" t="s">
        <v>61018</v>
      </c>
      <c r="C53852" s="1" t="s">
        <v>84027</v>
      </c>
      <c r="D53852" s="1" t="s">
        <v>7903</v>
      </c>
      <c r="E53852" s="1" t="s">
        <v>16</v>
      </c>
      <c r="F53852" s="1" t="s">
        <v>17</v>
      </c>
      <c r="G53852">
        <v>6</v>
      </c>
      <c r="H53852">
        <v>4</v>
      </c>
      <c r="I53852">
        <v>2</v>
      </c>
      <c r="J53852">
        <v>171</v>
      </c>
      <c r="K53852">
        <v>269</v>
      </c>
      <c r="L53852">
        <v>5</v>
      </c>
      <c r="M53852">
        <v>950000000</v>
      </c>
      <c r="N53852">
        <v>3531599</v>
      </c>
      <c r="O53852" s="1" t="s">
        <v>56720</v>
      </c>
    </row>
    <row r="53853" spans="1:15" x14ac:dyDescent="0.25">
      <c r="A53853">
        <v>4291</v>
      </c>
      <c r="B53853" s="1" t="s">
        <v>61019</v>
      </c>
      <c r="C53853" s="1" t="s">
        <v>82899</v>
      </c>
      <c r="D53853" s="1" t="s">
        <v>7903</v>
      </c>
      <c r="E53853" s="1" t="s">
        <v>16</v>
      </c>
      <c r="F53853" s="1" t="s">
        <v>17</v>
      </c>
      <c r="G53853">
        <v>10</v>
      </c>
      <c r="H53853">
        <v>4</v>
      </c>
      <c r="I53853">
        <v>1</v>
      </c>
      <c r="J53853">
        <v>308</v>
      </c>
      <c r="K53853">
        <v>308</v>
      </c>
      <c r="L53853">
        <v>2</v>
      </c>
      <c r="M53853">
        <v>530000000</v>
      </c>
      <c r="N53853">
        <v>1720779</v>
      </c>
      <c r="O53853" s="1" t="s">
        <v>49592</v>
      </c>
    </row>
    <row r="53854" spans="1:15" x14ac:dyDescent="0.25">
      <c r="A53854">
        <v>4292</v>
      </c>
      <c r="B53854" s="1" t="s">
        <v>61020</v>
      </c>
      <c r="C53854" s="1" t="s">
        <v>84536</v>
      </c>
      <c r="D53854" s="1" t="s">
        <v>7903</v>
      </c>
      <c r="E53854" s="1" t="s">
        <v>16</v>
      </c>
      <c r="F53854" s="1" t="s">
        <v>17</v>
      </c>
      <c r="G53854">
        <v>5</v>
      </c>
      <c r="H53854">
        <v>2</v>
      </c>
      <c r="I53854">
        <v>0</v>
      </c>
      <c r="J53854">
        <v>158</v>
      </c>
      <c r="K53854">
        <v>152</v>
      </c>
      <c r="L53854">
        <v>3</v>
      </c>
      <c r="M53854">
        <v>370000000</v>
      </c>
      <c r="N53854">
        <v>2434211</v>
      </c>
      <c r="O53854" s="1" t="s">
        <v>56720</v>
      </c>
    </row>
    <row r="53855" spans="1:15" x14ac:dyDescent="0.25">
      <c r="A53855">
        <v>4293</v>
      </c>
      <c r="B53855" s="1" t="s">
        <v>61021</v>
      </c>
      <c r="C53855" s="1" t="s">
        <v>83293</v>
      </c>
      <c r="D53855" s="1" t="s">
        <v>7903</v>
      </c>
      <c r="E53855" s="1" t="s">
        <v>16</v>
      </c>
      <c r="F53855" s="1" t="s">
        <v>17</v>
      </c>
      <c r="G53855">
        <v>5</v>
      </c>
      <c r="H53855">
        <v>1</v>
      </c>
      <c r="I53855">
        <v>2</v>
      </c>
      <c r="J53855">
        <v>140</v>
      </c>
      <c r="K53855">
        <v>140</v>
      </c>
      <c r="L53855">
        <v>2</v>
      </c>
      <c r="M53855">
        <v>390000000</v>
      </c>
      <c r="N53855">
        <v>2785714</v>
      </c>
      <c r="O53855" s="1" t="s">
        <v>49592</v>
      </c>
    </row>
    <row r="53856" spans="1:15" x14ac:dyDescent="0.25">
      <c r="A53856">
        <v>4294</v>
      </c>
      <c r="B53856" s="1" t="s">
        <v>61022</v>
      </c>
      <c r="C53856" s="1" t="s">
        <v>83277</v>
      </c>
      <c r="D53856" s="1" t="s">
        <v>7903</v>
      </c>
      <c r="E53856" s="1" t="s">
        <v>16</v>
      </c>
      <c r="F53856" s="1" t="s">
        <v>17</v>
      </c>
      <c r="G53856">
        <v>4</v>
      </c>
      <c r="H53856">
        <v>3</v>
      </c>
      <c r="I53856">
        <v>2</v>
      </c>
      <c r="J53856">
        <v>150</v>
      </c>
      <c r="K53856">
        <v>150</v>
      </c>
      <c r="L53856">
        <v>4</v>
      </c>
      <c r="M53856">
        <v>475000000</v>
      </c>
      <c r="N53856">
        <v>3166667</v>
      </c>
      <c r="O53856" s="1" t="s">
        <v>56720</v>
      </c>
    </row>
    <row r="53857" spans="1:15" x14ac:dyDescent="0.25">
      <c r="A53857">
        <v>4295</v>
      </c>
      <c r="B53857" s="1" t="s">
        <v>61023</v>
      </c>
      <c r="C53857" s="1" t="s">
        <v>85014</v>
      </c>
      <c r="D53857" s="1" t="s">
        <v>7903</v>
      </c>
      <c r="E53857" s="1" t="s">
        <v>16</v>
      </c>
      <c r="F53857" s="1" t="s">
        <v>17</v>
      </c>
      <c r="G53857">
        <v>3</v>
      </c>
      <c r="H53857">
        <v>2</v>
      </c>
      <c r="I53857">
        <v>2</v>
      </c>
      <c r="J53857">
        <v>120</v>
      </c>
      <c r="K53857">
        <v>120</v>
      </c>
      <c r="L53857">
        <v>3</v>
      </c>
      <c r="M53857">
        <v>540000000</v>
      </c>
      <c r="N53857">
        <v>4500000</v>
      </c>
      <c r="O53857" s="1" t="s">
        <v>56720</v>
      </c>
    </row>
    <row r="53858" spans="1:15" x14ac:dyDescent="0.25">
      <c r="A53858">
        <v>4296</v>
      </c>
      <c r="B53858" s="1" t="s">
        <v>61024</v>
      </c>
      <c r="C53858" s="1" t="s">
        <v>90483</v>
      </c>
      <c r="D53858" s="1" t="s">
        <v>7903</v>
      </c>
      <c r="E53858" s="1" t="s">
        <v>16</v>
      </c>
      <c r="F53858" s="1" t="s">
        <v>17</v>
      </c>
      <c r="G53858">
        <v>5</v>
      </c>
      <c r="H53858">
        <v>4</v>
      </c>
      <c r="I53858">
        <v>2</v>
      </c>
      <c r="J53858">
        <v>0</v>
      </c>
      <c r="K53858">
        <v>150</v>
      </c>
      <c r="L53858">
        <v>4</v>
      </c>
      <c r="M53858">
        <v>650000000</v>
      </c>
      <c r="N53858">
        <v>4333333</v>
      </c>
      <c r="O53858" s="1" t="s">
        <v>49592</v>
      </c>
    </row>
    <row r="53859" spans="1:15" x14ac:dyDescent="0.25">
      <c r="A53859">
        <v>4297</v>
      </c>
      <c r="B53859" s="1" t="s">
        <v>61025</v>
      </c>
      <c r="C53859" s="1" t="s">
        <v>90472</v>
      </c>
      <c r="D53859" s="1" t="s">
        <v>7903</v>
      </c>
      <c r="E53859" s="1" t="s">
        <v>16</v>
      </c>
      <c r="F53859" s="1" t="s">
        <v>17</v>
      </c>
      <c r="G53859">
        <v>3</v>
      </c>
      <c r="H53859">
        <v>2</v>
      </c>
      <c r="I53859">
        <v>1</v>
      </c>
      <c r="J53859">
        <v>0</v>
      </c>
      <c r="K53859">
        <v>61</v>
      </c>
      <c r="L53859">
        <v>4</v>
      </c>
      <c r="M53859">
        <v>278900000</v>
      </c>
      <c r="N53859">
        <v>4572131</v>
      </c>
      <c r="O53859" s="1" t="s">
        <v>49592</v>
      </c>
    </row>
    <row r="53860" spans="1:15" x14ac:dyDescent="0.25">
      <c r="A53860">
        <v>4298</v>
      </c>
      <c r="B53860" s="1" t="s">
        <v>61026</v>
      </c>
      <c r="C53860" s="1" t="s">
        <v>84080</v>
      </c>
      <c r="D53860" s="1" t="s">
        <v>7903</v>
      </c>
      <c r="E53860" s="1" t="s">
        <v>16</v>
      </c>
      <c r="F53860" s="1" t="s">
        <v>17</v>
      </c>
      <c r="G53860">
        <v>3</v>
      </c>
      <c r="H53860">
        <v>2</v>
      </c>
      <c r="I53860">
        <v>0</v>
      </c>
      <c r="J53860">
        <v>0</v>
      </c>
      <c r="K53860">
        <v>66</v>
      </c>
      <c r="L53860">
        <v>2</v>
      </c>
      <c r="M53860">
        <v>152000000</v>
      </c>
      <c r="N53860">
        <v>2303030</v>
      </c>
      <c r="O53860" s="1" t="s">
        <v>49592</v>
      </c>
    </row>
    <row r="53861" spans="1:15" x14ac:dyDescent="0.25">
      <c r="A53861">
        <v>4299</v>
      </c>
      <c r="B53861" s="1" t="s">
        <v>61027</v>
      </c>
      <c r="C53861" s="1" t="s">
        <v>84250</v>
      </c>
      <c r="D53861" s="1" t="s">
        <v>7903</v>
      </c>
      <c r="E53861" s="1" t="s">
        <v>16</v>
      </c>
      <c r="F53861" s="1" t="s">
        <v>17</v>
      </c>
      <c r="G53861">
        <v>9</v>
      </c>
      <c r="H53861">
        <v>4</v>
      </c>
      <c r="I53861">
        <v>0</v>
      </c>
      <c r="J53861">
        <v>120</v>
      </c>
      <c r="K53861">
        <v>121</v>
      </c>
      <c r="L53861">
        <v>2</v>
      </c>
      <c r="M53861">
        <v>370000000</v>
      </c>
      <c r="N53861">
        <v>3057851</v>
      </c>
      <c r="O53861" s="1" t="s">
        <v>56720</v>
      </c>
    </row>
    <row r="53862" spans="1:15" x14ac:dyDescent="0.25">
      <c r="A53862">
        <v>4300</v>
      </c>
      <c r="B53862" s="1" t="s">
        <v>61028</v>
      </c>
      <c r="C53862" s="1" t="s">
        <v>83254</v>
      </c>
      <c r="D53862" s="1" t="s">
        <v>7903</v>
      </c>
      <c r="E53862" s="1" t="s">
        <v>16</v>
      </c>
      <c r="F53862" s="1" t="s">
        <v>17</v>
      </c>
      <c r="G53862">
        <v>4</v>
      </c>
      <c r="H53862">
        <v>2</v>
      </c>
      <c r="I53862">
        <v>2</v>
      </c>
      <c r="J53862">
        <v>270</v>
      </c>
      <c r="K53862">
        <v>270</v>
      </c>
      <c r="L53862">
        <v>3</v>
      </c>
      <c r="M53862">
        <v>630000000</v>
      </c>
      <c r="N53862">
        <v>2333333</v>
      </c>
      <c r="O53862" s="1" t="s">
        <v>56720</v>
      </c>
    </row>
    <row r="53863" spans="1:15" x14ac:dyDescent="0.25">
      <c r="A53863">
        <v>4301</v>
      </c>
      <c r="B53863" s="1" t="s">
        <v>61029</v>
      </c>
      <c r="C53863" s="1" t="s">
        <v>84582</v>
      </c>
      <c r="D53863" s="1" t="s">
        <v>7903</v>
      </c>
      <c r="E53863" s="1" t="s">
        <v>16</v>
      </c>
      <c r="F53863" s="1" t="s">
        <v>17</v>
      </c>
      <c r="G53863">
        <v>9</v>
      </c>
      <c r="H53863">
        <v>4</v>
      </c>
      <c r="I53863">
        <v>3</v>
      </c>
      <c r="J53863">
        <v>320</v>
      </c>
      <c r="K53863">
        <v>320</v>
      </c>
      <c r="L53863">
        <v>3</v>
      </c>
      <c r="M53863">
        <v>850000000</v>
      </c>
      <c r="N53863">
        <v>2656250</v>
      </c>
      <c r="O53863" s="1" t="s">
        <v>49592</v>
      </c>
    </row>
    <row r="53864" spans="1:15" x14ac:dyDescent="0.25">
      <c r="A53864">
        <v>4302</v>
      </c>
      <c r="B53864" s="1" t="s">
        <v>61030</v>
      </c>
      <c r="C53864" s="1" t="s">
        <v>84654</v>
      </c>
      <c r="D53864" s="1" t="s">
        <v>7903</v>
      </c>
      <c r="E53864" s="1" t="s">
        <v>16</v>
      </c>
      <c r="F53864" s="1" t="s">
        <v>17</v>
      </c>
      <c r="G53864">
        <v>3</v>
      </c>
      <c r="H53864">
        <v>1</v>
      </c>
      <c r="I53864">
        <v>1</v>
      </c>
      <c r="J53864">
        <v>44</v>
      </c>
      <c r="K53864">
        <v>50</v>
      </c>
      <c r="L53864">
        <v>2</v>
      </c>
      <c r="M53864">
        <v>120000000</v>
      </c>
      <c r="N53864">
        <v>2400000</v>
      </c>
      <c r="O53864" s="1" t="s">
        <v>49591</v>
      </c>
    </row>
    <row r="53865" spans="1:15" x14ac:dyDescent="0.25">
      <c r="A53865">
        <v>4303</v>
      </c>
      <c r="B53865" s="1" t="s">
        <v>61031</v>
      </c>
      <c r="C53865" s="1" t="s">
        <v>90483</v>
      </c>
      <c r="D53865" s="1" t="s">
        <v>7903</v>
      </c>
      <c r="E53865" s="1" t="s">
        <v>16</v>
      </c>
      <c r="F53865" s="1" t="s">
        <v>17</v>
      </c>
      <c r="G53865">
        <v>4</v>
      </c>
      <c r="H53865">
        <v>4</v>
      </c>
      <c r="I53865">
        <v>1</v>
      </c>
      <c r="J53865">
        <v>0</v>
      </c>
      <c r="K53865">
        <v>225</v>
      </c>
      <c r="L53865">
        <v>4</v>
      </c>
      <c r="M53865">
        <v>699700000</v>
      </c>
      <c r="N53865">
        <v>3109778</v>
      </c>
      <c r="O53865" s="1" t="s">
        <v>49592</v>
      </c>
    </row>
    <row r="53866" spans="1:15" x14ac:dyDescent="0.25">
      <c r="A53866">
        <v>4304</v>
      </c>
      <c r="B53866" s="1" t="s">
        <v>61032</v>
      </c>
      <c r="C53866" s="1" t="s">
        <v>84096</v>
      </c>
      <c r="D53866" s="1" t="s">
        <v>7903</v>
      </c>
      <c r="E53866" s="1" t="s">
        <v>16</v>
      </c>
      <c r="F53866" s="1" t="s">
        <v>17</v>
      </c>
      <c r="G53866">
        <v>4</v>
      </c>
      <c r="H53866">
        <v>3</v>
      </c>
      <c r="I53866">
        <v>2</v>
      </c>
      <c r="J53866">
        <v>275</v>
      </c>
      <c r="K53866">
        <v>275</v>
      </c>
      <c r="L53866">
        <v>5</v>
      </c>
      <c r="M53866">
        <v>960000000</v>
      </c>
      <c r="N53866">
        <v>3490909</v>
      </c>
      <c r="O53866" s="1" t="s">
        <v>56720</v>
      </c>
    </row>
    <row r="53867" spans="1:15" x14ac:dyDescent="0.25">
      <c r="A53867">
        <v>4305</v>
      </c>
      <c r="B53867" s="1" t="s">
        <v>61033</v>
      </c>
      <c r="C53867" s="1" t="s">
        <v>84053</v>
      </c>
      <c r="D53867" s="1" t="s">
        <v>7903</v>
      </c>
      <c r="E53867" s="1" t="s">
        <v>16</v>
      </c>
      <c r="F53867" s="1" t="s">
        <v>17</v>
      </c>
      <c r="G53867">
        <v>4</v>
      </c>
      <c r="H53867">
        <v>4</v>
      </c>
      <c r="I53867">
        <v>3</v>
      </c>
      <c r="J53867">
        <v>260</v>
      </c>
      <c r="K53867">
        <v>260</v>
      </c>
      <c r="L53867">
        <v>4</v>
      </c>
      <c r="M53867">
        <v>1100000000</v>
      </c>
      <c r="N53867">
        <v>4230769</v>
      </c>
      <c r="O53867" s="1" t="s">
        <v>49592</v>
      </c>
    </row>
    <row r="53868" spans="1:15" x14ac:dyDescent="0.25">
      <c r="A53868">
        <v>4306</v>
      </c>
      <c r="B53868" s="1" t="s">
        <v>61034</v>
      </c>
      <c r="C53868" s="1" t="s">
        <v>84609</v>
      </c>
      <c r="D53868" s="1" t="s">
        <v>7903</v>
      </c>
      <c r="E53868" s="1" t="s">
        <v>16</v>
      </c>
      <c r="F53868" s="1" t="s">
        <v>17</v>
      </c>
      <c r="G53868">
        <v>4</v>
      </c>
      <c r="H53868">
        <v>4</v>
      </c>
      <c r="I53868">
        <v>1</v>
      </c>
      <c r="J53868">
        <v>154</v>
      </c>
      <c r="K53868">
        <v>77</v>
      </c>
      <c r="L53868">
        <v>3</v>
      </c>
      <c r="M53868">
        <v>630000000</v>
      </c>
      <c r="N53868">
        <v>8181818</v>
      </c>
      <c r="O53868" s="1" t="s">
        <v>49592</v>
      </c>
    </row>
    <row r="53869" spans="1:15" x14ac:dyDescent="0.25">
      <c r="A53869">
        <v>4307</v>
      </c>
      <c r="B53869" s="1" t="s">
        <v>61035</v>
      </c>
      <c r="C53869" s="1" t="s">
        <v>84081</v>
      </c>
      <c r="D53869" s="1" t="s">
        <v>7903</v>
      </c>
      <c r="E53869" s="1" t="s">
        <v>16</v>
      </c>
      <c r="F53869" s="1" t="s">
        <v>17</v>
      </c>
      <c r="G53869">
        <v>3</v>
      </c>
      <c r="H53869">
        <v>2</v>
      </c>
      <c r="I53869">
        <v>0</v>
      </c>
      <c r="J53869">
        <v>90</v>
      </c>
      <c r="K53869">
        <v>105</v>
      </c>
      <c r="L53869">
        <v>4</v>
      </c>
      <c r="M53869">
        <v>260000000</v>
      </c>
      <c r="N53869">
        <v>2476190</v>
      </c>
      <c r="O53869" s="1" t="s">
        <v>49592</v>
      </c>
    </row>
    <row r="53870" spans="1:15" x14ac:dyDescent="0.25">
      <c r="A53870">
        <v>4308</v>
      </c>
      <c r="B53870" s="1" t="s">
        <v>61036</v>
      </c>
      <c r="C53870" s="1" t="s">
        <v>85175</v>
      </c>
      <c r="D53870" s="1" t="s">
        <v>7903</v>
      </c>
      <c r="E53870" s="1" t="s">
        <v>16</v>
      </c>
      <c r="F53870" s="1" t="s">
        <v>17</v>
      </c>
      <c r="G53870">
        <v>3</v>
      </c>
      <c r="H53870">
        <v>2</v>
      </c>
      <c r="I53870">
        <v>0</v>
      </c>
      <c r="J53870">
        <v>140</v>
      </c>
      <c r="K53870">
        <v>140</v>
      </c>
      <c r="L53870">
        <v>3</v>
      </c>
      <c r="M53870">
        <v>2200000000</v>
      </c>
      <c r="N53870">
        <v>15714286</v>
      </c>
      <c r="O53870" s="1" t="s">
        <v>56706</v>
      </c>
    </row>
    <row r="53871" spans="1:15" x14ac:dyDescent="0.25">
      <c r="A53871">
        <v>4309</v>
      </c>
      <c r="B53871" s="1" t="s">
        <v>61037</v>
      </c>
      <c r="C53871" s="1" t="s">
        <v>84081</v>
      </c>
      <c r="D53871" s="1" t="s">
        <v>7903</v>
      </c>
      <c r="E53871" s="1" t="s">
        <v>16</v>
      </c>
      <c r="F53871" s="1" t="s">
        <v>17</v>
      </c>
      <c r="G53871">
        <v>3</v>
      </c>
      <c r="H53871">
        <v>2</v>
      </c>
      <c r="I53871">
        <v>1</v>
      </c>
      <c r="J53871">
        <v>90</v>
      </c>
      <c r="K53871">
        <v>94</v>
      </c>
      <c r="L53871">
        <v>3</v>
      </c>
      <c r="M53871">
        <v>270000000</v>
      </c>
      <c r="N53871">
        <v>2872340</v>
      </c>
      <c r="O53871" s="1" t="s">
        <v>49592</v>
      </c>
    </row>
    <row r="53872" spans="1:15" x14ac:dyDescent="0.25">
      <c r="A53872">
        <v>4310</v>
      </c>
      <c r="B53872" s="1" t="s">
        <v>61038</v>
      </c>
      <c r="C53872" s="1" t="s">
        <v>84049</v>
      </c>
      <c r="D53872" s="1" t="s">
        <v>7903</v>
      </c>
      <c r="E53872" s="1" t="s">
        <v>16</v>
      </c>
      <c r="F53872" s="1" t="s">
        <v>17</v>
      </c>
      <c r="G53872">
        <v>3</v>
      </c>
      <c r="H53872">
        <v>3</v>
      </c>
      <c r="I53872">
        <v>1</v>
      </c>
      <c r="J53872">
        <v>0</v>
      </c>
      <c r="K53872">
        <v>101</v>
      </c>
      <c r="L53872">
        <v>4</v>
      </c>
      <c r="M53872">
        <v>460000000</v>
      </c>
      <c r="N53872">
        <v>4554455</v>
      </c>
      <c r="O53872" s="1" t="s">
        <v>49591</v>
      </c>
    </row>
    <row r="53873" spans="1:15" x14ac:dyDescent="0.25">
      <c r="A53873">
        <v>4311</v>
      </c>
      <c r="B53873" s="1" t="s">
        <v>61039</v>
      </c>
      <c r="C53873" s="1" t="s">
        <v>84129</v>
      </c>
      <c r="D53873" s="1" t="s">
        <v>7903</v>
      </c>
      <c r="E53873" s="1" t="s">
        <v>16</v>
      </c>
      <c r="F53873" s="1" t="s">
        <v>17</v>
      </c>
      <c r="G53873">
        <v>3</v>
      </c>
      <c r="H53873">
        <v>2</v>
      </c>
      <c r="I53873">
        <v>1</v>
      </c>
      <c r="J53873">
        <v>0</v>
      </c>
      <c r="K53873">
        <v>72</v>
      </c>
      <c r="L53873">
        <v>3</v>
      </c>
      <c r="M53873">
        <v>290000000</v>
      </c>
      <c r="N53873">
        <v>4027778</v>
      </c>
      <c r="O53873" s="1" t="s">
        <v>49591</v>
      </c>
    </row>
    <row r="53874" spans="1:15" x14ac:dyDescent="0.25">
      <c r="A53874">
        <v>4312</v>
      </c>
      <c r="B53874" s="1" t="s">
        <v>61040</v>
      </c>
      <c r="C53874" s="1" t="s">
        <v>84049</v>
      </c>
      <c r="D53874" s="1" t="s">
        <v>7903</v>
      </c>
      <c r="E53874" s="1" t="s">
        <v>16</v>
      </c>
      <c r="F53874" s="1" t="s">
        <v>17</v>
      </c>
      <c r="G53874">
        <v>5</v>
      </c>
      <c r="H53874">
        <v>4</v>
      </c>
      <c r="I53874">
        <v>3</v>
      </c>
      <c r="J53874">
        <v>0</v>
      </c>
      <c r="K53874">
        <v>255</v>
      </c>
      <c r="L53874">
        <v>4</v>
      </c>
      <c r="M53874">
        <v>700000000</v>
      </c>
      <c r="N53874">
        <v>2745098</v>
      </c>
      <c r="O53874" s="1" t="s">
        <v>49592</v>
      </c>
    </row>
    <row r="53875" spans="1:15" x14ac:dyDescent="0.25">
      <c r="A53875">
        <v>4313</v>
      </c>
      <c r="B53875" s="1" t="s">
        <v>61041</v>
      </c>
      <c r="C53875" s="1" t="s">
        <v>84687</v>
      </c>
      <c r="D53875" s="1" t="s">
        <v>7903</v>
      </c>
      <c r="E53875" s="1" t="s">
        <v>16</v>
      </c>
      <c r="F53875" s="1" t="s">
        <v>17</v>
      </c>
      <c r="G53875">
        <v>4</v>
      </c>
      <c r="H53875">
        <v>3</v>
      </c>
      <c r="I53875">
        <v>1</v>
      </c>
      <c r="J53875">
        <v>130</v>
      </c>
      <c r="K53875">
        <v>130</v>
      </c>
      <c r="L53875">
        <v>4</v>
      </c>
      <c r="M53875">
        <v>450000000</v>
      </c>
      <c r="N53875">
        <v>3461538</v>
      </c>
      <c r="O53875" s="1" t="s">
        <v>49592</v>
      </c>
    </row>
    <row r="53876" spans="1:15" x14ac:dyDescent="0.25">
      <c r="A53876">
        <v>4314</v>
      </c>
      <c r="B53876" s="1" t="s">
        <v>61042</v>
      </c>
      <c r="C53876" s="1" t="s">
        <v>84360</v>
      </c>
      <c r="D53876" s="1" t="s">
        <v>7903</v>
      </c>
      <c r="E53876" s="1" t="s">
        <v>16</v>
      </c>
      <c r="F53876" s="1" t="s">
        <v>17</v>
      </c>
      <c r="G53876">
        <v>2</v>
      </c>
      <c r="H53876">
        <v>1</v>
      </c>
      <c r="I53876">
        <v>0</v>
      </c>
      <c r="J53876">
        <v>42</v>
      </c>
      <c r="K53876">
        <v>42</v>
      </c>
      <c r="L53876">
        <v>2</v>
      </c>
      <c r="M53876">
        <v>135000000</v>
      </c>
      <c r="N53876">
        <v>3214286</v>
      </c>
      <c r="O53876" s="1" t="s">
        <v>49592</v>
      </c>
    </row>
    <row r="53877" spans="1:15" x14ac:dyDescent="0.25">
      <c r="A53877">
        <v>4315</v>
      </c>
      <c r="B53877" s="1" t="s">
        <v>61043</v>
      </c>
      <c r="C53877" s="1" t="s">
        <v>83254</v>
      </c>
      <c r="D53877" s="1" t="s">
        <v>7903</v>
      </c>
      <c r="E53877" s="1" t="s">
        <v>16</v>
      </c>
      <c r="F53877" s="1" t="s">
        <v>17</v>
      </c>
      <c r="G53877">
        <v>6</v>
      </c>
      <c r="H53877">
        <v>8</v>
      </c>
      <c r="I53877">
        <v>2</v>
      </c>
      <c r="J53877">
        <v>400</v>
      </c>
      <c r="K53877">
        <v>400</v>
      </c>
      <c r="L53877">
        <v>3</v>
      </c>
      <c r="M53877">
        <v>1250000000</v>
      </c>
      <c r="N53877">
        <v>3125000</v>
      </c>
      <c r="O53877" s="1" t="s">
        <v>49591</v>
      </c>
    </row>
    <row r="53878" spans="1:15" x14ac:dyDescent="0.25">
      <c r="A53878">
        <v>4316</v>
      </c>
      <c r="B53878" s="1" t="s">
        <v>61044</v>
      </c>
      <c r="C53878" s="1" t="s">
        <v>87427</v>
      </c>
      <c r="D53878" s="1" t="s">
        <v>7903</v>
      </c>
      <c r="E53878" s="1" t="s">
        <v>16</v>
      </c>
      <c r="F53878" s="1" t="s">
        <v>17</v>
      </c>
      <c r="G53878">
        <v>8</v>
      </c>
      <c r="H53878">
        <v>4</v>
      </c>
      <c r="I53878">
        <v>0</v>
      </c>
      <c r="J53878">
        <v>36</v>
      </c>
      <c r="K53878">
        <v>36</v>
      </c>
      <c r="L53878">
        <v>2</v>
      </c>
      <c r="M53878">
        <v>400000000</v>
      </c>
      <c r="N53878">
        <v>11111111</v>
      </c>
      <c r="O53878" s="1" t="s">
        <v>49593</v>
      </c>
    </row>
    <row r="53879" spans="1:15" x14ac:dyDescent="0.25">
      <c r="A53879">
        <v>4317</v>
      </c>
      <c r="B53879" s="1" t="s">
        <v>61045</v>
      </c>
      <c r="C53879" s="1" t="s">
        <v>84066</v>
      </c>
      <c r="D53879" s="1" t="s">
        <v>7903</v>
      </c>
      <c r="E53879" s="1" t="s">
        <v>16</v>
      </c>
      <c r="F53879" s="1" t="s">
        <v>17</v>
      </c>
      <c r="G53879">
        <v>3</v>
      </c>
      <c r="H53879">
        <v>5</v>
      </c>
      <c r="I53879">
        <v>4</v>
      </c>
      <c r="J53879">
        <v>401</v>
      </c>
      <c r="K53879">
        <v>401</v>
      </c>
      <c r="L53879">
        <v>3</v>
      </c>
      <c r="M53879">
        <v>640000000</v>
      </c>
      <c r="N53879">
        <v>1596010</v>
      </c>
      <c r="O53879" s="1" t="s">
        <v>49592</v>
      </c>
    </row>
    <row r="53880" spans="1:15" x14ac:dyDescent="0.25">
      <c r="A53880">
        <v>4318</v>
      </c>
      <c r="B53880" s="1" t="s">
        <v>61046</v>
      </c>
      <c r="C53880" s="1" t="s">
        <v>85014</v>
      </c>
      <c r="D53880" s="1" t="s">
        <v>7903</v>
      </c>
      <c r="E53880" s="1" t="s">
        <v>16</v>
      </c>
      <c r="F53880" s="1" t="s">
        <v>17</v>
      </c>
      <c r="G53880">
        <v>3</v>
      </c>
      <c r="H53880">
        <v>4</v>
      </c>
      <c r="I53880">
        <v>1</v>
      </c>
      <c r="J53880">
        <v>150</v>
      </c>
      <c r="K53880">
        <v>190</v>
      </c>
      <c r="L53880">
        <v>3</v>
      </c>
      <c r="M53880">
        <v>650000000</v>
      </c>
      <c r="N53880">
        <v>3421053</v>
      </c>
      <c r="O53880" s="1" t="s">
        <v>56720</v>
      </c>
    </row>
    <row r="53881" spans="1:15" x14ac:dyDescent="0.25">
      <c r="A53881">
        <v>4319</v>
      </c>
      <c r="B53881" s="1" t="s">
        <v>61047</v>
      </c>
      <c r="C53881" s="1" t="s">
        <v>90412</v>
      </c>
      <c r="D53881" s="1" t="s">
        <v>7903</v>
      </c>
      <c r="E53881" s="1" t="s">
        <v>16</v>
      </c>
      <c r="F53881" s="1" t="s">
        <v>17</v>
      </c>
      <c r="G53881">
        <v>4</v>
      </c>
      <c r="H53881">
        <v>4</v>
      </c>
      <c r="I53881">
        <v>4</v>
      </c>
      <c r="J53881">
        <v>0</v>
      </c>
      <c r="K53881">
        <v>237</v>
      </c>
      <c r="L53881">
        <v>5</v>
      </c>
      <c r="M53881">
        <v>880000000</v>
      </c>
      <c r="N53881">
        <v>3713080</v>
      </c>
      <c r="O53881" s="1" t="s">
        <v>49592</v>
      </c>
    </row>
    <row r="53882" spans="1:15" x14ac:dyDescent="0.25">
      <c r="A53882">
        <v>4320</v>
      </c>
      <c r="B53882" s="1" t="s">
        <v>61048</v>
      </c>
      <c r="C53882" s="1" t="s">
        <v>90341</v>
      </c>
      <c r="D53882" s="1" t="s">
        <v>7903</v>
      </c>
      <c r="E53882" s="1" t="s">
        <v>16</v>
      </c>
      <c r="F53882" s="1" t="s">
        <v>17</v>
      </c>
      <c r="G53882">
        <v>5</v>
      </c>
      <c r="H53882">
        <v>3</v>
      </c>
      <c r="I53882">
        <v>0</v>
      </c>
      <c r="J53882">
        <v>94</v>
      </c>
      <c r="K53882">
        <v>94</v>
      </c>
      <c r="L53882">
        <v>3</v>
      </c>
      <c r="M53882">
        <v>800000000</v>
      </c>
      <c r="N53882">
        <v>8510638</v>
      </c>
      <c r="O53882" s="1" t="s">
        <v>49591</v>
      </c>
    </row>
    <row r="53883" spans="1:15" x14ac:dyDescent="0.25">
      <c r="A53883">
        <v>4321</v>
      </c>
      <c r="B53883" s="1" t="s">
        <v>61049</v>
      </c>
      <c r="C53883" s="1" t="s">
        <v>84381</v>
      </c>
      <c r="D53883" s="1" t="s">
        <v>7903</v>
      </c>
      <c r="E53883" s="1" t="s">
        <v>16</v>
      </c>
      <c r="F53883" s="1" t="s">
        <v>17</v>
      </c>
      <c r="G53883">
        <v>0</v>
      </c>
      <c r="H53883">
        <v>0</v>
      </c>
      <c r="I53883">
        <v>2</v>
      </c>
      <c r="J53883">
        <v>0</v>
      </c>
      <c r="K53883">
        <v>117</v>
      </c>
      <c r="L53883">
        <v>2</v>
      </c>
      <c r="M53883">
        <v>290000000</v>
      </c>
      <c r="N53883">
        <v>2478632</v>
      </c>
      <c r="O53883" s="1" t="s">
        <v>56720</v>
      </c>
    </row>
    <row r="53884" spans="1:15" x14ac:dyDescent="0.25">
      <c r="A53884">
        <v>4322</v>
      </c>
      <c r="B53884" s="1" t="s">
        <v>61050</v>
      </c>
      <c r="C53884" s="1" t="s">
        <v>84838</v>
      </c>
      <c r="D53884" s="1" t="s">
        <v>7903</v>
      </c>
      <c r="E53884" s="1" t="s">
        <v>16</v>
      </c>
      <c r="F53884" s="1" t="s">
        <v>17</v>
      </c>
      <c r="G53884">
        <v>5</v>
      </c>
      <c r="H53884">
        <v>2</v>
      </c>
      <c r="I53884">
        <v>0</v>
      </c>
      <c r="J53884">
        <v>0</v>
      </c>
      <c r="K53884">
        <v>96</v>
      </c>
      <c r="L53884">
        <v>2</v>
      </c>
      <c r="M53884">
        <v>160000000</v>
      </c>
      <c r="N53884">
        <v>1666667</v>
      </c>
      <c r="O53884" s="1" t="s">
        <v>49592</v>
      </c>
    </row>
    <row r="53885" spans="1:15" x14ac:dyDescent="0.25">
      <c r="A53885">
        <v>4323</v>
      </c>
      <c r="B53885" s="1" t="s">
        <v>61051</v>
      </c>
      <c r="C53885" s="1" t="s">
        <v>84332</v>
      </c>
      <c r="D53885" s="1" t="s">
        <v>7903</v>
      </c>
      <c r="E53885" s="1" t="s">
        <v>16</v>
      </c>
      <c r="F53885" s="1" t="s">
        <v>17</v>
      </c>
      <c r="G53885">
        <v>3</v>
      </c>
      <c r="H53885">
        <v>3</v>
      </c>
      <c r="I53885">
        <v>2</v>
      </c>
      <c r="J53885">
        <v>142</v>
      </c>
      <c r="K53885">
        <v>142</v>
      </c>
      <c r="L53885">
        <v>4</v>
      </c>
      <c r="M53885">
        <v>550000000</v>
      </c>
      <c r="N53885">
        <v>3873239</v>
      </c>
      <c r="O53885" s="1" t="s">
        <v>49591</v>
      </c>
    </row>
    <row r="53886" spans="1:15" x14ac:dyDescent="0.25">
      <c r="A53886">
        <v>4324</v>
      </c>
      <c r="B53886" s="1" t="s">
        <v>61052</v>
      </c>
      <c r="C53886" s="1" t="s">
        <v>90613</v>
      </c>
      <c r="D53886" s="1" t="s">
        <v>7903</v>
      </c>
      <c r="E53886" s="1" t="s">
        <v>16</v>
      </c>
      <c r="F53886" s="1" t="s">
        <v>17</v>
      </c>
      <c r="G53886">
        <v>3</v>
      </c>
      <c r="H53886">
        <v>5</v>
      </c>
      <c r="I53886">
        <v>2</v>
      </c>
      <c r="J53886">
        <v>292</v>
      </c>
      <c r="K53886">
        <v>291</v>
      </c>
      <c r="L53886">
        <v>6</v>
      </c>
      <c r="M53886">
        <v>1347000000</v>
      </c>
      <c r="N53886">
        <v>4628866</v>
      </c>
      <c r="O53886" s="1" t="s">
        <v>56720</v>
      </c>
    </row>
    <row r="53887" spans="1:15" x14ac:dyDescent="0.25">
      <c r="A53887">
        <v>4325</v>
      </c>
      <c r="B53887" s="1" t="s">
        <v>61053</v>
      </c>
      <c r="C53887" s="1" t="s">
        <v>84096</v>
      </c>
      <c r="D53887" s="1" t="s">
        <v>7903</v>
      </c>
      <c r="E53887" s="1" t="s">
        <v>16</v>
      </c>
      <c r="F53887" s="1" t="s">
        <v>17</v>
      </c>
      <c r="G53887">
        <v>4</v>
      </c>
      <c r="H53887">
        <v>4</v>
      </c>
      <c r="I53887">
        <v>2</v>
      </c>
      <c r="J53887">
        <v>288</v>
      </c>
      <c r="K53887">
        <v>288</v>
      </c>
      <c r="L53887">
        <v>5</v>
      </c>
      <c r="M53887">
        <v>890000000</v>
      </c>
      <c r="N53887">
        <v>3090278</v>
      </c>
      <c r="O53887" s="1" t="s">
        <v>56720</v>
      </c>
    </row>
    <row r="53888" spans="1:15" x14ac:dyDescent="0.25">
      <c r="A53888">
        <v>4326</v>
      </c>
      <c r="B53888" s="1" t="s">
        <v>61054</v>
      </c>
      <c r="C53888" s="1" t="s">
        <v>84022</v>
      </c>
      <c r="D53888" s="1" t="s">
        <v>7903</v>
      </c>
      <c r="E53888" s="1" t="s">
        <v>16</v>
      </c>
      <c r="F53888" s="1" t="s">
        <v>17</v>
      </c>
      <c r="G53888">
        <v>4</v>
      </c>
      <c r="H53888">
        <v>6</v>
      </c>
      <c r="I53888">
        <v>5</v>
      </c>
      <c r="J53888">
        <v>530</v>
      </c>
      <c r="K53888">
        <v>530</v>
      </c>
      <c r="L53888">
        <v>6</v>
      </c>
      <c r="M53888">
        <v>4000000000</v>
      </c>
      <c r="N53888">
        <v>7547170</v>
      </c>
      <c r="O53888" s="1" t="s">
        <v>49593</v>
      </c>
    </row>
    <row r="53889" spans="1:15" x14ac:dyDescent="0.25">
      <c r="A53889">
        <v>4327</v>
      </c>
      <c r="B53889" s="1" t="s">
        <v>61055</v>
      </c>
      <c r="C53889" s="1" t="s">
        <v>84014</v>
      </c>
      <c r="D53889" s="1" t="s">
        <v>7903</v>
      </c>
      <c r="E53889" s="1" t="s">
        <v>16</v>
      </c>
      <c r="F53889" s="1" t="s">
        <v>17</v>
      </c>
      <c r="G53889">
        <v>3</v>
      </c>
      <c r="H53889">
        <v>4</v>
      </c>
      <c r="I53889">
        <v>2</v>
      </c>
      <c r="J53889">
        <v>0</v>
      </c>
      <c r="K53889">
        <v>174</v>
      </c>
      <c r="L53889">
        <v>6</v>
      </c>
      <c r="M53889">
        <v>900000000</v>
      </c>
      <c r="N53889">
        <v>5172414</v>
      </c>
      <c r="O53889" s="1" t="s">
        <v>49591</v>
      </c>
    </row>
    <row r="53890" spans="1:15" x14ac:dyDescent="0.25">
      <c r="A53890">
        <v>4328</v>
      </c>
      <c r="B53890" s="1" t="s">
        <v>61056</v>
      </c>
      <c r="C53890" s="1" t="s">
        <v>84018</v>
      </c>
      <c r="D53890" s="1" t="s">
        <v>7903</v>
      </c>
      <c r="E53890" s="1" t="s">
        <v>16</v>
      </c>
      <c r="F53890" s="1" t="s">
        <v>17</v>
      </c>
      <c r="G53890">
        <v>3</v>
      </c>
      <c r="H53890">
        <v>3</v>
      </c>
      <c r="I53890">
        <v>3</v>
      </c>
      <c r="J53890">
        <v>138</v>
      </c>
      <c r="K53890">
        <v>138</v>
      </c>
      <c r="L53890">
        <v>6</v>
      </c>
      <c r="M53890">
        <v>940000000</v>
      </c>
      <c r="N53890">
        <v>6811594</v>
      </c>
      <c r="O53890" s="1" t="s">
        <v>49592</v>
      </c>
    </row>
    <row r="53891" spans="1:15" x14ac:dyDescent="0.25">
      <c r="A53891">
        <v>4329</v>
      </c>
      <c r="B53891" s="1" t="s">
        <v>61057</v>
      </c>
      <c r="C53891" s="1" t="s">
        <v>85154</v>
      </c>
      <c r="D53891" s="1" t="s">
        <v>7903</v>
      </c>
      <c r="E53891" s="1" t="s">
        <v>16</v>
      </c>
      <c r="F53891" s="1" t="s">
        <v>17</v>
      </c>
      <c r="G53891">
        <v>4</v>
      </c>
      <c r="H53891">
        <v>4</v>
      </c>
      <c r="I53891">
        <v>2</v>
      </c>
      <c r="J53891">
        <v>280</v>
      </c>
      <c r="K53891">
        <v>292</v>
      </c>
      <c r="L53891">
        <v>4</v>
      </c>
      <c r="M53891">
        <v>989990000</v>
      </c>
      <c r="N53891">
        <v>3390377</v>
      </c>
      <c r="O53891" s="1" t="s">
        <v>56720</v>
      </c>
    </row>
    <row r="53892" spans="1:15" x14ac:dyDescent="0.25">
      <c r="A53892">
        <v>4330</v>
      </c>
      <c r="B53892" s="1" t="s">
        <v>61058</v>
      </c>
      <c r="C53892" s="1" t="s">
        <v>84061</v>
      </c>
      <c r="D53892" s="1" t="s">
        <v>7903</v>
      </c>
      <c r="E53892" s="1" t="s">
        <v>16</v>
      </c>
      <c r="F53892" s="1" t="s">
        <v>17</v>
      </c>
      <c r="G53892">
        <v>4</v>
      </c>
      <c r="H53892">
        <v>3</v>
      </c>
      <c r="I53892">
        <v>4</v>
      </c>
      <c r="J53892">
        <v>0</v>
      </c>
      <c r="K53892">
        <v>350</v>
      </c>
      <c r="L53892">
        <v>5</v>
      </c>
      <c r="M53892">
        <v>1200000000</v>
      </c>
      <c r="N53892">
        <v>3428571</v>
      </c>
      <c r="O53892" s="1" t="s">
        <v>22</v>
      </c>
    </row>
    <row r="53893" spans="1:15" x14ac:dyDescent="0.25">
      <c r="A53893">
        <v>4331</v>
      </c>
      <c r="B53893" s="1" t="s">
        <v>61059</v>
      </c>
      <c r="C53893" s="1" t="s">
        <v>90449</v>
      </c>
      <c r="D53893" s="1" t="s">
        <v>7903</v>
      </c>
      <c r="E53893" s="1" t="s">
        <v>16</v>
      </c>
      <c r="F53893" s="1" t="s">
        <v>17</v>
      </c>
      <c r="G53893">
        <v>2</v>
      </c>
      <c r="H53893">
        <v>1</v>
      </c>
      <c r="I53893">
        <v>0</v>
      </c>
      <c r="J53893">
        <v>0</v>
      </c>
      <c r="K53893">
        <v>79</v>
      </c>
      <c r="L53893">
        <v>3</v>
      </c>
      <c r="M53893">
        <v>230000000</v>
      </c>
      <c r="N53893">
        <v>2911392</v>
      </c>
      <c r="O53893" s="1" t="s">
        <v>49592</v>
      </c>
    </row>
    <row r="53894" spans="1:15" x14ac:dyDescent="0.25">
      <c r="A53894">
        <v>4332</v>
      </c>
      <c r="B53894" s="1" t="s">
        <v>61060</v>
      </c>
      <c r="C53894" s="1" t="s">
        <v>90449</v>
      </c>
      <c r="D53894" s="1" t="s">
        <v>7903</v>
      </c>
      <c r="E53894" s="1" t="s">
        <v>16</v>
      </c>
      <c r="F53894" s="1" t="s">
        <v>17</v>
      </c>
      <c r="G53894">
        <v>5</v>
      </c>
      <c r="H53894">
        <v>5</v>
      </c>
      <c r="I53894">
        <v>1</v>
      </c>
      <c r="J53894">
        <v>0</v>
      </c>
      <c r="K53894">
        <v>217</v>
      </c>
      <c r="L53894">
        <v>3</v>
      </c>
      <c r="M53894">
        <v>588000000</v>
      </c>
      <c r="N53894">
        <v>2709677</v>
      </c>
      <c r="O53894" s="1" t="s">
        <v>49592</v>
      </c>
    </row>
    <row r="53895" spans="1:15" x14ac:dyDescent="0.25">
      <c r="A53895">
        <v>4333</v>
      </c>
      <c r="B53895" s="1" t="s">
        <v>61061</v>
      </c>
      <c r="C53895" s="1" t="s">
        <v>90421</v>
      </c>
      <c r="D53895" s="1" t="s">
        <v>7903</v>
      </c>
      <c r="E53895" s="1" t="s">
        <v>16</v>
      </c>
      <c r="F53895" s="1" t="s">
        <v>17</v>
      </c>
      <c r="G53895">
        <v>8</v>
      </c>
      <c r="H53895">
        <v>6</v>
      </c>
      <c r="I53895">
        <v>3</v>
      </c>
      <c r="J53895">
        <v>0</v>
      </c>
      <c r="K53895">
        <v>293</v>
      </c>
      <c r="L53895">
        <v>3</v>
      </c>
      <c r="M53895">
        <v>900000000</v>
      </c>
      <c r="N53895">
        <v>3071672</v>
      </c>
      <c r="O53895" s="1" t="s">
        <v>22</v>
      </c>
    </row>
    <row r="53896" spans="1:15" x14ac:dyDescent="0.25">
      <c r="A53896">
        <v>4334</v>
      </c>
      <c r="B53896" s="1" t="s">
        <v>61062</v>
      </c>
      <c r="C53896" s="1" t="s">
        <v>90449</v>
      </c>
      <c r="D53896" s="1" t="s">
        <v>7903</v>
      </c>
      <c r="E53896" s="1" t="s">
        <v>16</v>
      </c>
      <c r="F53896" s="1" t="s">
        <v>17</v>
      </c>
      <c r="G53896">
        <v>3</v>
      </c>
      <c r="H53896">
        <v>3</v>
      </c>
      <c r="I53896">
        <v>2</v>
      </c>
      <c r="J53896">
        <v>0</v>
      </c>
      <c r="K53896">
        <v>143</v>
      </c>
      <c r="L53896">
        <v>4</v>
      </c>
      <c r="M53896">
        <v>680000000</v>
      </c>
      <c r="N53896">
        <v>4755245</v>
      </c>
      <c r="O53896" s="1" t="s">
        <v>49592</v>
      </c>
    </row>
    <row r="53897" spans="1:15" x14ac:dyDescent="0.25">
      <c r="A53897">
        <v>4335</v>
      </c>
      <c r="B53897" s="1" t="s">
        <v>61063</v>
      </c>
      <c r="C53897" s="1" t="s">
        <v>90449</v>
      </c>
      <c r="D53897" s="1" t="s">
        <v>7903</v>
      </c>
      <c r="E53897" s="1" t="s">
        <v>16</v>
      </c>
      <c r="F53897" s="1" t="s">
        <v>17</v>
      </c>
      <c r="G53897">
        <v>12</v>
      </c>
      <c r="H53897">
        <v>9</v>
      </c>
      <c r="I53897">
        <v>0</v>
      </c>
      <c r="J53897">
        <v>0</v>
      </c>
      <c r="K53897">
        <v>340</v>
      </c>
      <c r="L53897">
        <v>3</v>
      </c>
      <c r="M53897">
        <v>730000000</v>
      </c>
      <c r="N53897">
        <v>2147059</v>
      </c>
      <c r="O53897" s="1" t="s">
        <v>56720</v>
      </c>
    </row>
    <row r="53898" spans="1:15" x14ac:dyDescent="0.25">
      <c r="A53898">
        <v>4336</v>
      </c>
      <c r="B53898" s="1" t="s">
        <v>61064</v>
      </c>
      <c r="C53898" s="1" t="s">
        <v>84061</v>
      </c>
      <c r="D53898" s="1" t="s">
        <v>7903</v>
      </c>
      <c r="E53898" s="1" t="s">
        <v>16</v>
      </c>
      <c r="F53898" s="1" t="s">
        <v>17</v>
      </c>
      <c r="G53898">
        <v>4</v>
      </c>
      <c r="H53898">
        <v>3</v>
      </c>
      <c r="I53898">
        <v>1</v>
      </c>
      <c r="J53898">
        <v>0</v>
      </c>
      <c r="K53898">
        <v>84</v>
      </c>
      <c r="L53898">
        <v>3</v>
      </c>
      <c r="M53898">
        <v>385000000</v>
      </c>
      <c r="N53898">
        <v>4583333</v>
      </c>
      <c r="O53898" s="1" t="s">
        <v>49592</v>
      </c>
    </row>
    <row r="53899" spans="1:15" x14ac:dyDescent="0.25">
      <c r="A53899">
        <v>4337</v>
      </c>
      <c r="B53899" s="1" t="s">
        <v>61065</v>
      </c>
      <c r="C53899" s="1" t="s">
        <v>90449</v>
      </c>
      <c r="D53899" s="1" t="s">
        <v>7903</v>
      </c>
      <c r="E53899" s="1" t="s">
        <v>16</v>
      </c>
      <c r="F53899" s="1" t="s">
        <v>17</v>
      </c>
      <c r="G53899">
        <v>6</v>
      </c>
      <c r="H53899">
        <v>4</v>
      </c>
      <c r="I53899">
        <v>1</v>
      </c>
      <c r="J53899">
        <v>0</v>
      </c>
      <c r="K53899">
        <v>220</v>
      </c>
      <c r="L53899">
        <v>3</v>
      </c>
      <c r="M53899">
        <v>550000000</v>
      </c>
      <c r="N53899">
        <v>2500000</v>
      </c>
      <c r="O53899" s="1" t="s">
        <v>22</v>
      </c>
    </row>
    <row r="53900" spans="1:15" x14ac:dyDescent="0.25">
      <c r="A53900">
        <v>4338</v>
      </c>
      <c r="B53900" s="1" t="s">
        <v>61066</v>
      </c>
      <c r="C53900" s="1" t="s">
        <v>90449</v>
      </c>
      <c r="D53900" s="1" t="s">
        <v>7903</v>
      </c>
      <c r="E53900" s="1" t="s">
        <v>16</v>
      </c>
      <c r="F53900" s="1" t="s">
        <v>17</v>
      </c>
      <c r="G53900">
        <v>9</v>
      </c>
      <c r="H53900">
        <v>4</v>
      </c>
      <c r="I53900">
        <v>1</v>
      </c>
      <c r="J53900">
        <v>0</v>
      </c>
      <c r="K53900">
        <v>392</v>
      </c>
      <c r="L53900">
        <v>3</v>
      </c>
      <c r="M53900">
        <v>650000000</v>
      </c>
      <c r="N53900">
        <v>1658163</v>
      </c>
      <c r="O53900" s="1" t="s">
        <v>49592</v>
      </c>
    </row>
    <row r="53901" spans="1:15" x14ac:dyDescent="0.25">
      <c r="A53901">
        <v>4339</v>
      </c>
      <c r="B53901" s="1" t="s">
        <v>61067</v>
      </c>
      <c r="C53901" s="1" t="s">
        <v>90446</v>
      </c>
      <c r="D53901" s="1" t="s">
        <v>7903</v>
      </c>
      <c r="E53901" s="1" t="s">
        <v>16</v>
      </c>
      <c r="F53901" s="1" t="s">
        <v>17</v>
      </c>
      <c r="G53901">
        <v>4</v>
      </c>
      <c r="H53901">
        <v>2</v>
      </c>
      <c r="I53901">
        <v>0</v>
      </c>
      <c r="J53901">
        <v>0</v>
      </c>
      <c r="K53901">
        <v>82</v>
      </c>
      <c r="L53901">
        <v>3</v>
      </c>
      <c r="M53901">
        <v>320000000</v>
      </c>
      <c r="N53901">
        <v>3902439</v>
      </c>
      <c r="O53901" s="1" t="s">
        <v>22</v>
      </c>
    </row>
    <row r="53902" spans="1:15" x14ac:dyDescent="0.25">
      <c r="A53902">
        <v>4340</v>
      </c>
      <c r="B53902" s="1" t="s">
        <v>61068</v>
      </c>
      <c r="C53902" s="1" t="s">
        <v>90449</v>
      </c>
      <c r="D53902" s="1" t="s">
        <v>7903</v>
      </c>
      <c r="E53902" s="1" t="s">
        <v>16</v>
      </c>
      <c r="F53902" s="1" t="s">
        <v>17</v>
      </c>
      <c r="G53902">
        <v>6</v>
      </c>
      <c r="H53902">
        <v>3</v>
      </c>
      <c r="I53902">
        <v>3</v>
      </c>
      <c r="J53902">
        <v>0</v>
      </c>
      <c r="K53902">
        <v>221</v>
      </c>
      <c r="L53902">
        <v>3</v>
      </c>
      <c r="M53902">
        <v>530000000</v>
      </c>
      <c r="N53902">
        <v>2398190</v>
      </c>
      <c r="O53902" s="1" t="s">
        <v>22</v>
      </c>
    </row>
    <row r="53903" spans="1:15" x14ac:dyDescent="0.25">
      <c r="A53903">
        <v>4341</v>
      </c>
      <c r="B53903" s="1" t="s">
        <v>61069</v>
      </c>
      <c r="C53903" s="1" t="s">
        <v>90449</v>
      </c>
      <c r="D53903" s="1" t="s">
        <v>7903</v>
      </c>
      <c r="E53903" s="1" t="s">
        <v>16</v>
      </c>
      <c r="F53903" s="1" t="s">
        <v>17</v>
      </c>
      <c r="G53903">
        <v>3</v>
      </c>
      <c r="H53903">
        <v>3</v>
      </c>
      <c r="I53903">
        <v>0</v>
      </c>
      <c r="J53903">
        <v>0</v>
      </c>
      <c r="K53903">
        <v>72</v>
      </c>
      <c r="L53903">
        <v>3</v>
      </c>
      <c r="M53903">
        <v>230000000</v>
      </c>
      <c r="N53903">
        <v>3194444</v>
      </c>
      <c r="O53903" s="1" t="s">
        <v>49593</v>
      </c>
    </row>
    <row r="53904" spans="1:15" x14ac:dyDescent="0.25">
      <c r="A53904">
        <v>4342</v>
      </c>
      <c r="B53904" s="1" t="s">
        <v>61070</v>
      </c>
      <c r="C53904" s="1" t="s">
        <v>90449</v>
      </c>
      <c r="D53904" s="1" t="s">
        <v>7903</v>
      </c>
      <c r="E53904" s="1" t="s">
        <v>16</v>
      </c>
      <c r="F53904" s="1" t="s">
        <v>17</v>
      </c>
      <c r="G53904">
        <v>4</v>
      </c>
      <c r="H53904">
        <v>4</v>
      </c>
      <c r="I53904">
        <v>0</v>
      </c>
      <c r="J53904">
        <v>0</v>
      </c>
      <c r="K53904">
        <v>146</v>
      </c>
      <c r="L53904">
        <v>3</v>
      </c>
      <c r="M53904">
        <v>480000000</v>
      </c>
      <c r="N53904">
        <v>3287671</v>
      </c>
      <c r="O53904" s="1" t="s">
        <v>56720</v>
      </c>
    </row>
    <row r="53905" spans="1:15" x14ac:dyDescent="0.25">
      <c r="A53905">
        <v>4343</v>
      </c>
      <c r="B53905" s="1" t="s">
        <v>61071</v>
      </c>
      <c r="C53905" s="1" t="s">
        <v>84061</v>
      </c>
      <c r="D53905" s="1" t="s">
        <v>7903</v>
      </c>
      <c r="E53905" s="1" t="s">
        <v>16</v>
      </c>
      <c r="F53905" s="1" t="s">
        <v>17</v>
      </c>
      <c r="G53905">
        <v>3</v>
      </c>
      <c r="H53905">
        <v>4</v>
      </c>
      <c r="I53905">
        <v>2</v>
      </c>
      <c r="J53905">
        <v>0</v>
      </c>
      <c r="K53905">
        <v>210</v>
      </c>
      <c r="L53905">
        <v>5</v>
      </c>
      <c r="M53905">
        <v>820000000</v>
      </c>
      <c r="N53905">
        <v>3904762</v>
      </c>
      <c r="O53905" s="1" t="s">
        <v>22</v>
      </c>
    </row>
    <row r="53906" spans="1:15" x14ac:dyDescent="0.25">
      <c r="A53906">
        <v>4344</v>
      </c>
      <c r="B53906" s="1" t="s">
        <v>61072</v>
      </c>
      <c r="C53906" s="1" t="s">
        <v>90449</v>
      </c>
      <c r="D53906" s="1" t="s">
        <v>7903</v>
      </c>
      <c r="E53906" s="1" t="s">
        <v>16</v>
      </c>
      <c r="F53906" s="1" t="s">
        <v>17</v>
      </c>
      <c r="G53906">
        <v>4</v>
      </c>
      <c r="H53906">
        <v>3</v>
      </c>
      <c r="I53906">
        <v>0</v>
      </c>
      <c r="J53906">
        <v>0</v>
      </c>
      <c r="K53906">
        <v>126</v>
      </c>
      <c r="L53906">
        <v>3</v>
      </c>
      <c r="M53906">
        <v>280000000</v>
      </c>
      <c r="N53906">
        <v>2222222</v>
      </c>
      <c r="O53906" s="1" t="s">
        <v>22</v>
      </c>
    </row>
    <row r="53907" spans="1:15" x14ac:dyDescent="0.25">
      <c r="A53907">
        <v>4345</v>
      </c>
      <c r="B53907" s="1" t="s">
        <v>61073</v>
      </c>
      <c r="C53907" s="1" t="s">
        <v>84061</v>
      </c>
      <c r="D53907" s="1" t="s">
        <v>7903</v>
      </c>
      <c r="E53907" s="1" t="s">
        <v>16</v>
      </c>
      <c r="F53907" s="1" t="s">
        <v>17</v>
      </c>
      <c r="G53907">
        <v>16</v>
      </c>
      <c r="H53907">
        <v>7</v>
      </c>
      <c r="I53907">
        <v>0</v>
      </c>
      <c r="J53907">
        <v>0</v>
      </c>
      <c r="K53907">
        <v>392</v>
      </c>
      <c r="L53907">
        <v>3</v>
      </c>
      <c r="M53907">
        <v>1300000000</v>
      </c>
      <c r="N53907">
        <v>3316327</v>
      </c>
      <c r="O53907" s="1" t="s">
        <v>56720</v>
      </c>
    </row>
    <row r="53908" spans="1:15" x14ac:dyDescent="0.25">
      <c r="A53908">
        <v>4346</v>
      </c>
      <c r="B53908" s="1" t="s">
        <v>61074</v>
      </c>
      <c r="C53908" s="1" t="s">
        <v>90449</v>
      </c>
      <c r="D53908" s="1" t="s">
        <v>7903</v>
      </c>
      <c r="E53908" s="1" t="s">
        <v>16</v>
      </c>
      <c r="F53908" s="1" t="s">
        <v>17</v>
      </c>
      <c r="G53908">
        <v>7</v>
      </c>
      <c r="H53908">
        <v>5</v>
      </c>
      <c r="I53908">
        <v>0</v>
      </c>
      <c r="J53908">
        <v>0</v>
      </c>
      <c r="K53908">
        <v>324</v>
      </c>
      <c r="L53908">
        <v>3</v>
      </c>
      <c r="M53908">
        <v>650000000</v>
      </c>
      <c r="N53908">
        <v>2006173</v>
      </c>
      <c r="O53908" s="1" t="s">
        <v>49592</v>
      </c>
    </row>
    <row r="53909" spans="1:15" x14ac:dyDescent="0.25">
      <c r="A53909">
        <v>4347</v>
      </c>
      <c r="B53909" s="1" t="s">
        <v>61075</v>
      </c>
      <c r="C53909" s="1" t="s">
        <v>84061</v>
      </c>
      <c r="D53909" s="1" t="s">
        <v>7903</v>
      </c>
      <c r="E53909" s="1" t="s">
        <v>16</v>
      </c>
      <c r="F53909" s="1" t="s">
        <v>17</v>
      </c>
      <c r="G53909">
        <v>4</v>
      </c>
      <c r="H53909">
        <v>5</v>
      </c>
      <c r="I53909">
        <v>3</v>
      </c>
      <c r="J53909">
        <v>0</v>
      </c>
      <c r="K53909">
        <v>300</v>
      </c>
      <c r="L53909">
        <v>6</v>
      </c>
      <c r="M53909">
        <v>1200000000</v>
      </c>
      <c r="N53909">
        <v>4000000</v>
      </c>
      <c r="O53909" s="1" t="s">
        <v>49592</v>
      </c>
    </row>
    <row r="53910" spans="1:15" x14ac:dyDescent="0.25">
      <c r="A53910">
        <v>4348</v>
      </c>
      <c r="B53910" s="1" t="s">
        <v>61076</v>
      </c>
      <c r="C53910" s="1" t="s">
        <v>84061</v>
      </c>
      <c r="D53910" s="1" t="s">
        <v>7903</v>
      </c>
      <c r="E53910" s="1" t="s">
        <v>16</v>
      </c>
      <c r="F53910" s="1" t="s">
        <v>17</v>
      </c>
      <c r="G53910">
        <v>10</v>
      </c>
      <c r="H53910">
        <v>8</v>
      </c>
      <c r="I53910">
        <v>2</v>
      </c>
      <c r="J53910">
        <v>0</v>
      </c>
      <c r="K53910">
        <v>300</v>
      </c>
      <c r="L53910">
        <v>5</v>
      </c>
      <c r="M53910">
        <v>1200000000</v>
      </c>
      <c r="N53910">
        <v>4000000</v>
      </c>
      <c r="O53910" s="1" t="s">
        <v>56720</v>
      </c>
    </row>
    <row r="53911" spans="1:15" x14ac:dyDescent="0.25">
      <c r="A53911">
        <v>4349</v>
      </c>
      <c r="B53911" s="1" t="s">
        <v>61077</v>
      </c>
      <c r="C53911" s="1" t="s">
        <v>83703</v>
      </c>
      <c r="D53911" s="1" t="s">
        <v>7903</v>
      </c>
      <c r="E53911" s="1" t="s">
        <v>16</v>
      </c>
      <c r="F53911" s="1" t="s">
        <v>17</v>
      </c>
      <c r="G53911">
        <v>6</v>
      </c>
      <c r="H53911">
        <v>4</v>
      </c>
      <c r="I53911">
        <v>1</v>
      </c>
      <c r="J53911">
        <v>162</v>
      </c>
      <c r="K53911">
        <v>264</v>
      </c>
      <c r="L53911">
        <v>3</v>
      </c>
      <c r="M53911">
        <v>600000000</v>
      </c>
      <c r="N53911">
        <v>2272727</v>
      </c>
      <c r="O53911" s="1" t="s">
        <v>56720</v>
      </c>
    </row>
    <row r="53912" spans="1:15" x14ac:dyDescent="0.25">
      <c r="A53912">
        <v>4350</v>
      </c>
      <c r="B53912" s="1" t="s">
        <v>61078</v>
      </c>
      <c r="C53912" s="1" t="s">
        <v>84061</v>
      </c>
      <c r="D53912" s="1" t="s">
        <v>7903</v>
      </c>
      <c r="E53912" s="1" t="s">
        <v>16</v>
      </c>
      <c r="F53912" s="1" t="s">
        <v>17</v>
      </c>
      <c r="G53912">
        <v>4</v>
      </c>
      <c r="H53912">
        <v>3</v>
      </c>
      <c r="I53912">
        <v>1</v>
      </c>
      <c r="J53912">
        <v>0</v>
      </c>
      <c r="K53912">
        <v>144</v>
      </c>
      <c r="L53912">
        <v>2</v>
      </c>
      <c r="M53912">
        <v>280000000</v>
      </c>
      <c r="N53912">
        <v>1944444</v>
      </c>
      <c r="O53912" s="1" t="s">
        <v>22</v>
      </c>
    </row>
    <row r="53913" spans="1:15" x14ac:dyDescent="0.25">
      <c r="A53913">
        <v>4351</v>
      </c>
      <c r="B53913" s="1" t="s">
        <v>61079</v>
      </c>
      <c r="C53913" s="1" t="s">
        <v>84061</v>
      </c>
      <c r="D53913" s="1" t="s">
        <v>7903</v>
      </c>
      <c r="E53913" s="1" t="s">
        <v>16</v>
      </c>
      <c r="F53913" s="1" t="s">
        <v>17</v>
      </c>
      <c r="G53913">
        <v>4</v>
      </c>
      <c r="H53913">
        <v>4</v>
      </c>
      <c r="I53913">
        <v>2</v>
      </c>
      <c r="J53913">
        <v>0</v>
      </c>
      <c r="K53913">
        <v>208</v>
      </c>
      <c r="L53913">
        <v>5</v>
      </c>
      <c r="M53913">
        <v>950000000</v>
      </c>
      <c r="N53913">
        <v>4567308</v>
      </c>
      <c r="O53913" s="1" t="s">
        <v>49591</v>
      </c>
    </row>
    <row r="53914" spans="1:15" x14ac:dyDescent="0.25">
      <c r="A53914">
        <v>4352</v>
      </c>
      <c r="B53914" s="1" t="s">
        <v>61080</v>
      </c>
      <c r="C53914" s="1" t="s">
        <v>90446</v>
      </c>
      <c r="D53914" s="1" t="s">
        <v>7903</v>
      </c>
      <c r="E53914" s="1" t="s">
        <v>16</v>
      </c>
      <c r="F53914" s="1" t="s">
        <v>17</v>
      </c>
      <c r="G53914">
        <v>4</v>
      </c>
      <c r="H53914">
        <v>5</v>
      </c>
      <c r="I53914">
        <v>4</v>
      </c>
      <c r="J53914">
        <v>0</v>
      </c>
      <c r="K53914">
        <v>240</v>
      </c>
      <c r="L53914">
        <v>6</v>
      </c>
      <c r="M53914">
        <v>1590000000</v>
      </c>
      <c r="N53914">
        <v>6625000</v>
      </c>
      <c r="O53914" s="1" t="s">
        <v>49592</v>
      </c>
    </row>
    <row r="53915" spans="1:15" x14ac:dyDescent="0.25">
      <c r="A53915">
        <v>4353</v>
      </c>
      <c r="B53915" s="1" t="s">
        <v>61081</v>
      </c>
      <c r="C53915" s="1" t="s">
        <v>90446</v>
      </c>
      <c r="D53915" s="1" t="s">
        <v>7903</v>
      </c>
      <c r="E53915" s="1" t="s">
        <v>16</v>
      </c>
      <c r="F53915" s="1" t="s">
        <v>17</v>
      </c>
      <c r="G53915">
        <v>5</v>
      </c>
      <c r="H53915">
        <v>3</v>
      </c>
      <c r="I53915">
        <v>2</v>
      </c>
      <c r="J53915">
        <v>0</v>
      </c>
      <c r="K53915">
        <v>220</v>
      </c>
      <c r="L53915">
        <v>5</v>
      </c>
      <c r="M53915">
        <v>1200000000</v>
      </c>
      <c r="N53915">
        <v>5454545</v>
      </c>
      <c r="O53915" s="1" t="s">
        <v>49592</v>
      </c>
    </row>
    <row r="53916" spans="1:15" x14ac:dyDescent="0.25">
      <c r="A53916">
        <v>4354</v>
      </c>
      <c r="B53916" s="1" t="s">
        <v>61082</v>
      </c>
      <c r="C53916" s="1" t="s">
        <v>90449</v>
      </c>
      <c r="D53916" s="1" t="s">
        <v>7903</v>
      </c>
      <c r="E53916" s="1" t="s">
        <v>16</v>
      </c>
      <c r="F53916" s="1" t="s">
        <v>17</v>
      </c>
      <c r="G53916">
        <v>5</v>
      </c>
      <c r="H53916">
        <v>4</v>
      </c>
      <c r="I53916">
        <v>2</v>
      </c>
      <c r="J53916">
        <v>0</v>
      </c>
      <c r="K53916">
        <v>173</v>
      </c>
      <c r="L53916">
        <v>3</v>
      </c>
      <c r="M53916">
        <v>550000000</v>
      </c>
      <c r="N53916">
        <v>3179191</v>
      </c>
      <c r="O53916" s="1" t="s">
        <v>56720</v>
      </c>
    </row>
    <row r="53917" spans="1:15" x14ac:dyDescent="0.25">
      <c r="A53917">
        <v>4355</v>
      </c>
      <c r="B53917" s="1" t="s">
        <v>61083</v>
      </c>
      <c r="C53917" s="1" t="s">
        <v>90449</v>
      </c>
      <c r="D53917" s="1" t="s">
        <v>7903</v>
      </c>
      <c r="E53917" s="1" t="s">
        <v>16</v>
      </c>
      <c r="F53917" s="1" t="s">
        <v>17</v>
      </c>
      <c r="G53917">
        <v>6</v>
      </c>
      <c r="H53917">
        <v>4</v>
      </c>
      <c r="I53917">
        <v>0</v>
      </c>
      <c r="J53917">
        <v>0</v>
      </c>
      <c r="K53917">
        <v>120</v>
      </c>
      <c r="L53917">
        <v>1</v>
      </c>
      <c r="M53917">
        <v>350000000</v>
      </c>
      <c r="N53917">
        <v>2916667</v>
      </c>
      <c r="O53917" s="1" t="s">
        <v>22</v>
      </c>
    </row>
    <row r="53918" spans="1:15" x14ac:dyDescent="0.25">
      <c r="A53918">
        <v>4356</v>
      </c>
      <c r="B53918" s="1" t="s">
        <v>61084</v>
      </c>
      <c r="C53918" s="1" t="s">
        <v>90449</v>
      </c>
      <c r="D53918" s="1" t="s">
        <v>7903</v>
      </c>
      <c r="E53918" s="1" t="s">
        <v>16</v>
      </c>
      <c r="F53918" s="1" t="s">
        <v>17</v>
      </c>
      <c r="G53918">
        <v>7</v>
      </c>
      <c r="H53918">
        <v>3</v>
      </c>
      <c r="I53918">
        <v>4</v>
      </c>
      <c r="J53918">
        <v>0</v>
      </c>
      <c r="K53918">
        <v>165</v>
      </c>
      <c r="L53918">
        <v>4</v>
      </c>
      <c r="M53918">
        <v>500000000</v>
      </c>
      <c r="N53918">
        <v>3030303</v>
      </c>
      <c r="O53918" s="1" t="s">
        <v>56720</v>
      </c>
    </row>
    <row r="53919" spans="1:15" x14ac:dyDescent="0.25">
      <c r="A53919">
        <v>4357</v>
      </c>
      <c r="B53919" s="1" t="s">
        <v>61085</v>
      </c>
      <c r="C53919" s="1" t="s">
        <v>90449</v>
      </c>
      <c r="D53919" s="1" t="s">
        <v>7903</v>
      </c>
      <c r="E53919" s="1" t="s">
        <v>16</v>
      </c>
      <c r="F53919" s="1" t="s">
        <v>17</v>
      </c>
      <c r="G53919">
        <v>2</v>
      </c>
      <c r="H53919">
        <v>1</v>
      </c>
      <c r="I53919">
        <v>1</v>
      </c>
      <c r="J53919">
        <v>0</v>
      </c>
      <c r="K53919">
        <v>138</v>
      </c>
      <c r="L53919">
        <v>3</v>
      </c>
      <c r="M53919">
        <v>350000000</v>
      </c>
      <c r="N53919">
        <v>2536232</v>
      </c>
      <c r="O53919" s="1" t="s">
        <v>49592</v>
      </c>
    </row>
    <row r="53920" spans="1:15" x14ac:dyDescent="0.25">
      <c r="A53920">
        <v>4358</v>
      </c>
      <c r="B53920" s="1" t="s">
        <v>61086</v>
      </c>
      <c r="C53920" s="1" t="s">
        <v>90449</v>
      </c>
      <c r="D53920" s="1" t="s">
        <v>7903</v>
      </c>
      <c r="E53920" s="1" t="s">
        <v>16</v>
      </c>
      <c r="F53920" s="1" t="s">
        <v>17</v>
      </c>
      <c r="G53920">
        <v>4</v>
      </c>
      <c r="H53920">
        <v>3</v>
      </c>
      <c r="I53920">
        <v>1</v>
      </c>
      <c r="J53920">
        <v>0</v>
      </c>
      <c r="K53920">
        <v>160</v>
      </c>
      <c r="L53920">
        <v>3</v>
      </c>
      <c r="M53920">
        <v>540000000</v>
      </c>
      <c r="N53920">
        <v>3375000</v>
      </c>
      <c r="O53920" s="1" t="s">
        <v>49591</v>
      </c>
    </row>
    <row r="53921" spans="1:15" x14ac:dyDescent="0.25">
      <c r="A53921">
        <v>4359</v>
      </c>
      <c r="B53921" s="1" t="s">
        <v>61087</v>
      </c>
      <c r="C53921" s="1" t="s">
        <v>90449</v>
      </c>
      <c r="D53921" s="1" t="s">
        <v>7903</v>
      </c>
      <c r="E53921" s="1" t="s">
        <v>16</v>
      </c>
      <c r="F53921" s="1" t="s">
        <v>17</v>
      </c>
      <c r="G53921">
        <v>7</v>
      </c>
      <c r="H53921">
        <v>6</v>
      </c>
      <c r="I53921">
        <v>3</v>
      </c>
      <c r="J53921">
        <v>0</v>
      </c>
      <c r="K53921">
        <v>295</v>
      </c>
      <c r="L53921">
        <v>4</v>
      </c>
      <c r="M53921">
        <v>750000000</v>
      </c>
      <c r="N53921">
        <v>2542373</v>
      </c>
      <c r="O53921" s="1" t="s">
        <v>49592</v>
      </c>
    </row>
    <row r="53922" spans="1:15" x14ac:dyDescent="0.25">
      <c r="A53922">
        <v>4360</v>
      </c>
      <c r="B53922" s="1" t="s">
        <v>61088</v>
      </c>
      <c r="C53922" s="1" t="s">
        <v>84061</v>
      </c>
      <c r="D53922" s="1" t="s">
        <v>7903</v>
      </c>
      <c r="E53922" s="1" t="s">
        <v>16</v>
      </c>
      <c r="F53922" s="1" t="s">
        <v>17</v>
      </c>
      <c r="G53922">
        <v>3</v>
      </c>
      <c r="H53922">
        <v>3</v>
      </c>
      <c r="I53922">
        <v>0</v>
      </c>
      <c r="J53922">
        <v>0</v>
      </c>
      <c r="K53922">
        <v>108</v>
      </c>
      <c r="L53922">
        <v>2</v>
      </c>
      <c r="M53922">
        <v>260000000</v>
      </c>
      <c r="N53922">
        <v>2407407</v>
      </c>
      <c r="O53922" s="1" t="s">
        <v>49592</v>
      </c>
    </row>
    <row r="53923" spans="1:15" x14ac:dyDescent="0.25">
      <c r="A53923">
        <v>4361</v>
      </c>
      <c r="B53923" s="1" t="s">
        <v>61089</v>
      </c>
      <c r="C53923" s="1" t="s">
        <v>84061</v>
      </c>
      <c r="D53923" s="1" t="s">
        <v>7903</v>
      </c>
      <c r="E53923" s="1" t="s">
        <v>16</v>
      </c>
      <c r="F53923" s="1" t="s">
        <v>17</v>
      </c>
      <c r="G53923">
        <v>4</v>
      </c>
      <c r="H53923">
        <v>3</v>
      </c>
      <c r="I53923">
        <v>1</v>
      </c>
      <c r="J53923">
        <v>0</v>
      </c>
      <c r="K53923">
        <v>160</v>
      </c>
      <c r="L53923">
        <v>4</v>
      </c>
      <c r="M53923">
        <v>850000000</v>
      </c>
      <c r="N53923">
        <v>5312500</v>
      </c>
      <c r="O53923" s="1" t="s">
        <v>49592</v>
      </c>
    </row>
    <row r="53924" spans="1:15" x14ac:dyDescent="0.25">
      <c r="A53924">
        <v>4362</v>
      </c>
      <c r="B53924" s="1" t="s">
        <v>61090</v>
      </c>
      <c r="C53924" s="1" t="s">
        <v>84061</v>
      </c>
      <c r="D53924" s="1" t="s">
        <v>7903</v>
      </c>
      <c r="E53924" s="1" t="s">
        <v>16</v>
      </c>
      <c r="F53924" s="1" t="s">
        <v>17</v>
      </c>
      <c r="G53924">
        <v>3</v>
      </c>
      <c r="H53924">
        <v>3</v>
      </c>
      <c r="I53924">
        <v>6</v>
      </c>
      <c r="J53924">
        <v>0</v>
      </c>
      <c r="K53924">
        <v>374</v>
      </c>
      <c r="L53924">
        <v>5</v>
      </c>
      <c r="M53924">
        <v>1500000000</v>
      </c>
      <c r="N53924">
        <v>4010695</v>
      </c>
      <c r="O53924" s="1" t="s">
        <v>22</v>
      </c>
    </row>
    <row r="53925" spans="1:15" x14ac:dyDescent="0.25">
      <c r="A53925">
        <v>4363</v>
      </c>
      <c r="B53925" s="1" t="s">
        <v>61091</v>
      </c>
      <c r="C53925" s="1" t="s">
        <v>90449</v>
      </c>
      <c r="D53925" s="1" t="s">
        <v>7903</v>
      </c>
      <c r="E53925" s="1" t="s">
        <v>16</v>
      </c>
      <c r="F53925" s="1" t="s">
        <v>17</v>
      </c>
      <c r="G53925">
        <v>4</v>
      </c>
      <c r="H53925">
        <v>4</v>
      </c>
      <c r="I53925">
        <v>3</v>
      </c>
      <c r="J53925">
        <v>0</v>
      </c>
      <c r="K53925">
        <v>270</v>
      </c>
      <c r="L53925">
        <v>2</v>
      </c>
      <c r="M53925">
        <v>520000000</v>
      </c>
      <c r="N53925">
        <v>1925926</v>
      </c>
      <c r="O53925" s="1" t="s">
        <v>49592</v>
      </c>
    </row>
    <row r="53926" spans="1:15" x14ac:dyDescent="0.25">
      <c r="A53926">
        <v>4364</v>
      </c>
      <c r="B53926" s="1" t="s">
        <v>61092</v>
      </c>
      <c r="C53926" s="1" t="s">
        <v>90449</v>
      </c>
      <c r="D53926" s="1" t="s">
        <v>7903</v>
      </c>
      <c r="E53926" s="1" t="s">
        <v>16</v>
      </c>
      <c r="F53926" s="1" t="s">
        <v>17</v>
      </c>
      <c r="G53926">
        <v>3</v>
      </c>
      <c r="H53926">
        <v>1</v>
      </c>
      <c r="I53926">
        <v>0</v>
      </c>
      <c r="J53926">
        <v>0</v>
      </c>
      <c r="K53926">
        <v>89</v>
      </c>
      <c r="L53926">
        <v>3</v>
      </c>
      <c r="M53926">
        <v>320000000</v>
      </c>
      <c r="N53926">
        <v>3595506</v>
      </c>
      <c r="O53926" s="1" t="s">
        <v>56720</v>
      </c>
    </row>
    <row r="53927" spans="1:15" x14ac:dyDescent="0.25">
      <c r="A53927">
        <v>4365</v>
      </c>
      <c r="B53927" s="1" t="s">
        <v>61093</v>
      </c>
      <c r="C53927" s="1" t="s">
        <v>90446</v>
      </c>
      <c r="D53927" s="1" t="s">
        <v>7903</v>
      </c>
      <c r="E53927" s="1" t="s">
        <v>16</v>
      </c>
      <c r="F53927" s="1" t="s">
        <v>17</v>
      </c>
      <c r="G53927">
        <v>3</v>
      </c>
      <c r="H53927">
        <v>3</v>
      </c>
      <c r="I53927">
        <v>0</v>
      </c>
      <c r="J53927">
        <v>0</v>
      </c>
      <c r="K53927">
        <v>170</v>
      </c>
      <c r="L53927">
        <v>4</v>
      </c>
      <c r="M53927">
        <v>1000000000</v>
      </c>
      <c r="N53927">
        <v>5882353</v>
      </c>
      <c r="O53927" s="1" t="s">
        <v>49592</v>
      </c>
    </row>
    <row r="53928" spans="1:15" x14ac:dyDescent="0.25">
      <c r="A53928">
        <v>4366</v>
      </c>
      <c r="B53928" s="1" t="s">
        <v>61094</v>
      </c>
      <c r="C53928" s="1" t="s">
        <v>90449</v>
      </c>
      <c r="D53928" s="1" t="s">
        <v>7903</v>
      </c>
      <c r="E53928" s="1" t="s">
        <v>16</v>
      </c>
      <c r="F53928" s="1" t="s">
        <v>17</v>
      </c>
      <c r="G53928">
        <v>5</v>
      </c>
      <c r="H53928">
        <v>5</v>
      </c>
      <c r="I53928">
        <v>2</v>
      </c>
      <c r="J53928">
        <v>0</v>
      </c>
      <c r="K53928">
        <v>204</v>
      </c>
      <c r="L53928">
        <v>3</v>
      </c>
      <c r="M53928">
        <v>670000000</v>
      </c>
      <c r="N53928">
        <v>3284314</v>
      </c>
      <c r="O53928" s="1" t="s">
        <v>56720</v>
      </c>
    </row>
    <row r="53929" spans="1:15" x14ac:dyDescent="0.25">
      <c r="A53929">
        <v>4367</v>
      </c>
      <c r="B53929" s="1" t="s">
        <v>61095</v>
      </c>
      <c r="C53929" s="1" t="s">
        <v>84061</v>
      </c>
      <c r="D53929" s="1" t="s">
        <v>7903</v>
      </c>
      <c r="E53929" s="1" t="s">
        <v>16</v>
      </c>
      <c r="F53929" s="1" t="s">
        <v>17</v>
      </c>
      <c r="G53929">
        <v>4</v>
      </c>
      <c r="H53929">
        <v>3</v>
      </c>
      <c r="I53929">
        <v>2</v>
      </c>
      <c r="J53929">
        <v>0</v>
      </c>
      <c r="K53929">
        <v>180</v>
      </c>
      <c r="L53929">
        <v>5</v>
      </c>
      <c r="M53929">
        <v>650000000</v>
      </c>
      <c r="N53929">
        <v>3611111</v>
      </c>
      <c r="O53929" s="1" t="s">
        <v>22</v>
      </c>
    </row>
    <row r="53930" spans="1:15" x14ac:dyDescent="0.25">
      <c r="A53930">
        <v>4368</v>
      </c>
      <c r="B53930" s="1" t="s">
        <v>61096</v>
      </c>
      <c r="C53930" s="1" t="s">
        <v>84061</v>
      </c>
      <c r="D53930" s="1" t="s">
        <v>7903</v>
      </c>
      <c r="E53930" s="1" t="s">
        <v>16</v>
      </c>
      <c r="F53930" s="1" t="s">
        <v>17</v>
      </c>
      <c r="G53930">
        <v>4</v>
      </c>
      <c r="H53930">
        <v>2</v>
      </c>
      <c r="I53930">
        <v>0</v>
      </c>
      <c r="J53930">
        <v>0</v>
      </c>
      <c r="K53930">
        <v>74</v>
      </c>
      <c r="L53930">
        <v>2</v>
      </c>
      <c r="M53930">
        <v>195000000</v>
      </c>
      <c r="N53930">
        <v>2635135</v>
      </c>
      <c r="O53930" s="1" t="s">
        <v>49591</v>
      </c>
    </row>
    <row r="53931" spans="1:15" x14ac:dyDescent="0.25">
      <c r="A53931">
        <v>4369</v>
      </c>
      <c r="B53931" s="1" t="s">
        <v>61097</v>
      </c>
      <c r="C53931" s="1" t="s">
        <v>90449</v>
      </c>
      <c r="D53931" s="1" t="s">
        <v>7903</v>
      </c>
      <c r="E53931" s="1" t="s">
        <v>16</v>
      </c>
      <c r="F53931" s="1" t="s">
        <v>17</v>
      </c>
      <c r="G53931">
        <v>4</v>
      </c>
      <c r="H53931">
        <v>3</v>
      </c>
      <c r="I53931">
        <v>0</v>
      </c>
      <c r="J53931">
        <v>0</v>
      </c>
      <c r="K53931">
        <v>155</v>
      </c>
      <c r="L53931">
        <v>3</v>
      </c>
      <c r="M53931">
        <v>400000000</v>
      </c>
      <c r="N53931">
        <v>2580645</v>
      </c>
      <c r="O53931" s="1" t="s">
        <v>49592</v>
      </c>
    </row>
    <row r="53932" spans="1:15" x14ac:dyDescent="0.25">
      <c r="A53932">
        <v>4370</v>
      </c>
      <c r="B53932" s="1" t="s">
        <v>61098</v>
      </c>
      <c r="C53932" s="1" t="s">
        <v>84061</v>
      </c>
      <c r="D53932" s="1" t="s">
        <v>7903</v>
      </c>
      <c r="E53932" s="1" t="s">
        <v>16</v>
      </c>
      <c r="F53932" s="1" t="s">
        <v>17</v>
      </c>
      <c r="G53932">
        <v>6</v>
      </c>
      <c r="H53932">
        <v>1</v>
      </c>
      <c r="I53932">
        <v>0</v>
      </c>
      <c r="J53932">
        <v>0</v>
      </c>
      <c r="K53932">
        <v>240</v>
      </c>
      <c r="L53932">
        <v>2</v>
      </c>
      <c r="M53932">
        <v>600000000</v>
      </c>
      <c r="N53932">
        <v>2500000</v>
      </c>
      <c r="O53932" s="1" t="s">
        <v>49593</v>
      </c>
    </row>
    <row r="53933" spans="1:15" x14ac:dyDescent="0.25">
      <c r="A53933">
        <v>4371</v>
      </c>
      <c r="B53933" s="1" t="s">
        <v>61099</v>
      </c>
      <c r="C53933" s="1" t="s">
        <v>84061</v>
      </c>
      <c r="D53933" s="1" t="s">
        <v>7903</v>
      </c>
      <c r="E53933" s="1" t="s">
        <v>16</v>
      </c>
      <c r="F53933" s="1" t="s">
        <v>17</v>
      </c>
      <c r="G53933">
        <v>5</v>
      </c>
      <c r="H53933">
        <v>4</v>
      </c>
      <c r="I53933">
        <v>4</v>
      </c>
      <c r="J53933">
        <v>0</v>
      </c>
      <c r="K53933">
        <v>310</v>
      </c>
      <c r="L53933">
        <v>5</v>
      </c>
      <c r="M53933">
        <v>1250000000</v>
      </c>
      <c r="N53933">
        <v>4032258</v>
      </c>
      <c r="O53933" s="1" t="s">
        <v>22</v>
      </c>
    </row>
    <row r="53934" spans="1:15" x14ac:dyDescent="0.25">
      <c r="A53934">
        <v>4372</v>
      </c>
      <c r="B53934" s="1" t="s">
        <v>61100</v>
      </c>
      <c r="C53934" s="1" t="s">
        <v>84061</v>
      </c>
      <c r="D53934" s="1" t="s">
        <v>7903</v>
      </c>
      <c r="E53934" s="1" t="s">
        <v>16</v>
      </c>
      <c r="F53934" s="1" t="s">
        <v>17</v>
      </c>
      <c r="G53934">
        <v>6</v>
      </c>
      <c r="H53934">
        <v>6</v>
      </c>
      <c r="I53934">
        <v>1</v>
      </c>
      <c r="J53934">
        <v>0</v>
      </c>
      <c r="K53934">
        <v>280</v>
      </c>
      <c r="L53934">
        <v>3</v>
      </c>
      <c r="M53934">
        <v>695000000</v>
      </c>
      <c r="N53934">
        <v>2482143</v>
      </c>
      <c r="O53934" s="1" t="s">
        <v>56720</v>
      </c>
    </row>
    <row r="53935" spans="1:15" x14ac:dyDescent="0.25">
      <c r="A53935">
        <v>4373</v>
      </c>
      <c r="B53935" s="1" t="s">
        <v>61101</v>
      </c>
      <c r="C53935" s="1" t="s">
        <v>83803</v>
      </c>
      <c r="D53935" s="1" t="s">
        <v>7903</v>
      </c>
      <c r="E53935" s="1" t="s">
        <v>16</v>
      </c>
      <c r="F53935" s="1" t="s">
        <v>17</v>
      </c>
      <c r="G53935">
        <v>9</v>
      </c>
      <c r="H53935">
        <v>4</v>
      </c>
      <c r="I53935">
        <v>1</v>
      </c>
      <c r="J53935">
        <v>0</v>
      </c>
      <c r="K53935">
        <v>320</v>
      </c>
      <c r="L53935">
        <v>3</v>
      </c>
      <c r="M53935">
        <v>820000000</v>
      </c>
      <c r="N53935">
        <v>2562500</v>
      </c>
      <c r="O53935" s="1" t="s">
        <v>56720</v>
      </c>
    </row>
    <row r="53936" spans="1:15" x14ac:dyDescent="0.25">
      <c r="A53936">
        <v>4374</v>
      </c>
      <c r="B53936" s="1" t="s">
        <v>61102</v>
      </c>
      <c r="C53936" s="1" t="s">
        <v>87428</v>
      </c>
      <c r="D53936" s="1" t="s">
        <v>7903</v>
      </c>
      <c r="E53936" s="1" t="s">
        <v>16</v>
      </c>
      <c r="F53936" s="1" t="s">
        <v>17</v>
      </c>
      <c r="G53936">
        <v>8</v>
      </c>
      <c r="H53936">
        <v>3</v>
      </c>
      <c r="I53936">
        <v>1</v>
      </c>
      <c r="J53936">
        <v>356</v>
      </c>
      <c r="K53936">
        <v>356</v>
      </c>
      <c r="L53936">
        <v>2</v>
      </c>
      <c r="M53936">
        <v>165000000</v>
      </c>
      <c r="N53936">
        <v>463483</v>
      </c>
      <c r="O53936" s="1" t="s">
        <v>49591</v>
      </c>
    </row>
    <row r="53937" spans="1:15" x14ac:dyDescent="0.25">
      <c r="A53937">
        <v>4375</v>
      </c>
      <c r="B53937" s="1" t="s">
        <v>61103</v>
      </c>
      <c r="C53937" s="1" t="s">
        <v>84432</v>
      </c>
      <c r="D53937" s="1" t="s">
        <v>7903</v>
      </c>
      <c r="E53937" s="1" t="s">
        <v>16</v>
      </c>
      <c r="F53937" s="1" t="s">
        <v>17</v>
      </c>
      <c r="G53937">
        <v>12</v>
      </c>
      <c r="H53937">
        <v>4</v>
      </c>
      <c r="I53937">
        <v>0</v>
      </c>
      <c r="J53937">
        <v>0</v>
      </c>
      <c r="K53937">
        <v>792</v>
      </c>
      <c r="L53937">
        <v>2</v>
      </c>
      <c r="M53937">
        <v>900000000</v>
      </c>
      <c r="N53937">
        <v>1136364</v>
      </c>
      <c r="O53937" s="1" t="s">
        <v>56720</v>
      </c>
    </row>
    <row r="53938" spans="1:15" x14ac:dyDescent="0.25">
      <c r="A53938">
        <v>4376</v>
      </c>
      <c r="B53938" s="1" t="s">
        <v>61104</v>
      </c>
      <c r="C53938" s="1" t="s">
        <v>84029</v>
      </c>
      <c r="D53938" s="1" t="s">
        <v>7903</v>
      </c>
      <c r="E53938" s="1" t="s">
        <v>16</v>
      </c>
      <c r="F53938" s="1" t="s">
        <v>17</v>
      </c>
      <c r="G53938">
        <v>2</v>
      </c>
      <c r="H53938">
        <v>2</v>
      </c>
      <c r="I53938">
        <v>0</v>
      </c>
      <c r="J53938">
        <v>245</v>
      </c>
      <c r="K53938">
        <v>245</v>
      </c>
      <c r="L53938">
        <v>4</v>
      </c>
      <c r="M53938">
        <v>1500000000</v>
      </c>
      <c r="N53938">
        <v>6122449</v>
      </c>
      <c r="O53938" s="1" t="s">
        <v>56720</v>
      </c>
    </row>
    <row r="53939" spans="1:15" x14ac:dyDescent="0.25">
      <c r="A53939">
        <v>4377</v>
      </c>
      <c r="B53939" s="1" t="s">
        <v>61105</v>
      </c>
      <c r="C53939" s="1" t="s">
        <v>84088</v>
      </c>
      <c r="D53939" s="1" t="s">
        <v>7903</v>
      </c>
      <c r="E53939" s="1" t="s">
        <v>16</v>
      </c>
      <c r="F53939" s="1" t="s">
        <v>17</v>
      </c>
      <c r="G53939">
        <v>4</v>
      </c>
      <c r="H53939">
        <v>4</v>
      </c>
      <c r="I53939">
        <v>4</v>
      </c>
      <c r="J53939">
        <v>360</v>
      </c>
      <c r="K53939">
        <v>420</v>
      </c>
      <c r="L53939">
        <v>6</v>
      </c>
      <c r="M53939">
        <v>1650000000</v>
      </c>
      <c r="N53939">
        <v>3928571</v>
      </c>
      <c r="O53939" s="1" t="s">
        <v>56720</v>
      </c>
    </row>
    <row r="53940" spans="1:15" x14ac:dyDescent="0.25">
      <c r="A53940">
        <v>4378</v>
      </c>
      <c r="B53940" s="1" t="s">
        <v>61106</v>
      </c>
      <c r="C53940" s="1" t="s">
        <v>84091</v>
      </c>
      <c r="D53940" s="1" t="s">
        <v>7903</v>
      </c>
      <c r="E53940" s="1" t="s">
        <v>16</v>
      </c>
      <c r="F53940" s="1" t="s">
        <v>17</v>
      </c>
      <c r="G53940">
        <v>2</v>
      </c>
      <c r="H53940">
        <v>1</v>
      </c>
      <c r="I53940">
        <v>0</v>
      </c>
      <c r="J53940">
        <v>0</v>
      </c>
      <c r="K53940">
        <v>60</v>
      </c>
      <c r="L53940">
        <v>3</v>
      </c>
      <c r="M53940">
        <v>173250000</v>
      </c>
      <c r="N53940">
        <v>2887500</v>
      </c>
      <c r="O53940" s="1" t="s">
        <v>49592</v>
      </c>
    </row>
    <row r="53941" spans="1:15" x14ac:dyDescent="0.25">
      <c r="A53941">
        <v>4379</v>
      </c>
      <c r="B53941" s="1" t="s">
        <v>61107</v>
      </c>
      <c r="C53941" s="1" t="s">
        <v>84407</v>
      </c>
      <c r="D53941" s="1" t="s">
        <v>7903</v>
      </c>
      <c r="E53941" s="1" t="s">
        <v>16</v>
      </c>
      <c r="F53941" s="1" t="s">
        <v>17</v>
      </c>
      <c r="G53941">
        <v>3</v>
      </c>
      <c r="H53941">
        <v>5</v>
      </c>
      <c r="I53941">
        <v>0</v>
      </c>
      <c r="J53941">
        <v>0</v>
      </c>
      <c r="K53941">
        <v>361</v>
      </c>
      <c r="L53941">
        <v>3</v>
      </c>
      <c r="M53941">
        <v>1200000000</v>
      </c>
      <c r="N53941">
        <v>3324100</v>
      </c>
      <c r="O53941" s="1" t="s">
        <v>22</v>
      </c>
    </row>
    <row r="53942" spans="1:15" x14ac:dyDescent="0.25">
      <c r="A53942">
        <v>4380</v>
      </c>
      <c r="B53942" s="1" t="s">
        <v>61108</v>
      </c>
      <c r="C53942" s="1" t="s">
        <v>84366</v>
      </c>
      <c r="D53942" s="1" t="s">
        <v>7903</v>
      </c>
      <c r="E53942" s="1" t="s">
        <v>16</v>
      </c>
      <c r="F53942" s="1" t="s">
        <v>17</v>
      </c>
      <c r="G53942">
        <v>3</v>
      </c>
      <c r="H53942">
        <v>6</v>
      </c>
      <c r="I53942">
        <v>3</v>
      </c>
      <c r="J53942">
        <v>330</v>
      </c>
      <c r="K53942">
        <v>330</v>
      </c>
      <c r="L53942">
        <v>4</v>
      </c>
      <c r="M53942">
        <v>1200000000</v>
      </c>
      <c r="N53942">
        <v>3636364</v>
      </c>
      <c r="O53942" s="1" t="s">
        <v>49592</v>
      </c>
    </row>
    <row r="53943" spans="1:15" x14ac:dyDescent="0.25">
      <c r="A53943">
        <v>4381</v>
      </c>
      <c r="B53943" s="1" t="s">
        <v>61109</v>
      </c>
      <c r="C53943" s="1" t="s">
        <v>83682</v>
      </c>
      <c r="D53943" s="1" t="s">
        <v>7903</v>
      </c>
      <c r="E53943" s="1" t="s">
        <v>16</v>
      </c>
      <c r="F53943" s="1" t="s">
        <v>17</v>
      </c>
      <c r="G53943">
        <v>4</v>
      </c>
      <c r="H53943">
        <v>3</v>
      </c>
      <c r="I53943">
        <v>3</v>
      </c>
      <c r="J53943">
        <v>0</v>
      </c>
      <c r="K53943">
        <v>250</v>
      </c>
      <c r="L53943">
        <v>5</v>
      </c>
      <c r="M53943">
        <v>1200000000</v>
      </c>
      <c r="N53943">
        <v>4800000</v>
      </c>
      <c r="O53943" s="1" t="s">
        <v>56720</v>
      </c>
    </row>
    <row r="53944" spans="1:15" x14ac:dyDescent="0.25">
      <c r="A53944">
        <v>4382</v>
      </c>
      <c r="B53944" s="1" t="s">
        <v>61110</v>
      </c>
      <c r="C53944" s="1" t="s">
        <v>84083</v>
      </c>
      <c r="D53944" s="1" t="s">
        <v>7903</v>
      </c>
      <c r="E53944" s="1" t="s">
        <v>16</v>
      </c>
      <c r="F53944" s="1" t="s">
        <v>17</v>
      </c>
      <c r="G53944">
        <v>4</v>
      </c>
      <c r="H53944">
        <v>2</v>
      </c>
      <c r="I53944">
        <v>1</v>
      </c>
      <c r="J53944">
        <v>69</v>
      </c>
      <c r="K53944">
        <v>69</v>
      </c>
      <c r="L53944">
        <v>2</v>
      </c>
      <c r="M53944">
        <v>185000000</v>
      </c>
      <c r="N53944">
        <v>2681159</v>
      </c>
      <c r="O53944" s="1" t="s">
        <v>49591</v>
      </c>
    </row>
    <row r="53945" spans="1:15" x14ac:dyDescent="0.25">
      <c r="A53945">
        <v>4383</v>
      </c>
      <c r="B53945" s="1" t="s">
        <v>61111</v>
      </c>
      <c r="C53945" s="1" t="s">
        <v>84490</v>
      </c>
      <c r="D53945" s="1" t="s">
        <v>7903</v>
      </c>
      <c r="E53945" s="1" t="s">
        <v>16</v>
      </c>
      <c r="F53945" s="1" t="s">
        <v>17</v>
      </c>
      <c r="G53945">
        <v>10</v>
      </c>
      <c r="H53945">
        <v>10</v>
      </c>
      <c r="I53945">
        <v>4</v>
      </c>
      <c r="J53945">
        <v>621</v>
      </c>
      <c r="K53945">
        <v>621</v>
      </c>
      <c r="L53945">
        <v>4</v>
      </c>
      <c r="M53945">
        <v>3200000000</v>
      </c>
      <c r="N53945">
        <v>5152979</v>
      </c>
      <c r="O53945" s="1" t="s">
        <v>49592</v>
      </c>
    </row>
    <row r="53946" spans="1:15" x14ac:dyDescent="0.25">
      <c r="A53946">
        <v>4384</v>
      </c>
      <c r="B53946" s="1" t="s">
        <v>61112</v>
      </c>
      <c r="C53946" s="1" t="s">
        <v>84238</v>
      </c>
      <c r="D53946" s="1" t="s">
        <v>7903</v>
      </c>
      <c r="E53946" s="1" t="s">
        <v>16</v>
      </c>
      <c r="F53946" s="1" t="s">
        <v>17</v>
      </c>
      <c r="G53946">
        <v>3</v>
      </c>
      <c r="H53946">
        <v>3</v>
      </c>
      <c r="I53946">
        <v>1</v>
      </c>
      <c r="J53946">
        <v>0</v>
      </c>
      <c r="K53946">
        <v>100</v>
      </c>
      <c r="L53946">
        <v>3</v>
      </c>
      <c r="M53946">
        <v>300000000</v>
      </c>
      <c r="N53946">
        <v>3000000</v>
      </c>
      <c r="O53946" s="1" t="s">
        <v>49591</v>
      </c>
    </row>
    <row r="53947" spans="1:15" x14ac:dyDescent="0.25">
      <c r="A53947">
        <v>4385</v>
      </c>
      <c r="B53947" s="1" t="s">
        <v>61113</v>
      </c>
      <c r="C53947" s="1" t="s">
        <v>85085</v>
      </c>
      <c r="D53947" s="1" t="s">
        <v>7903</v>
      </c>
      <c r="E53947" s="1" t="s">
        <v>16</v>
      </c>
      <c r="F53947" s="1" t="s">
        <v>17</v>
      </c>
      <c r="G53947">
        <v>3</v>
      </c>
      <c r="H53947">
        <v>3</v>
      </c>
      <c r="I53947">
        <v>1</v>
      </c>
      <c r="J53947">
        <v>105</v>
      </c>
      <c r="K53947">
        <v>105</v>
      </c>
      <c r="L53947">
        <v>4</v>
      </c>
      <c r="M53947">
        <v>380000000</v>
      </c>
      <c r="N53947">
        <v>3619048</v>
      </c>
      <c r="O53947" s="1" t="s">
        <v>49591</v>
      </c>
    </row>
    <row r="53948" spans="1:15" x14ac:dyDescent="0.25">
      <c r="A53948">
        <v>4386</v>
      </c>
      <c r="B53948" s="1" t="s">
        <v>61114</v>
      </c>
      <c r="C53948" s="1" t="s">
        <v>84104</v>
      </c>
      <c r="D53948" s="1" t="s">
        <v>7903</v>
      </c>
      <c r="E53948" s="1" t="s">
        <v>16</v>
      </c>
      <c r="F53948" s="1" t="s">
        <v>17</v>
      </c>
      <c r="G53948">
        <v>4</v>
      </c>
      <c r="H53948">
        <v>4</v>
      </c>
      <c r="I53948">
        <v>4</v>
      </c>
      <c r="J53948">
        <v>356</v>
      </c>
      <c r="K53948">
        <v>356</v>
      </c>
      <c r="L53948">
        <v>6</v>
      </c>
      <c r="M53948">
        <v>1800000000</v>
      </c>
      <c r="N53948">
        <v>5056180</v>
      </c>
      <c r="O53948" s="1" t="s">
        <v>56720</v>
      </c>
    </row>
    <row r="53949" spans="1:15" x14ac:dyDescent="0.25">
      <c r="A53949">
        <v>4387</v>
      </c>
      <c r="B53949" s="1" t="s">
        <v>61115</v>
      </c>
      <c r="C53949" s="1" t="s">
        <v>90449</v>
      </c>
      <c r="D53949" s="1" t="s">
        <v>7903</v>
      </c>
      <c r="E53949" s="1" t="s">
        <v>16</v>
      </c>
      <c r="F53949" s="1" t="s">
        <v>17</v>
      </c>
      <c r="G53949">
        <v>1</v>
      </c>
      <c r="H53949">
        <v>1</v>
      </c>
      <c r="I53949">
        <v>1</v>
      </c>
      <c r="J53949">
        <v>91</v>
      </c>
      <c r="K53949">
        <v>91</v>
      </c>
      <c r="L53949">
        <v>2</v>
      </c>
      <c r="M53949">
        <v>550000000</v>
      </c>
      <c r="N53949">
        <v>6043956</v>
      </c>
      <c r="O53949" s="1" t="s">
        <v>49592</v>
      </c>
    </row>
    <row r="53950" spans="1:15" x14ac:dyDescent="0.25">
      <c r="A53950">
        <v>4388</v>
      </c>
      <c r="B53950" s="1" t="s">
        <v>61116</v>
      </c>
      <c r="C53950" s="1" t="s">
        <v>83765</v>
      </c>
      <c r="D53950" s="1" t="s">
        <v>7903</v>
      </c>
      <c r="E53950" s="1" t="s">
        <v>16</v>
      </c>
      <c r="F53950" s="1" t="s">
        <v>17</v>
      </c>
      <c r="G53950">
        <v>5</v>
      </c>
      <c r="H53950">
        <v>3</v>
      </c>
      <c r="I53950">
        <v>1</v>
      </c>
      <c r="J53950">
        <v>0</v>
      </c>
      <c r="K53950">
        <v>185</v>
      </c>
      <c r="L53950">
        <v>3</v>
      </c>
      <c r="M53950">
        <v>800000000</v>
      </c>
      <c r="N53950">
        <v>4324324</v>
      </c>
      <c r="O53950" s="1" t="s">
        <v>56720</v>
      </c>
    </row>
    <row r="53951" spans="1:15" x14ac:dyDescent="0.25">
      <c r="A53951">
        <v>4389</v>
      </c>
      <c r="B53951" s="1" t="s">
        <v>61117</v>
      </c>
      <c r="C53951" s="1" t="s">
        <v>83269</v>
      </c>
      <c r="D53951" s="1" t="s">
        <v>7903</v>
      </c>
      <c r="E53951" s="1" t="s">
        <v>16</v>
      </c>
      <c r="F53951" s="1" t="s">
        <v>17</v>
      </c>
      <c r="G53951">
        <v>4</v>
      </c>
      <c r="H53951">
        <v>3</v>
      </c>
      <c r="I53951">
        <v>1</v>
      </c>
      <c r="J53951">
        <v>68</v>
      </c>
      <c r="K53951">
        <v>68</v>
      </c>
      <c r="L53951">
        <v>4</v>
      </c>
      <c r="M53951">
        <v>385000000</v>
      </c>
      <c r="N53951">
        <v>5661765</v>
      </c>
      <c r="O53951" s="1" t="s">
        <v>49592</v>
      </c>
    </row>
    <row r="53952" spans="1:15" x14ac:dyDescent="0.25">
      <c r="A53952">
        <v>4390</v>
      </c>
      <c r="B53952" s="1" t="s">
        <v>61118</v>
      </c>
      <c r="C53952" s="1" t="s">
        <v>84191</v>
      </c>
      <c r="D53952" s="1" t="s">
        <v>7903</v>
      </c>
      <c r="E53952" s="1" t="s">
        <v>16</v>
      </c>
      <c r="F53952" s="1" t="s">
        <v>17</v>
      </c>
      <c r="G53952">
        <v>7</v>
      </c>
      <c r="H53952">
        <v>7</v>
      </c>
      <c r="I53952">
        <v>1</v>
      </c>
      <c r="J53952">
        <v>288</v>
      </c>
      <c r="K53952">
        <v>340</v>
      </c>
      <c r="L53952">
        <v>4</v>
      </c>
      <c r="M53952">
        <v>1200000000</v>
      </c>
      <c r="N53952">
        <v>3529412</v>
      </c>
      <c r="O53952" s="1" t="s">
        <v>56720</v>
      </c>
    </row>
    <row r="53953" spans="1:15" x14ac:dyDescent="0.25">
      <c r="A53953">
        <v>4391</v>
      </c>
      <c r="B53953" s="1" t="s">
        <v>61119</v>
      </c>
      <c r="C53953" s="1" t="s">
        <v>83999</v>
      </c>
      <c r="D53953" s="1" t="s">
        <v>7903</v>
      </c>
      <c r="E53953" s="1" t="s">
        <v>16</v>
      </c>
      <c r="F53953" s="1" t="s">
        <v>17</v>
      </c>
      <c r="G53953">
        <v>6</v>
      </c>
      <c r="H53953">
        <v>2</v>
      </c>
      <c r="I53953">
        <v>2</v>
      </c>
      <c r="J53953">
        <v>161</v>
      </c>
      <c r="K53953">
        <v>330</v>
      </c>
      <c r="L53953">
        <v>4</v>
      </c>
      <c r="M53953">
        <v>1050000000</v>
      </c>
      <c r="N53953">
        <v>3181818</v>
      </c>
      <c r="O53953" s="1" t="s">
        <v>49592</v>
      </c>
    </row>
    <row r="53954" spans="1:15" x14ac:dyDescent="0.25">
      <c r="A53954">
        <v>4392</v>
      </c>
      <c r="B53954" s="1" t="s">
        <v>61120</v>
      </c>
      <c r="C53954" s="1" t="s">
        <v>85103</v>
      </c>
      <c r="D53954" s="1" t="s">
        <v>7903</v>
      </c>
      <c r="E53954" s="1" t="s">
        <v>16</v>
      </c>
      <c r="F53954" s="1" t="s">
        <v>17</v>
      </c>
      <c r="G53954">
        <v>4</v>
      </c>
      <c r="H53954">
        <v>3</v>
      </c>
      <c r="I53954">
        <v>0</v>
      </c>
      <c r="J53954">
        <v>0</v>
      </c>
      <c r="K53954">
        <v>195</v>
      </c>
      <c r="L53954">
        <v>2</v>
      </c>
      <c r="M53954">
        <v>360000000</v>
      </c>
      <c r="N53954">
        <v>1846154</v>
      </c>
      <c r="O53954" s="1" t="s">
        <v>56720</v>
      </c>
    </row>
    <row r="53955" spans="1:15" x14ac:dyDescent="0.25">
      <c r="A53955">
        <v>4393</v>
      </c>
      <c r="B53955" s="1" t="s">
        <v>61121</v>
      </c>
      <c r="C53955" s="1" t="s">
        <v>83183</v>
      </c>
      <c r="D53955" s="1" t="s">
        <v>7903</v>
      </c>
      <c r="E53955" s="1" t="s">
        <v>16</v>
      </c>
      <c r="F53955" s="1" t="s">
        <v>17</v>
      </c>
      <c r="G53955">
        <v>5</v>
      </c>
      <c r="H53955">
        <v>4</v>
      </c>
      <c r="I53955">
        <v>2</v>
      </c>
      <c r="J53955">
        <v>0</v>
      </c>
      <c r="K53955">
        <v>225</v>
      </c>
      <c r="L53955">
        <v>4</v>
      </c>
      <c r="M53955">
        <v>650000000</v>
      </c>
      <c r="N53955">
        <v>2888889</v>
      </c>
      <c r="O53955" s="1" t="s">
        <v>56720</v>
      </c>
    </row>
    <row r="53956" spans="1:15" x14ac:dyDescent="0.25">
      <c r="A53956">
        <v>4394</v>
      </c>
      <c r="B53956" s="1" t="s">
        <v>61122</v>
      </c>
      <c r="C53956" s="1" t="s">
        <v>84490</v>
      </c>
      <c r="D53956" s="1" t="s">
        <v>7903</v>
      </c>
      <c r="E53956" s="1" t="s">
        <v>16</v>
      </c>
      <c r="F53956" s="1" t="s">
        <v>17</v>
      </c>
      <c r="G53956">
        <v>4</v>
      </c>
      <c r="H53956">
        <v>3</v>
      </c>
      <c r="I53956">
        <v>4</v>
      </c>
      <c r="J53956">
        <v>374</v>
      </c>
      <c r="K53956">
        <v>400</v>
      </c>
      <c r="L53956">
        <v>4</v>
      </c>
      <c r="M53956">
        <v>1300000000</v>
      </c>
      <c r="N53956">
        <v>3250000</v>
      </c>
      <c r="O53956" s="1" t="s">
        <v>56720</v>
      </c>
    </row>
    <row r="53957" spans="1:15" x14ac:dyDescent="0.25">
      <c r="A53957">
        <v>4395</v>
      </c>
      <c r="B53957" s="1" t="s">
        <v>61123</v>
      </c>
      <c r="C53957" s="1" t="s">
        <v>84241</v>
      </c>
      <c r="D53957" s="1" t="s">
        <v>7903</v>
      </c>
      <c r="E53957" s="1" t="s">
        <v>16</v>
      </c>
      <c r="F53957" s="1" t="s">
        <v>17</v>
      </c>
      <c r="G53957">
        <v>3</v>
      </c>
      <c r="H53957">
        <v>2</v>
      </c>
      <c r="I53957">
        <v>1</v>
      </c>
      <c r="J53957">
        <v>0</v>
      </c>
      <c r="K53957">
        <v>83</v>
      </c>
      <c r="L53957">
        <v>3</v>
      </c>
      <c r="M53957">
        <v>294999000</v>
      </c>
      <c r="N53957">
        <v>3554205</v>
      </c>
      <c r="O53957" s="1" t="s">
        <v>49591</v>
      </c>
    </row>
    <row r="53958" spans="1:15" x14ac:dyDescent="0.25">
      <c r="A53958">
        <v>4396</v>
      </c>
      <c r="B53958" s="1" t="s">
        <v>61124</v>
      </c>
      <c r="C53958" s="1" t="s">
        <v>84129</v>
      </c>
      <c r="D53958" s="1" t="s">
        <v>7903</v>
      </c>
      <c r="E53958" s="1" t="s">
        <v>16</v>
      </c>
      <c r="F53958" s="1" t="s">
        <v>17</v>
      </c>
      <c r="G53958">
        <v>3</v>
      </c>
      <c r="H53958">
        <v>2</v>
      </c>
      <c r="I53958">
        <v>1</v>
      </c>
      <c r="J53958">
        <v>57</v>
      </c>
      <c r="K53958">
        <v>57</v>
      </c>
      <c r="L53958">
        <v>3</v>
      </c>
      <c r="M53958">
        <v>230000000</v>
      </c>
      <c r="N53958">
        <v>4035088</v>
      </c>
      <c r="O53958" s="1" t="s">
        <v>49592</v>
      </c>
    </row>
    <row r="53959" spans="1:15" x14ac:dyDescent="0.25">
      <c r="A53959">
        <v>4397</v>
      </c>
      <c r="B53959" s="1" t="s">
        <v>61125</v>
      </c>
      <c r="C53959" s="1" t="s">
        <v>84026</v>
      </c>
      <c r="D53959" s="1" t="s">
        <v>7903</v>
      </c>
      <c r="E53959" s="1" t="s">
        <v>16</v>
      </c>
      <c r="F53959" s="1" t="s">
        <v>17</v>
      </c>
      <c r="G53959">
        <v>5</v>
      </c>
      <c r="H53959">
        <v>4</v>
      </c>
      <c r="I53959">
        <v>1</v>
      </c>
      <c r="J53959">
        <v>140</v>
      </c>
      <c r="K53959">
        <v>210</v>
      </c>
      <c r="L53959">
        <v>3</v>
      </c>
      <c r="M53959">
        <v>750000000</v>
      </c>
      <c r="N53959">
        <v>3571429</v>
      </c>
      <c r="O53959" s="1" t="s">
        <v>49592</v>
      </c>
    </row>
    <row r="53960" spans="1:15" x14ac:dyDescent="0.25">
      <c r="A53960">
        <v>4398</v>
      </c>
      <c r="B53960" s="1" t="s">
        <v>61126</v>
      </c>
      <c r="C53960" s="1" t="s">
        <v>90339</v>
      </c>
      <c r="D53960" s="1" t="s">
        <v>7903</v>
      </c>
      <c r="E53960" s="1" t="s">
        <v>16</v>
      </c>
      <c r="F53960" s="1" t="s">
        <v>17</v>
      </c>
      <c r="G53960">
        <v>6</v>
      </c>
      <c r="H53960">
        <v>3</v>
      </c>
      <c r="I53960">
        <v>1</v>
      </c>
      <c r="J53960">
        <v>240</v>
      </c>
      <c r="K53960">
        <v>240</v>
      </c>
      <c r="L53960">
        <v>3</v>
      </c>
      <c r="M53960">
        <v>780000000</v>
      </c>
      <c r="N53960">
        <v>3250000</v>
      </c>
      <c r="O53960" s="1" t="s">
        <v>56720</v>
      </c>
    </row>
    <row r="53961" spans="1:15" x14ac:dyDescent="0.25">
      <c r="A53961">
        <v>4399</v>
      </c>
      <c r="B53961" s="1" t="s">
        <v>61127</v>
      </c>
      <c r="C53961" s="1" t="s">
        <v>84407</v>
      </c>
      <c r="D53961" s="1" t="s">
        <v>7903</v>
      </c>
      <c r="E53961" s="1" t="s">
        <v>16</v>
      </c>
      <c r="F53961" s="1" t="s">
        <v>17</v>
      </c>
      <c r="G53961">
        <v>8</v>
      </c>
      <c r="H53961">
        <v>6</v>
      </c>
      <c r="I53961">
        <v>3</v>
      </c>
      <c r="J53961">
        <v>320</v>
      </c>
      <c r="K53961">
        <v>320</v>
      </c>
      <c r="L53961">
        <v>3</v>
      </c>
      <c r="M53961">
        <v>750000000</v>
      </c>
      <c r="N53961">
        <v>2343750</v>
      </c>
      <c r="O53961" s="1" t="s">
        <v>22</v>
      </c>
    </row>
    <row r="53962" spans="1:15" x14ac:dyDescent="0.25">
      <c r="A53962">
        <v>4400</v>
      </c>
      <c r="B53962" s="1" t="s">
        <v>61128</v>
      </c>
      <c r="C53962" s="1" t="s">
        <v>84053</v>
      </c>
      <c r="D53962" s="1" t="s">
        <v>7903</v>
      </c>
      <c r="E53962" s="1" t="s">
        <v>16</v>
      </c>
      <c r="F53962" s="1" t="s">
        <v>17</v>
      </c>
      <c r="G53962">
        <v>4</v>
      </c>
      <c r="H53962">
        <v>3</v>
      </c>
      <c r="I53962">
        <v>4</v>
      </c>
      <c r="J53962">
        <v>0</v>
      </c>
      <c r="K53962">
        <v>195</v>
      </c>
      <c r="L53962">
        <v>4</v>
      </c>
      <c r="M53962">
        <v>820000000</v>
      </c>
      <c r="N53962">
        <v>4205128</v>
      </c>
      <c r="O53962" s="1" t="s">
        <v>49591</v>
      </c>
    </row>
    <row r="53963" spans="1:15" x14ac:dyDescent="0.25">
      <c r="A53963">
        <v>4401</v>
      </c>
      <c r="B53963" s="1" t="s">
        <v>61129</v>
      </c>
      <c r="C53963" s="1" t="s">
        <v>90341</v>
      </c>
      <c r="D53963" s="1" t="s">
        <v>7903</v>
      </c>
      <c r="E53963" s="1" t="s">
        <v>16</v>
      </c>
      <c r="F53963" s="1" t="s">
        <v>17</v>
      </c>
      <c r="G53963">
        <v>5</v>
      </c>
      <c r="H53963">
        <v>3</v>
      </c>
      <c r="I53963">
        <v>1</v>
      </c>
      <c r="J53963">
        <v>150</v>
      </c>
      <c r="K53963">
        <v>150</v>
      </c>
      <c r="L53963">
        <v>3</v>
      </c>
      <c r="M53963">
        <v>409999999</v>
      </c>
      <c r="N53963">
        <v>2733333</v>
      </c>
      <c r="O53963" s="1" t="s">
        <v>56720</v>
      </c>
    </row>
    <row r="53964" spans="1:15" x14ac:dyDescent="0.25">
      <c r="A53964">
        <v>4402</v>
      </c>
      <c r="B53964" s="1" t="s">
        <v>61130</v>
      </c>
      <c r="C53964" s="1" t="s">
        <v>84521</v>
      </c>
      <c r="D53964" s="1" t="s">
        <v>7903</v>
      </c>
      <c r="E53964" s="1" t="s">
        <v>16</v>
      </c>
      <c r="F53964" s="1" t="s">
        <v>17</v>
      </c>
      <c r="G53964">
        <v>6</v>
      </c>
      <c r="H53964">
        <v>4</v>
      </c>
      <c r="I53964">
        <v>3</v>
      </c>
      <c r="J53964">
        <v>320</v>
      </c>
      <c r="K53964">
        <v>320</v>
      </c>
      <c r="L53964">
        <v>3</v>
      </c>
      <c r="M53964">
        <v>480000000</v>
      </c>
      <c r="N53964">
        <v>1500000</v>
      </c>
      <c r="O53964" s="1" t="s">
        <v>56720</v>
      </c>
    </row>
    <row r="53965" spans="1:15" x14ac:dyDescent="0.25">
      <c r="A53965">
        <v>4403</v>
      </c>
      <c r="B53965" s="1" t="s">
        <v>61131</v>
      </c>
      <c r="C53965" s="1" t="s">
        <v>90732</v>
      </c>
      <c r="D53965" s="1" t="s">
        <v>7903</v>
      </c>
      <c r="E53965" s="1" t="s">
        <v>16</v>
      </c>
      <c r="F53965" s="1" t="s">
        <v>17</v>
      </c>
      <c r="G53965">
        <v>3</v>
      </c>
      <c r="H53965">
        <v>3</v>
      </c>
      <c r="I53965">
        <v>1</v>
      </c>
      <c r="J53965">
        <v>74</v>
      </c>
      <c r="K53965">
        <v>74</v>
      </c>
      <c r="L53965">
        <v>4</v>
      </c>
      <c r="M53965">
        <v>380000000</v>
      </c>
      <c r="N53965">
        <v>5135135</v>
      </c>
      <c r="O53965" s="1" t="s">
        <v>56720</v>
      </c>
    </row>
    <row r="53966" spans="1:15" x14ac:dyDescent="0.25">
      <c r="A53966">
        <v>4404</v>
      </c>
      <c r="B53966" s="1" t="s">
        <v>61132</v>
      </c>
      <c r="C53966" s="1" t="s">
        <v>84033</v>
      </c>
      <c r="D53966" s="1" t="s">
        <v>7903</v>
      </c>
      <c r="E53966" s="1" t="s">
        <v>16</v>
      </c>
      <c r="F53966" s="1" t="s">
        <v>17</v>
      </c>
      <c r="G53966">
        <v>3</v>
      </c>
      <c r="H53966">
        <v>3</v>
      </c>
      <c r="I53966">
        <v>3</v>
      </c>
      <c r="J53966">
        <v>188</v>
      </c>
      <c r="K53966">
        <v>188</v>
      </c>
      <c r="L53966">
        <v>6</v>
      </c>
      <c r="M53966">
        <v>1165000000</v>
      </c>
      <c r="N53966">
        <v>6196809</v>
      </c>
      <c r="O53966" s="1" t="s">
        <v>56720</v>
      </c>
    </row>
    <row r="53967" spans="1:15" x14ac:dyDescent="0.25">
      <c r="A53967">
        <v>4405</v>
      </c>
      <c r="B53967" s="1" t="s">
        <v>61133</v>
      </c>
      <c r="C53967" s="1" t="s">
        <v>84080</v>
      </c>
      <c r="D53967" s="1" t="s">
        <v>7903</v>
      </c>
      <c r="E53967" s="1" t="s">
        <v>16</v>
      </c>
      <c r="F53967" s="1" t="s">
        <v>17</v>
      </c>
      <c r="G53967">
        <v>3</v>
      </c>
      <c r="H53967">
        <v>2</v>
      </c>
      <c r="I53967">
        <v>1</v>
      </c>
      <c r="J53967">
        <v>0</v>
      </c>
      <c r="K53967">
        <v>60</v>
      </c>
      <c r="L53967">
        <v>2</v>
      </c>
      <c r="M53967">
        <v>155000000</v>
      </c>
      <c r="N53967">
        <v>2583333</v>
      </c>
      <c r="O53967" s="1" t="s">
        <v>49592</v>
      </c>
    </row>
    <row r="53968" spans="1:15" x14ac:dyDescent="0.25">
      <c r="A53968">
        <v>4406</v>
      </c>
      <c r="B53968" s="1" t="s">
        <v>61134</v>
      </c>
      <c r="C53968" s="1" t="s">
        <v>84281</v>
      </c>
      <c r="D53968" s="1" t="s">
        <v>7903</v>
      </c>
      <c r="E53968" s="1" t="s">
        <v>16</v>
      </c>
      <c r="F53968" s="1" t="s">
        <v>17</v>
      </c>
      <c r="G53968">
        <v>6</v>
      </c>
      <c r="H53968">
        <v>6</v>
      </c>
      <c r="I53968">
        <v>4</v>
      </c>
      <c r="J53968">
        <v>0</v>
      </c>
      <c r="K53968">
        <v>250</v>
      </c>
      <c r="L53968">
        <v>5</v>
      </c>
      <c r="M53968">
        <v>1500000000000</v>
      </c>
      <c r="N53968">
        <v>6000000000</v>
      </c>
      <c r="O53968" s="1" t="s">
        <v>49592</v>
      </c>
    </row>
    <row r="53969" spans="1:15" x14ac:dyDescent="0.25">
      <c r="A53969">
        <v>4407</v>
      </c>
      <c r="B53969" s="1" t="s">
        <v>61135</v>
      </c>
      <c r="C53969" s="1" t="s">
        <v>84104</v>
      </c>
      <c r="D53969" s="1" t="s">
        <v>7903</v>
      </c>
      <c r="E53969" s="1" t="s">
        <v>16</v>
      </c>
      <c r="F53969" s="1" t="s">
        <v>17</v>
      </c>
      <c r="G53969">
        <v>4</v>
      </c>
      <c r="H53969">
        <v>4</v>
      </c>
      <c r="I53969">
        <v>7</v>
      </c>
      <c r="J53969">
        <v>321</v>
      </c>
      <c r="K53969">
        <v>321</v>
      </c>
      <c r="L53969">
        <v>6</v>
      </c>
      <c r="M53969">
        <v>1648899999</v>
      </c>
      <c r="N53969">
        <v>5136760</v>
      </c>
      <c r="O53969" s="1" t="s">
        <v>49592</v>
      </c>
    </row>
    <row r="53970" spans="1:15" x14ac:dyDescent="0.25">
      <c r="A53970">
        <v>4408</v>
      </c>
      <c r="B53970" s="1" t="s">
        <v>61136</v>
      </c>
      <c r="C53970" s="1" t="s">
        <v>84314</v>
      </c>
      <c r="D53970" s="1" t="s">
        <v>7903</v>
      </c>
      <c r="E53970" s="1" t="s">
        <v>16</v>
      </c>
      <c r="F53970" s="1" t="s">
        <v>17</v>
      </c>
      <c r="G53970">
        <v>4</v>
      </c>
      <c r="H53970">
        <v>3</v>
      </c>
      <c r="I53970">
        <v>4</v>
      </c>
      <c r="J53970">
        <v>470</v>
      </c>
      <c r="K53970">
        <v>485</v>
      </c>
      <c r="L53970">
        <v>5</v>
      </c>
      <c r="M53970">
        <v>1500000000</v>
      </c>
      <c r="N53970">
        <v>3092784</v>
      </c>
      <c r="O53970" s="1" t="s">
        <v>56720</v>
      </c>
    </row>
    <row r="53971" spans="1:15" x14ac:dyDescent="0.25">
      <c r="A53971">
        <v>4409</v>
      </c>
      <c r="B53971" s="1" t="s">
        <v>61137</v>
      </c>
      <c r="C53971" s="1" t="s">
        <v>84096</v>
      </c>
      <c r="D53971" s="1" t="s">
        <v>7903</v>
      </c>
      <c r="E53971" s="1" t="s">
        <v>16</v>
      </c>
      <c r="F53971" s="1" t="s">
        <v>17</v>
      </c>
      <c r="G53971">
        <v>4</v>
      </c>
      <c r="H53971">
        <v>4</v>
      </c>
      <c r="I53971">
        <v>3</v>
      </c>
      <c r="J53971">
        <v>235</v>
      </c>
      <c r="K53971">
        <v>235</v>
      </c>
      <c r="L53971">
        <v>5</v>
      </c>
      <c r="M53971">
        <v>1519999999</v>
      </c>
      <c r="N53971">
        <v>6468085</v>
      </c>
      <c r="O53971" s="1" t="s">
        <v>56720</v>
      </c>
    </row>
    <row r="53972" spans="1:15" x14ac:dyDescent="0.25">
      <c r="A53972">
        <v>4410</v>
      </c>
      <c r="B53972" s="1" t="s">
        <v>61138</v>
      </c>
      <c r="C53972" s="1" t="s">
        <v>86682</v>
      </c>
      <c r="D53972" s="1" t="s">
        <v>7903</v>
      </c>
      <c r="E53972" s="1" t="s">
        <v>16</v>
      </c>
      <c r="F53972" s="1" t="s">
        <v>17</v>
      </c>
      <c r="G53972">
        <v>4</v>
      </c>
      <c r="H53972">
        <v>2</v>
      </c>
      <c r="I53972">
        <v>0</v>
      </c>
      <c r="J53972">
        <v>62</v>
      </c>
      <c r="K53972">
        <v>62</v>
      </c>
      <c r="L53972">
        <v>2</v>
      </c>
      <c r="M53972">
        <v>109900000</v>
      </c>
      <c r="N53972">
        <v>1772581</v>
      </c>
      <c r="O53972" s="1" t="s">
        <v>49592</v>
      </c>
    </row>
    <row r="53973" spans="1:15" x14ac:dyDescent="0.25">
      <c r="A53973">
        <v>4411</v>
      </c>
      <c r="B53973" s="1" t="s">
        <v>61139</v>
      </c>
      <c r="C53973" s="1" t="s">
        <v>90472</v>
      </c>
      <c r="D53973" s="1" t="s">
        <v>7903</v>
      </c>
      <c r="E53973" s="1" t="s">
        <v>16</v>
      </c>
      <c r="F53973" s="1" t="s">
        <v>17</v>
      </c>
      <c r="G53973">
        <v>3</v>
      </c>
      <c r="H53973">
        <v>3</v>
      </c>
      <c r="I53973">
        <v>2</v>
      </c>
      <c r="J53973">
        <v>113</v>
      </c>
      <c r="K53973">
        <v>113</v>
      </c>
      <c r="L53973">
        <v>4</v>
      </c>
      <c r="M53973">
        <v>525000000</v>
      </c>
      <c r="N53973">
        <v>4646018</v>
      </c>
      <c r="O53973" s="1" t="s">
        <v>49592</v>
      </c>
    </row>
    <row r="53974" spans="1:15" x14ac:dyDescent="0.25">
      <c r="A53974">
        <v>4412</v>
      </c>
      <c r="B53974" s="1" t="s">
        <v>61140</v>
      </c>
      <c r="C53974" s="1" t="s">
        <v>84016</v>
      </c>
      <c r="D53974" s="1" t="s">
        <v>7903</v>
      </c>
      <c r="E53974" s="1" t="s">
        <v>16</v>
      </c>
      <c r="F53974" s="1" t="s">
        <v>17</v>
      </c>
      <c r="G53974">
        <v>4</v>
      </c>
      <c r="H53974">
        <v>3</v>
      </c>
      <c r="I53974">
        <v>3</v>
      </c>
      <c r="J53974">
        <v>178</v>
      </c>
      <c r="K53974">
        <v>178</v>
      </c>
      <c r="L53974">
        <v>5</v>
      </c>
      <c r="M53974">
        <v>950000000</v>
      </c>
      <c r="N53974">
        <v>5337079</v>
      </c>
      <c r="O53974" s="1" t="s">
        <v>49592</v>
      </c>
    </row>
    <row r="53975" spans="1:15" x14ac:dyDescent="0.25">
      <c r="A53975">
        <v>4413</v>
      </c>
      <c r="B53975" s="1" t="s">
        <v>61141</v>
      </c>
      <c r="C53975" s="1" t="s">
        <v>84310</v>
      </c>
      <c r="D53975" s="1" t="s">
        <v>7903</v>
      </c>
      <c r="E53975" s="1" t="s">
        <v>16</v>
      </c>
      <c r="F53975" s="1" t="s">
        <v>17</v>
      </c>
      <c r="G53975">
        <v>6</v>
      </c>
      <c r="H53975">
        <v>3</v>
      </c>
      <c r="I53975">
        <v>1</v>
      </c>
      <c r="J53975">
        <v>0</v>
      </c>
      <c r="K53975">
        <v>220</v>
      </c>
      <c r="L53975">
        <v>3</v>
      </c>
      <c r="M53975">
        <v>630000000</v>
      </c>
      <c r="N53975">
        <v>2863636</v>
      </c>
      <c r="O53975" s="1" t="s">
        <v>56720</v>
      </c>
    </row>
    <row r="53976" spans="1:15" x14ac:dyDescent="0.25">
      <c r="A53976">
        <v>4414</v>
      </c>
      <c r="B53976" s="1" t="s">
        <v>61142</v>
      </c>
      <c r="C53976" s="1" t="s">
        <v>85820</v>
      </c>
      <c r="D53976" s="1" t="s">
        <v>7903</v>
      </c>
      <c r="E53976" s="1" t="s">
        <v>16</v>
      </c>
      <c r="F53976" s="1" t="s">
        <v>17</v>
      </c>
      <c r="G53976">
        <v>4</v>
      </c>
      <c r="H53976">
        <v>2</v>
      </c>
      <c r="I53976">
        <v>0</v>
      </c>
      <c r="J53976">
        <v>144</v>
      </c>
      <c r="K53976">
        <v>150</v>
      </c>
      <c r="L53976">
        <v>2</v>
      </c>
      <c r="M53976">
        <v>155000000</v>
      </c>
      <c r="N53976">
        <v>1033333</v>
      </c>
      <c r="O53976" s="1" t="s">
        <v>49591</v>
      </c>
    </row>
    <row r="53977" spans="1:15" x14ac:dyDescent="0.25">
      <c r="A53977">
        <v>4415</v>
      </c>
      <c r="B53977" s="1" t="s">
        <v>61143</v>
      </c>
      <c r="C53977" s="1" t="s">
        <v>84300</v>
      </c>
      <c r="D53977" s="1" t="s">
        <v>7903</v>
      </c>
      <c r="E53977" s="1" t="s">
        <v>16</v>
      </c>
      <c r="F53977" s="1" t="s">
        <v>17</v>
      </c>
      <c r="G53977">
        <v>2</v>
      </c>
      <c r="H53977">
        <v>0</v>
      </c>
      <c r="I53977">
        <v>2</v>
      </c>
      <c r="J53977">
        <v>200</v>
      </c>
      <c r="K53977">
        <v>200</v>
      </c>
      <c r="L53977">
        <v>3</v>
      </c>
      <c r="M53977">
        <v>380000000</v>
      </c>
      <c r="N53977">
        <v>1900000</v>
      </c>
      <c r="O53977" s="1" t="s">
        <v>56720</v>
      </c>
    </row>
    <row r="53978" spans="1:15" x14ac:dyDescent="0.25">
      <c r="A53978">
        <v>4416</v>
      </c>
      <c r="B53978" s="1" t="s">
        <v>61144</v>
      </c>
      <c r="C53978" s="1" t="s">
        <v>83999</v>
      </c>
      <c r="D53978" s="1" t="s">
        <v>7903</v>
      </c>
      <c r="E53978" s="1" t="s">
        <v>16</v>
      </c>
      <c r="F53978" s="1" t="s">
        <v>17</v>
      </c>
      <c r="G53978">
        <v>4</v>
      </c>
      <c r="H53978">
        <v>5</v>
      </c>
      <c r="I53978">
        <v>4</v>
      </c>
      <c r="J53978">
        <v>194</v>
      </c>
      <c r="K53978">
        <v>194</v>
      </c>
      <c r="L53978">
        <v>4</v>
      </c>
      <c r="M53978">
        <v>720000000</v>
      </c>
      <c r="N53978">
        <v>3711340</v>
      </c>
      <c r="O53978" s="1" t="s">
        <v>49592</v>
      </c>
    </row>
    <row r="53979" spans="1:15" x14ac:dyDescent="0.25">
      <c r="A53979">
        <v>4417</v>
      </c>
      <c r="B53979" s="1" t="s">
        <v>61145</v>
      </c>
      <c r="C53979" s="1" t="s">
        <v>83277</v>
      </c>
      <c r="D53979" s="1" t="s">
        <v>7903</v>
      </c>
      <c r="E53979" s="1" t="s">
        <v>16</v>
      </c>
      <c r="F53979" s="1" t="s">
        <v>17</v>
      </c>
      <c r="G53979">
        <v>3</v>
      </c>
      <c r="H53979">
        <v>2</v>
      </c>
      <c r="I53979">
        <v>0</v>
      </c>
      <c r="J53979">
        <v>59</v>
      </c>
      <c r="K53979">
        <v>60</v>
      </c>
      <c r="L53979">
        <v>3</v>
      </c>
      <c r="M53979">
        <v>220000000</v>
      </c>
      <c r="N53979">
        <v>3666667</v>
      </c>
      <c r="O53979" s="1" t="s">
        <v>49592</v>
      </c>
    </row>
    <row r="53980" spans="1:15" x14ac:dyDescent="0.25">
      <c r="A53980">
        <v>4418</v>
      </c>
      <c r="B53980" s="1" t="s">
        <v>61146</v>
      </c>
      <c r="C53980" s="1" t="s">
        <v>84532</v>
      </c>
      <c r="D53980" s="1" t="s">
        <v>7903</v>
      </c>
      <c r="E53980" s="1" t="s">
        <v>16</v>
      </c>
      <c r="F53980" s="1" t="s">
        <v>17</v>
      </c>
      <c r="G53980">
        <v>4</v>
      </c>
      <c r="H53980">
        <v>2</v>
      </c>
      <c r="I53980">
        <v>1</v>
      </c>
      <c r="J53980">
        <v>0</v>
      </c>
      <c r="K53980">
        <v>150</v>
      </c>
      <c r="L53980">
        <v>3</v>
      </c>
      <c r="M53980">
        <v>370000000</v>
      </c>
      <c r="N53980">
        <v>2466667</v>
      </c>
      <c r="O53980" s="1" t="s">
        <v>49592</v>
      </c>
    </row>
    <row r="53981" spans="1:15" x14ac:dyDescent="0.25">
      <c r="A53981">
        <v>4419</v>
      </c>
      <c r="B53981" s="1" t="s">
        <v>61147</v>
      </c>
      <c r="C53981" s="1" t="s">
        <v>83294</v>
      </c>
      <c r="D53981" s="1" t="s">
        <v>7903</v>
      </c>
      <c r="E53981" s="1" t="s">
        <v>16</v>
      </c>
      <c r="F53981" s="1" t="s">
        <v>17</v>
      </c>
      <c r="G53981">
        <v>6</v>
      </c>
      <c r="H53981">
        <v>7</v>
      </c>
      <c r="I53981">
        <v>10</v>
      </c>
      <c r="J53981">
        <v>700</v>
      </c>
      <c r="K53981">
        <v>760</v>
      </c>
      <c r="L53981">
        <v>5</v>
      </c>
      <c r="M53981">
        <v>4999999999</v>
      </c>
      <c r="N53981">
        <v>6578947</v>
      </c>
      <c r="O53981" s="1" t="s">
        <v>49592</v>
      </c>
    </row>
    <row r="53982" spans="1:15" x14ac:dyDescent="0.25">
      <c r="A53982">
        <v>4420</v>
      </c>
      <c r="B53982" s="1" t="s">
        <v>61148</v>
      </c>
      <c r="C53982" s="1" t="s">
        <v>84404</v>
      </c>
      <c r="D53982" s="1" t="s">
        <v>7903</v>
      </c>
      <c r="E53982" s="1" t="s">
        <v>16</v>
      </c>
      <c r="F53982" s="1" t="s">
        <v>17</v>
      </c>
      <c r="G53982">
        <v>4</v>
      </c>
      <c r="H53982">
        <v>3</v>
      </c>
      <c r="I53982">
        <v>2</v>
      </c>
      <c r="J53982">
        <v>540</v>
      </c>
      <c r="K53982">
        <v>540</v>
      </c>
      <c r="L53982">
        <v>4</v>
      </c>
      <c r="M53982">
        <v>1299999999</v>
      </c>
      <c r="N53982">
        <v>2407407</v>
      </c>
      <c r="O53982" s="1" t="s">
        <v>56720</v>
      </c>
    </row>
    <row r="53983" spans="1:15" x14ac:dyDescent="0.25">
      <c r="A53983">
        <v>4421</v>
      </c>
      <c r="B53983" s="1" t="s">
        <v>61149</v>
      </c>
      <c r="C53983" s="1" t="s">
        <v>84397</v>
      </c>
      <c r="D53983" s="1" t="s">
        <v>7903</v>
      </c>
      <c r="E53983" s="1" t="s">
        <v>16</v>
      </c>
      <c r="F53983" s="1" t="s">
        <v>17</v>
      </c>
      <c r="G53983">
        <v>7</v>
      </c>
      <c r="H53983">
        <v>7</v>
      </c>
      <c r="I53983">
        <v>3</v>
      </c>
      <c r="J53983">
        <v>0</v>
      </c>
      <c r="K53983">
        <v>400</v>
      </c>
      <c r="L53983">
        <v>3</v>
      </c>
      <c r="M53983">
        <v>900000000</v>
      </c>
      <c r="N53983">
        <v>2250000</v>
      </c>
      <c r="O53983" s="1" t="s">
        <v>56720</v>
      </c>
    </row>
    <row r="53984" spans="1:15" x14ac:dyDescent="0.25">
      <c r="A53984">
        <v>4422</v>
      </c>
      <c r="B53984" s="1" t="s">
        <v>61150</v>
      </c>
      <c r="C53984" s="1" t="s">
        <v>85318</v>
      </c>
      <c r="D53984" s="1" t="s">
        <v>7903</v>
      </c>
      <c r="E53984" s="1" t="s">
        <v>16</v>
      </c>
      <c r="F53984" s="1" t="s">
        <v>17</v>
      </c>
      <c r="G53984">
        <v>4</v>
      </c>
      <c r="H53984">
        <v>2</v>
      </c>
      <c r="I53984">
        <v>0</v>
      </c>
      <c r="J53984">
        <v>0</v>
      </c>
      <c r="K53984">
        <v>150</v>
      </c>
      <c r="L53984">
        <v>3</v>
      </c>
      <c r="M53984">
        <v>370000000</v>
      </c>
      <c r="N53984">
        <v>2466667</v>
      </c>
      <c r="O53984" s="1" t="s">
        <v>56720</v>
      </c>
    </row>
    <row r="53985" spans="1:15" x14ac:dyDescent="0.25">
      <c r="A53985">
        <v>4423</v>
      </c>
      <c r="B53985" s="1" t="s">
        <v>61151</v>
      </c>
      <c r="C53985" s="1" t="s">
        <v>87423</v>
      </c>
      <c r="D53985" s="1" t="s">
        <v>7903</v>
      </c>
      <c r="E53985" s="1" t="s">
        <v>16</v>
      </c>
      <c r="F53985" s="1" t="s">
        <v>17</v>
      </c>
      <c r="G53985">
        <v>4</v>
      </c>
      <c r="H53985">
        <v>6</v>
      </c>
      <c r="I53985">
        <v>1</v>
      </c>
      <c r="J53985">
        <v>318</v>
      </c>
      <c r="K53985">
        <v>318</v>
      </c>
      <c r="L53985">
        <v>3</v>
      </c>
      <c r="M53985">
        <v>790000000</v>
      </c>
      <c r="N53985">
        <v>2484277</v>
      </c>
      <c r="O53985" s="1" t="s">
        <v>49592</v>
      </c>
    </row>
    <row r="53986" spans="1:15" x14ac:dyDescent="0.25">
      <c r="A53986">
        <v>4424</v>
      </c>
      <c r="B53986" s="1" t="s">
        <v>61152</v>
      </c>
      <c r="C53986" s="1" t="s">
        <v>84053</v>
      </c>
      <c r="D53986" s="1" t="s">
        <v>7903</v>
      </c>
      <c r="E53986" s="1" t="s">
        <v>16</v>
      </c>
      <c r="F53986" s="1" t="s">
        <v>17</v>
      </c>
      <c r="G53986">
        <v>4</v>
      </c>
      <c r="H53986">
        <v>2</v>
      </c>
      <c r="I53986">
        <v>2</v>
      </c>
      <c r="J53986">
        <v>197</v>
      </c>
      <c r="K53986">
        <v>197</v>
      </c>
      <c r="L53986">
        <v>4</v>
      </c>
      <c r="M53986">
        <v>850000000</v>
      </c>
      <c r="N53986">
        <v>4314721</v>
      </c>
      <c r="O53986" s="1" t="s">
        <v>56720</v>
      </c>
    </row>
    <row r="53987" spans="1:15" x14ac:dyDescent="0.25">
      <c r="A53987">
        <v>4425</v>
      </c>
      <c r="B53987" s="1" t="s">
        <v>61153</v>
      </c>
      <c r="C53987" s="1" t="s">
        <v>84053</v>
      </c>
      <c r="D53987" s="1" t="s">
        <v>7903</v>
      </c>
      <c r="E53987" s="1" t="s">
        <v>16</v>
      </c>
      <c r="F53987" s="1" t="s">
        <v>17</v>
      </c>
      <c r="G53987">
        <v>4</v>
      </c>
      <c r="H53987">
        <v>2</v>
      </c>
      <c r="I53987">
        <v>1</v>
      </c>
      <c r="J53987">
        <v>116</v>
      </c>
      <c r="K53987">
        <v>116</v>
      </c>
      <c r="L53987">
        <v>3</v>
      </c>
      <c r="M53987">
        <v>490000000</v>
      </c>
      <c r="N53987">
        <v>4224138</v>
      </c>
      <c r="O53987" s="1" t="s">
        <v>49591</v>
      </c>
    </row>
    <row r="53988" spans="1:15" x14ac:dyDescent="0.25">
      <c r="A53988">
        <v>4426</v>
      </c>
      <c r="B53988" s="1" t="s">
        <v>61154</v>
      </c>
      <c r="C53988" s="1" t="s">
        <v>90733</v>
      </c>
      <c r="D53988" s="1" t="s">
        <v>7903</v>
      </c>
      <c r="E53988" s="1" t="s">
        <v>16</v>
      </c>
      <c r="F53988" s="1" t="s">
        <v>17</v>
      </c>
      <c r="G53988">
        <v>3</v>
      </c>
      <c r="H53988">
        <v>1</v>
      </c>
      <c r="I53988">
        <v>1</v>
      </c>
      <c r="J53988">
        <v>54</v>
      </c>
      <c r="K53988">
        <v>57</v>
      </c>
      <c r="L53988">
        <v>2</v>
      </c>
      <c r="M53988">
        <v>150000000</v>
      </c>
      <c r="N53988">
        <v>2631579</v>
      </c>
      <c r="O53988" s="1" t="s">
        <v>49591</v>
      </c>
    </row>
    <row r="53989" spans="1:15" x14ac:dyDescent="0.25">
      <c r="A53989">
        <v>4427</v>
      </c>
      <c r="B53989" s="1" t="s">
        <v>61155</v>
      </c>
      <c r="C53989" s="1" t="s">
        <v>83021</v>
      </c>
      <c r="D53989" s="1" t="s">
        <v>7903</v>
      </c>
      <c r="E53989" s="1" t="s">
        <v>16</v>
      </c>
      <c r="F53989" s="1" t="s">
        <v>17</v>
      </c>
      <c r="G53989">
        <v>4</v>
      </c>
      <c r="H53989">
        <v>3</v>
      </c>
      <c r="I53989">
        <v>1</v>
      </c>
      <c r="J53989">
        <v>0</v>
      </c>
      <c r="K53989">
        <v>108</v>
      </c>
      <c r="L53989">
        <v>2</v>
      </c>
      <c r="M53989">
        <v>285000000</v>
      </c>
      <c r="N53989">
        <v>2638889</v>
      </c>
      <c r="O53989" s="1" t="s">
        <v>22</v>
      </c>
    </row>
    <row r="53990" spans="1:15" x14ac:dyDescent="0.25">
      <c r="A53990">
        <v>4428</v>
      </c>
      <c r="B53990" s="1" t="s">
        <v>61156</v>
      </c>
      <c r="C53990" s="1" t="s">
        <v>84007</v>
      </c>
      <c r="D53990" s="1" t="s">
        <v>7903</v>
      </c>
      <c r="E53990" s="1" t="s">
        <v>16</v>
      </c>
      <c r="F53990" s="1" t="s">
        <v>17</v>
      </c>
      <c r="G53990">
        <v>4</v>
      </c>
      <c r="H53990">
        <v>4</v>
      </c>
      <c r="I53990">
        <v>4</v>
      </c>
      <c r="J53990">
        <v>249</v>
      </c>
      <c r="K53990">
        <v>249</v>
      </c>
      <c r="L53990">
        <v>5</v>
      </c>
      <c r="M53990">
        <v>1250000000</v>
      </c>
      <c r="N53990">
        <v>5020080</v>
      </c>
      <c r="O53990" s="1" t="s">
        <v>56720</v>
      </c>
    </row>
    <row r="53991" spans="1:15" x14ac:dyDescent="0.25">
      <c r="A53991">
        <v>4429</v>
      </c>
      <c r="B53991" s="1" t="s">
        <v>61157</v>
      </c>
      <c r="C53991" s="1" t="s">
        <v>84860</v>
      </c>
      <c r="D53991" s="1" t="s">
        <v>7903</v>
      </c>
      <c r="E53991" s="1" t="s">
        <v>16</v>
      </c>
      <c r="F53991" s="1" t="s">
        <v>17</v>
      </c>
      <c r="G53991">
        <v>8</v>
      </c>
      <c r="H53991">
        <v>5</v>
      </c>
      <c r="I53991">
        <v>0</v>
      </c>
      <c r="J53991">
        <v>356</v>
      </c>
      <c r="K53991">
        <v>356</v>
      </c>
      <c r="L53991">
        <v>3</v>
      </c>
      <c r="M53991">
        <v>550000000</v>
      </c>
      <c r="N53991">
        <v>1544944</v>
      </c>
      <c r="O53991" s="1" t="s">
        <v>22</v>
      </c>
    </row>
    <row r="53992" spans="1:15" x14ac:dyDescent="0.25">
      <c r="A53992">
        <v>4430</v>
      </c>
      <c r="B53992" s="1" t="s">
        <v>61158</v>
      </c>
      <c r="C53992" s="1" t="s">
        <v>83692</v>
      </c>
      <c r="D53992" s="1" t="s">
        <v>7903</v>
      </c>
      <c r="E53992" s="1" t="s">
        <v>16</v>
      </c>
      <c r="F53992" s="1" t="s">
        <v>17</v>
      </c>
      <c r="G53992">
        <v>4</v>
      </c>
      <c r="H53992">
        <v>2</v>
      </c>
      <c r="I53992">
        <v>0</v>
      </c>
      <c r="J53992">
        <v>0</v>
      </c>
      <c r="K53992">
        <v>72</v>
      </c>
      <c r="L53992">
        <v>2</v>
      </c>
      <c r="M53992">
        <v>169000000</v>
      </c>
      <c r="N53992">
        <v>2347222</v>
      </c>
      <c r="O53992" s="1" t="s">
        <v>49592</v>
      </c>
    </row>
    <row r="53993" spans="1:15" x14ac:dyDescent="0.25">
      <c r="A53993">
        <v>4431</v>
      </c>
      <c r="B53993" s="1" t="s">
        <v>61159</v>
      </c>
      <c r="C53993" s="1" t="s">
        <v>84061</v>
      </c>
      <c r="D53993" s="1" t="s">
        <v>7903</v>
      </c>
      <c r="E53993" s="1" t="s">
        <v>16</v>
      </c>
      <c r="F53993" s="1" t="s">
        <v>17</v>
      </c>
      <c r="G53993">
        <v>7</v>
      </c>
      <c r="H53993">
        <v>6</v>
      </c>
      <c r="I53993">
        <v>2</v>
      </c>
      <c r="J53993">
        <v>0</v>
      </c>
      <c r="K53993">
        <v>220</v>
      </c>
      <c r="L53993">
        <v>4</v>
      </c>
      <c r="M53993">
        <v>920000000</v>
      </c>
      <c r="N53993">
        <v>4181818</v>
      </c>
      <c r="O53993" s="1" t="s">
        <v>49592</v>
      </c>
    </row>
    <row r="53994" spans="1:15" x14ac:dyDescent="0.25">
      <c r="A53994">
        <v>4432</v>
      </c>
      <c r="B53994" s="1" t="s">
        <v>61160</v>
      </c>
      <c r="C53994" s="1" t="s">
        <v>84054</v>
      </c>
      <c r="D53994" s="1" t="s">
        <v>7903</v>
      </c>
      <c r="E53994" s="1" t="s">
        <v>16</v>
      </c>
      <c r="F53994" s="1" t="s">
        <v>17</v>
      </c>
      <c r="G53994">
        <v>6</v>
      </c>
      <c r="H53994">
        <v>2</v>
      </c>
      <c r="I53994">
        <v>0</v>
      </c>
      <c r="J53994">
        <v>117</v>
      </c>
      <c r="K53994">
        <v>117</v>
      </c>
      <c r="L53994">
        <v>3</v>
      </c>
      <c r="M53994">
        <v>420000000</v>
      </c>
      <c r="N53994">
        <v>3589744</v>
      </c>
      <c r="O53994" s="1" t="s">
        <v>22</v>
      </c>
    </row>
    <row r="53995" spans="1:15" x14ac:dyDescent="0.25">
      <c r="A53995">
        <v>4433</v>
      </c>
      <c r="B53995" s="1" t="s">
        <v>61161</v>
      </c>
      <c r="C53995" s="1" t="s">
        <v>84643</v>
      </c>
      <c r="D53995" s="1" t="s">
        <v>7903</v>
      </c>
      <c r="E53995" s="1" t="s">
        <v>16</v>
      </c>
      <c r="F53995" s="1" t="s">
        <v>17</v>
      </c>
      <c r="G53995">
        <v>0</v>
      </c>
      <c r="H53995">
        <v>0</v>
      </c>
      <c r="I53995">
        <v>4</v>
      </c>
      <c r="J53995">
        <v>285</v>
      </c>
      <c r="K53995">
        <v>285</v>
      </c>
      <c r="L53995">
        <v>4</v>
      </c>
      <c r="M53995">
        <v>700000000</v>
      </c>
      <c r="N53995">
        <v>2456140</v>
      </c>
      <c r="O53995" s="1" t="s">
        <v>56720</v>
      </c>
    </row>
    <row r="53996" spans="1:15" x14ac:dyDescent="0.25">
      <c r="A53996">
        <v>4434</v>
      </c>
      <c r="B53996" s="1" t="s">
        <v>61162</v>
      </c>
      <c r="C53996" s="1" t="s">
        <v>83997</v>
      </c>
      <c r="D53996" s="1" t="s">
        <v>7903</v>
      </c>
      <c r="E53996" s="1" t="s">
        <v>16</v>
      </c>
      <c r="F53996" s="1" t="s">
        <v>17</v>
      </c>
      <c r="G53996">
        <v>3</v>
      </c>
      <c r="H53996">
        <v>3</v>
      </c>
      <c r="I53996">
        <v>0</v>
      </c>
      <c r="J53996">
        <v>153</v>
      </c>
      <c r="K53996">
        <v>240</v>
      </c>
      <c r="L53996">
        <v>5</v>
      </c>
      <c r="M53996">
        <v>880000000</v>
      </c>
      <c r="N53996">
        <v>3666667</v>
      </c>
      <c r="O53996" s="1" t="s">
        <v>56720</v>
      </c>
    </row>
    <row r="53997" spans="1:15" x14ac:dyDescent="0.25">
      <c r="A53997">
        <v>4435</v>
      </c>
      <c r="B53997" s="1" t="s">
        <v>61163</v>
      </c>
      <c r="C53997" s="1" t="s">
        <v>84619</v>
      </c>
      <c r="D53997" s="1" t="s">
        <v>7903</v>
      </c>
      <c r="E53997" s="1" t="s">
        <v>16</v>
      </c>
      <c r="F53997" s="1" t="s">
        <v>17</v>
      </c>
      <c r="G53997">
        <v>12</v>
      </c>
      <c r="H53997">
        <v>6</v>
      </c>
      <c r="I53997">
        <v>0</v>
      </c>
      <c r="J53997">
        <v>287</v>
      </c>
      <c r="K53997">
        <v>287</v>
      </c>
      <c r="L53997">
        <v>3</v>
      </c>
      <c r="M53997">
        <v>428000000</v>
      </c>
      <c r="N53997">
        <v>1491289</v>
      </c>
      <c r="O53997" s="1" t="s">
        <v>56720</v>
      </c>
    </row>
    <row r="53998" spans="1:15" x14ac:dyDescent="0.25">
      <c r="A53998">
        <v>4436</v>
      </c>
      <c r="B53998" s="1" t="s">
        <v>61164</v>
      </c>
      <c r="C53998" s="1" t="s">
        <v>83277</v>
      </c>
      <c r="D53998" s="1" t="s">
        <v>7903</v>
      </c>
      <c r="E53998" s="1" t="s">
        <v>16</v>
      </c>
      <c r="F53998" s="1" t="s">
        <v>17</v>
      </c>
      <c r="G53998">
        <v>5</v>
      </c>
      <c r="H53998">
        <v>4</v>
      </c>
      <c r="I53998">
        <v>2</v>
      </c>
      <c r="J53998">
        <v>120</v>
      </c>
      <c r="K53998">
        <v>180</v>
      </c>
      <c r="L53998">
        <v>3</v>
      </c>
      <c r="M53998">
        <v>520000000</v>
      </c>
      <c r="N53998">
        <v>2888889</v>
      </c>
      <c r="O53998" s="1" t="s">
        <v>56720</v>
      </c>
    </row>
    <row r="53999" spans="1:15" x14ac:dyDescent="0.25">
      <c r="A53999">
        <v>4437</v>
      </c>
      <c r="B53999" s="1" t="s">
        <v>61165</v>
      </c>
      <c r="C53999" s="1" t="s">
        <v>84012</v>
      </c>
      <c r="D53999" s="1" t="s">
        <v>7903</v>
      </c>
      <c r="E53999" s="1" t="s">
        <v>16</v>
      </c>
      <c r="F53999" s="1" t="s">
        <v>17</v>
      </c>
      <c r="G53999">
        <v>4</v>
      </c>
      <c r="H53999">
        <v>3</v>
      </c>
      <c r="I53999">
        <v>2</v>
      </c>
      <c r="J53999">
        <v>261</v>
      </c>
      <c r="K53999">
        <v>202</v>
      </c>
      <c r="L53999">
        <v>4</v>
      </c>
      <c r="M53999">
        <v>1785000000</v>
      </c>
      <c r="N53999">
        <v>8836634</v>
      </c>
      <c r="O53999" s="1" t="s">
        <v>56720</v>
      </c>
    </row>
    <row r="54000" spans="1:15" x14ac:dyDescent="0.25">
      <c r="A54000">
        <v>4438</v>
      </c>
      <c r="B54000" s="1" t="s">
        <v>61166</v>
      </c>
      <c r="C54000" s="1" t="s">
        <v>90446</v>
      </c>
      <c r="D54000" s="1" t="s">
        <v>7903</v>
      </c>
      <c r="E54000" s="1" t="s">
        <v>16</v>
      </c>
      <c r="F54000" s="1" t="s">
        <v>17</v>
      </c>
      <c r="G54000">
        <v>3</v>
      </c>
      <c r="H54000">
        <v>3</v>
      </c>
      <c r="I54000">
        <v>2</v>
      </c>
      <c r="J54000">
        <v>0</v>
      </c>
      <c r="K54000">
        <v>285</v>
      </c>
      <c r="L54000">
        <v>6</v>
      </c>
      <c r="M54000">
        <v>1650000000</v>
      </c>
      <c r="N54000">
        <v>5789474</v>
      </c>
      <c r="O54000" s="1" t="s">
        <v>49592</v>
      </c>
    </row>
    <row r="54001" spans="1:15" x14ac:dyDescent="0.25">
      <c r="A54001">
        <v>4439</v>
      </c>
      <c r="B54001" s="1" t="s">
        <v>61167</v>
      </c>
      <c r="C54001" s="1" t="s">
        <v>84015</v>
      </c>
      <c r="D54001" s="1" t="s">
        <v>7903</v>
      </c>
      <c r="E54001" s="1" t="s">
        <v>16</v>
      </c>
      <c r="F54001" s="1" t="s">
        <v>17</v>
      </c>
      <c r="G54001">
        <v>4</v>
      </c>
      <c r="H54001">
        <v>4</v>
      </c>
      <c r="I54001">
        <v>2</v>
      </c>
      <c r="J54001">
        <v>220</v>
      </c>
      <c r="K54001">
        <v>220</v>
      </c>
      <c r="L54001">
        <v>3</v>
      </c>
      <c r="M54001">
        <v>2000000000</v>
      </c>
      <c r="N54001">
        <v>9090909</v>
      </c>
      <c r="O54001" s="1" t="s">
        <v>49592</v>
      </c>
    </row>
    <row r="54002" spans="1:15" x14ac:dyDescent="0.25">
      <c r="A54002">
        <v>4440</v>
      </c>
      <c r="B54002" s="1" t="s">
        <v>61168</v>
      </c>
      <c r="C54002" s="1" t="s">
        <v>84061</v>
      </c>
      <c r="D54002" s="1" t="s">
        <v>7903</v>
      </c>
      <c r="E54002" s="1" t="s">
        <v>16</v>
      </c>
      <c r="F54002" s="1" t="s">
        <v>17</v>
      </c>
      <c r="G54002">
        <v>4</v>
      </c>
      <c r="H54002">
        <v>3</v>
      </c>
      <c r="I54002">
        <v>3</v>
      </c>
      <c r="J54002">
        <v>380</v>
      </c>
      <c r="K54002">
        <v>280</v>
      </c>
      <c r="L54002">
        <v>5</v>
      </c>
      <c r="M54002">
        <v>1200000000</v>
      </c>
      <c r="N54002">
        <v>4285714</v>
      </c>
      <c r="O54002" s="1" t="s">
        <v>56710</v>
      </c>
    </row>
    <row r="54003" spans="1:15" x14ac:dyDescent="0.25">
      <c r="A54003">
        <v>4441</v>
      </c>
      <c r="B54003" s="1" t="s">
        <v>61169</v>
      </c>
      <c r="C54003" s="1" t="s">
        <v>84281</v>
      </c>
      <c r="D54003" s="1" t="s">
        <v>7903</v>
      </c>
      <c r="E54003" s="1" t="s">
        <v>16</v>
      </c>
      <c r="F54003" s="1" t="s">
        <v>17</v>
      </c>
      <c r="G54003">
        <v>4</v>
      </c>
      <c r="H54003">
        <v>3</v>
      </c>
      <c r="I54003">
        <v>4</v>
      </c>
      <c r="J54003">
        <v>228</v>
      </c>
      <c r="K54003">
        <v>228</v>
      </c>
      <c r="L54003">
        <v>5</v>
      </c>
      <c r="M54003">
        <v>1150000000</v>
      </c>
      <c r="N54003">
        <v>5043860</v>
      </c>
      <c r="O54003" s="1" t="s">
        <v>56720</v>
      </c>
    </row>
    <row r="54004" spans="1:15" x14ac:dyDescent="0.25">
      <c r="A54004">
        <v>4442</v>
      </c>
      <c r="B54004" s="1" t="s">
        <v>61170</v>
      </c>
      <c r="C54004" s="1" t="s">
        <v>84061</v>
      </c>
      <c r="D54004" s="1" t="s">
        <v>7903</v>
      </c>
      <c r="E54004" s="1" t="s">
        <v>16</v>
      </c>
      <c r="F54004" s="1" t="s">
        <v>17</v>
      </c>
      <c r="G54004">
        <v>4</v>
      </c>
      <c r="H54004">
        <v>4</v>
      </c>
      <c r="I54004">
        <v>3</v>
      </c>
      <c r="J54004">
        <v>0</v>
      </c>
      <c r="K54004">
        <v>198</v>
      </c>
      <c r="L54004">
        <v>5</v>
      </c>
      <c r="M54004">
        <v>820000000</v>
      </c>
      <c r="N54004">
        <v>4141414</v>
      </c>
      <c r="O54004" s="1" t="s">
        <v>56720</v>
      </c>
    </row>
    <row r="54005" spans="1:15" x14ac:dyDescent="0.25">
      <c r="A54005">
        <v>4443</v>
      </c>
      <c r="B54005" s="1" t="s">
        <v>61171</v>
      </c>
      <c r="C54005" s="1" t="s">
        <v>84025</v>
      </c>
      <c r="D54005" s="1" t="s">
        <v>7903</v>
      </c>
      <c r="E54005" s="1" t="s">
        <v>16</v>
      </c>
      <c r="F54005" s="1" t="s">
        <v>17</v>
      </c>
      <c r="G54005">
        <v>5</v>
      </c>
      <c r="H54005">
        <v>4</v>
      </c>
      <c r="I54005">
        <v>1</v>
      </c>
      <c r="J54005">
        <v>153</v>
      </c>
      <c r="K54005">
        <v>153</v>
      </c>
      <c r="L54005">
        <v>3</v>
      </c>
      <c r="M54005">
        <v>550000000</v>
      </c>
      <c r="N54005">
        <v>3594771</v>
      </c>
      <c r="O54005" s="1" t="s">
        <v>56720</v>
      </c>
    </row>
    <row r="54006" spans="1:15" x14ac:dyDescent="0.25">
      <c r="A54006">
        <v>4444</v>
      </c>
      <c r="B54006" s="1" t="s">
        <v>61172</v>
      </c>
      <c r="C54006" s="1" t="s">
        <v>82845</v>
      </c>
      <c r="D54006" s="1" t="s">
        <v>7903</v>
      </c>
      <c r="E54006" s="1" t="s">
        <v>16</v>
      </c>
      <c r="F54006" s="1" t="s">
        <v>17</v>
      </c>
      <c r="G54006">
        <v>4</v>
      </c>
      <c r="H54006">
        <v>5</v>
      </c>
      <c r="I54006">
        <v>3</v>
      </c>
      <c r="J54006">
        <v>0</v>
      </c>
      <c r="K54006">
        <v>194</v>
      </c>
      <c r="L54006">
        <v>4</v>
      </c>
      <c r="M54006">
        <v>730000000</v>
      </c>
      <c r="N54006">
        <v>3762887</v>
      </c>
      <c r="O54006" s="1" t="s">
        <v>22</v>
      </c>
    </row>
    <row r="54007" spans="1:15" x14ac:dyDescent="0.25">
      <c r="A54007">
        <v>4445</v>
      </c>
      <c r="B54007" s="1" t="s">
        <v>61173</v>
      </c>
      <c r="C54007" s="1" t="s">
        <v>90472</v>
      </c>
      <c r="D54007" s="1" t="s">
        <v>7903</v>
      </c>
      <c r="E54007" s="1" t="s">
        <v>16</v>
      </c>
      <c r="F54007" s="1" t="s">
        <v>17</v>
      </c>
      <c r="G54007">
        <v>3</v>
      </c>
      <c r="H54007">
        <v>1</v>
      </c>
      <c r="I54007">
        <v>1</v>
      </c>
      <c r="J54007">
        <v>0</v>
      </c>
      <c r="K54007">
        <v>53</v>
      </c>
      <c r="L54007">
        <v>4</v>
      </c>
      <c r="M54007">
        <v>255000000</v>
      </c>
      <c r="N54007">
        <v>4811321</v>
      </c>
      <c r="O54007" s="1" t="s">
        <v>49592</v>
      </c>
    </row>
    <row r="54008" spans="1:15" x14ac:dyDescent="0.25">
      <c r="A54008">
        <v>4446</v>
      </c>
      <c r="B54008" s="1" t="s">
        <v>61174</v>
      </c>
      <c r="C54008" s="1" t="s">
        <v>84061</v>
      </c>
      <c r="D54008" s="1" t="s">
        <v>7903</v>
      </c>
      <c r="E54008" s="1" t="s">
        <v>16</v>
      </c>
      <c r="F54008" s="1" t="s">
        <v>17</v>
      </c>
      <c r="G54008">
        <v>4</v>
      </c>
      <c r="H54008">
        <v>4</v>
      </c>
      <c r="I54008">
        <v>8</v>
      </c>
      <c r="J54008">
        <v>276</v>
      </c>
      <c r="K54008">
        <v>310</v>
      </c>
      <c r="L54008">
        <v>5</v>
      </c>
      <c r="M54008">
        <v>1130000000</v>
      </c>
      <c r="N54008">
        <v>3645161</v>
      </c>
      <c r="O54008" s="1" t="s">
        <v>56720</v>
      </c>
    </row>
    <row r="54009" spans="1:15" x14ac:dyDescent="0.25">
      <c r="A54009">
        <v>4447</v>
      </c>
      <c r="B54009" s="1" t="s">
        <v>61175</v>
      </c>
      <c r="C54009" s="1" t="s">
        <v>87429</v>
      </c>
      <c r="D54009" s="1" t="s">
        <v>17541</v>
      </c>
      <c r="E54009" s="1" t="s">
        <v>16</v>
      </c>
      <c r="F54009" s="1" t="s">
        <v>17</v>
      </c>
      <c r="G54009">
        <v>4</v>
      </c>
      <c r="H54009">
        <v>7</v>
      </c>
      <c r="I54009">
        <v>2</v>
      </c>
      <c r="J54009">
        <v>412</v>
      </c>
      <c r="K54009">
        <v>412</v>
      </c>
      <c r="L54009">
        <v>6</v>
      </c>
      <c r="M54009">
        <v>1300000000</v>
      </c>
      <c r="N54009">
        <v>3155340</v>
      </c>
      <c r="O54009" s="1" t="s">
        <v>49593</v>
      </c>
    </row>
    <row r="54010" spans="1:15" x14ac:dyDescent="0.25">
      <c r="A54010">
        <v>4448</v>
      </c>
      <c r="B54010" s="1" t="s">
        <v>61176</v>
      </c>
      <c r="C54010" s="1" t="s">
        <v>87430</v>
      </c>
      <c r="D54010" s="1" t="s">
        <v>17541</v>
      </c>
      <c r="E54010" s="1" t="s">
        <v>16</v>
      </c>
      <c r="F54010" s="1" t="s">
        <v>17</v>
      </c>
      <c r="G54010">
        <v>3</v>
      </c>
      <c r="H54010">
        <v>1</v>
      </c>
      <c r="I54010">
        <v>1</v>
      </c>
      <c r="J54010">
        <v>62</v>
      </c>
      <c r="K54010">
        <v>62</v>
      </c>
      <c r="L54010">
        <v>2</v>
      </c>
      <c r="M54010">
        <v>150000000</v>
      </c>
      <c r="N54010">
        <v>2419355</v>
      </c>
      <c r="O54010" s="1" t="s">
        <v>22</v>
      </c>
    </row>
    <row r="54011" spans="1:15" x14ac:dyDescent="0.25">
      <c r="A54011">
        <v>4449</v>
      </c>
      <c r="B54011" s="1" t="s">
        <v>61177</v>
      </c>
      <c r="C54011" s="1" t="s">
        <v>84922</v>
      </c>
      <c r="D54011" s="1" t="s">
        <v>17541</v>
      </c>
      <c r="E54011" s="1" t="s">
        <v>16</v>
      </c>
      <c r="F54011" s="1" t="s">
        <v>17</v>
      </c>
      <c r="G54011">
        <v>3</v>
      </c>
      <c r="H54011">
        <v>4</v>
      </c>
      <c r="I54011">
        <v>1</v>
      </c>
      <c r="J54011">
        <v>0</v>
      </c>
      <c r="K54011">
        <v>147</v>
      </c>
      <c r="L54011">
        <v>4</v>
      </c>
      <c r="M54011">
        <v>314457000</v>
      </c>
      <c r="N54011">
        <v>2139163</v>
      </c>
      <c r="O54011" s="1" t="s">
        <v>49591</v>
      </c>
    </row>
    <row r="54012" spans="1:15" x14ac:dyDescent="0.25">
      <c r="A54012">
        <v>4450</v>
      </c>
      <c r="B54012" s="1" t="s">
        <v>61178</v>
      </c>
      <c r="C54012" s="1" t="s">
        <v>82925</v>
      </c>
      <c r="D54012" s="1" t="s">
        <v>17541</v>
      </c>
      <c r="E54012" s="1" t="s">
        <v>16</v>
      </c>
      <c r="F54012" s="1" t="s">
        <v>17</v>
      </c>
      <c r="G54012">
        <v>3</v>
      </c>
      <c r="H54012">
        <v>1</v>
      </c>
      <c r="I54012">
        <v>0</v>
      </c>
      <c r="J54012">
        <v>0</v>
      </c>
      <c r="K54012">
        <v>96</v>
      </c>
      <c r="L54012">
        <v>0</v>
      </c>
      <c r="M54012">
        <v>130000000</v>
      </c>
      <c r="N54012">
        <v>1354167</v>
      </c>
      <c r="O54012" s="1" t="s">
        <v>22</v>
      </c>
    </row>
    <row r="54013" spans="1:15" x14ac:dyDescent="0.25">
      <c r="A54013">
        <v>4451</v>
      </c>
      <c r="B54013" s="1" t="s">
        <v>61179</v>
      </c>
      <c r="C54013" s="1" t="s">
        <v>90734</v>
      </c>
      <c r="D54013" s="1" t="s">
        <v>17541</v>
      </c>
      <c r="E54013" s="1" t="s">
        <v>16</v>
      </c>
      <c r="F54013" s="1" t="s">
        <v>17</v>
      </c>
      <c r="G54013">
        <v>3</v>
      </c>
      <c r="H54013">
        <v>2</v>
      </c>
      <c r="I54013">
        <v>0</v>
      </c>
      <c r="J54013">
        <v>0</v>
      </c>
      <c r="K54013">
        <v>176</v>
      </c>
      <c r="L54013">
        <v>2</v>
      </c>
      <c r="M54013">
        <v>220000000</v>
      </c>
      <c r="N54013">
        <v>1250000</v>
      </c>
      <c r="O54013" s="1" t="s">
        <v>49591</v>
      </c>
    </row>
    <row r="54014" spans="1:15" x14ac:dyDescent="0.25">
      <c r="A54014">
        <v>4452</v>
      </c>
      <c r="B54014" s="1" t="s">
        <v>61180</v>
      </c>
      <c r="C54014" s="1" t="s">
        <v>83591</v>
      </c>
      <c r="D54014" s="1" t="s">
        <v>17541</v>
      </c>
      <c r="E54014" s="1" t="s">
        <v>16</v>
      </c>
      <c r="F54014" s="1" t="s">
        <v>17</v>
      </c>
      <c r="G54014">
        <v>4</v>
      </c>
      <c r="H54014">
        <v>4</v>
      </c>
      <c r="I54014">
        <v>3</v>
      </c>
      <c r="J54014">
        <v>142</v>
      </c>
      <c r="K54014">
        <v>350</v>
      </c>
      <c r="L54014">
        <v>2</v>
      </c>
      <c r="M54014">
        <v>470000000</v>
      </c>
      <c r="N54014">
        <v>1342857</v>
      </c>
      <c r="O54014" s="1" t="s">
        <v>49593</v>
      </c>
    </row>
    <row r="54015" spans="1:15" x14ac:dyDescent="0.25">
      <c r="A54015">
        <v>4453</v>
      </c>
      <c r="B54015" s="1" t="s">
        <v>61181</v>
      </c>
      <c r="C54015" s="1" t="s">
        <v>82897</v>
      </c>
      <c r="D54015" s="1" t="s">
        <v>17541</v>
      </c>
      <c r="E54015" s="1" t="s">
        <v>16</v>
      </c>
      <c r="F54015" s="1" t="s">
        <v>17</v>
      </c>
      <c r="G54015">
        <v>5</v>
      </c>
      <c r="H54015">
        <v>3</v>
      </c>
      <c r="I54015">
        <v>0</v>
      </c>
      <c r="J54015">
        <v>0</v>
      </c>
      <c r="K54015">
        <v>300</v>
      </c>
      <c r="L54015">
        <v>3</v>
      </c>
      <c r="M54015">
        <v>315000000</v>
      </c>
      <c r="N54015">
        <v>1050000</v>
      </c>
      <c r="O54015" s="1" t="s">
        <v>22</v>
      </c>
    </row>
    <row r="54016" spans="1:15" x14ac:dyDescent="0.25">
      <c r="A54016">
        <v>4454</v>
      </c>
      <c r="B54016" s="1" t="s">
        <v>61182</v>
      </c>
      <c r="C54016" s="1" t="s">
        <v>84362</v>
      </c>
      <c r="D54016" s="1" t="s">
        <v>17543</v>
      </c>
      <c r="E54016" s="1" t="s">
        <v>16</v>
      </c>
      <c r="F54016" s="1" t="s">
        <v>17</v>
      </c>
      <c r="G54016">
        <v>3</v>
      </c>
      <c r="H54016">
        <v>3</v>
      </c>
      <c r="I54016">
        <v>1</v>
      </c>
      <c r="J54016">
        <v>0</v>
      </c>
      <c r="K54016">
        <v>163</v>
      </c>
      <c r="L54016">
        <v>5</v>
      </c>
      <c r="M54016">
        <v>650000000</v>
      </c>
      <c r="N54016">
        <v>3987730</v>
      </c>
      <c r="O54016" s="1" t="s">
        <v>56706</v>
      </c>
    </row>
    <row r="54017" spans="1:15" x14ac:dyDescent="0.25">
      <c r="A54017">
        <v>4455</v>
      </c>
      <c r="B54017" s="1" t="s">
        <v>61183</v>
      </c>
      <c r="C54017" s="1" t="s">
        <v>87431</v>
      </c>
      <c r="D54017" s="1" t="s">
        <v>17543</v>
      </c>
      <c r="E54017" s="1" t="s">
        <v>16</v>
      </c>
      <c r="F54017" s="1" t="s">
        <v>17</v>
      </c>
      <c r="G54017">
        <v>3</v>
      </c>
      <c r="H54017">
        <v>2</v>
      </c>
      <c r="I54017">
        <v>0</v>
      </c>
      <c r="J54017">
        <v>0</v>
      </c>
      <c r="K54017">
        <v>71</v>
      </c>
      <c r="L54017">
        <v>2</v>
      </c>
      <c r="M54017">
        <v>105000000</v>
      </c>
      <c r="N54017">
        <v>1478873</v>
      </c>
      <c r="O54017" s="1" t="s">
        <v>49593</v>
      </c>
    </row>
    <row r="54018" spans="1:15" x14ac:dyDescent="0.25">
      <c r="A54018">
        <v>4456</v>
      </c>
      <c r="B54018" s="1" t="s">
        <v>61184</v>
      </c>
      <c r="C54018" s="1" t="s">
        <v>85555</v>
      </c>
      <c r="D54018" s="1" t="s">
        <v>17543</v>
      </c>
      <c r="E54018" s="1" t="s">
        <v>16</v>
      </c>
      <c r="F54018" s="1" t="s">
        <v>17</v>
      </c>
      <c r="G54018">
        <v>3</v>
      </c>
      <c r="H54018">
        <v>3</v>
      </c>
      <c r="I54018">
        <v>1</v>
      </c>
      <c r="J54018">
        <v>0</v>
      </c>
      <c r="K54018">
        <v>114</v>
      </c>
      <c r="L54018">
        <v>4</v>
      </c>
      <c r="M54018">
        <v>370000000</v>
      </c>
      <c r="N54018">
        <v>3245614</v>
      </c>
      <c r="O54018" s="1" t="s">
        <v>49593</v>
      </c>
    </row>
    <row r="54019" spans="1:15" x14ac:dyDescent="0.25">
      <c r="A54019">
        <v>4457</v>
      </c>
      <c r="B54019" s="1" t="s">
        <v>61185</v>
      </c>
      <c r="C54019" s="1" t="s">
        <v>85537</v>
      </c>
      <c r="D54019" s="1" t="s">
        <v>17543</v>
      </c>
      <c r="E54019" s="1" t="s">
        <v>16</v>
      </c>
      <c r="F54019" s="1" t="s">
        <v>17</v>
      </c>
      <c r="G54019">
        <v>3</v>
      </c>
      <c r="H54019">
        <v>3</v>
      </c>
      <c r="I54019">
        <v>2</v>
      </c>
      <c r="J54019">
        <v>0</v>
      </c>
      <c r="K54019">
        <v>157</v>
      </c>
      <c r="L54019">
        <v>6</v>
      </c>
      <c r="M54019">
        <v>649900000</v>
      </c>
      <c r="N54019">
        <v>4139490</v>
      </c>
      <c r="O54019" s="1" t="s">
        <v>49591</v>
      </c>
    </row>
    <row r="54020" spans="1:15" x14ac:dyDescent="0.25">
      <c r="A54020">
        <v>4458</v>
      </c>
      <c r="B54020" s="1" t="s">
        <v>61186</v>
      </c>
      <c r="C54020" s="1" t="s">
        <v>83503</v>
      </c>
      <c r="D54020" s="1" t="s">
        <v>17543</v>
      </c>
      <c r="E54020" s="1" t="s">
        <v>16</v>
      </c>
      <c r="F54020" s="1" t="s">
        <v>17</v>
      </c>
      <c r="G54020">
        <v>3</v>
      </c>
      <c r="H54020">
        <v>3</v>
      </c>
      <c r="I54020">
        <v>2</v>
      </c>
      <c r="J54020">
        <v>198</v>
      </c>
      <c r="K54020">
        <v>198</v>
      </c>
      <c r="L54020">
        <v>6</v>
      </c>
      <c r="M54020">
        <v>1150000000</v>
      </c>
      <c r="N54020">
        <v>5808081</v>
      </c>
      <c r="O54020" s="1" t="s">
        <v>49592</v>
      </c>
    </row>
    <row r="54021" spans="1:15" x14ac:dyDescent="0.25">
      <c r="A54021">
        <v>4459</v>
      </c>
      <c r="B54021" s="1" t="s">
        <v>61187</v>
      </c>
      <c r="C54021" s="1" t="s">
        <v>85711</v>
      </c>
      <c r="D54021" s="1" t="s">
        <v>17543</v>
      </c>
      <c r="E54021" s="1" t="s">
        <v>16</v>
      </c>
      <c r="F54021" s="1" t="s">
        <v>17</v>
      </c>
      <c r="G54021">
        <v>5</v>
      </c>
      <c r="H54021">
        <v>5</v>
      </c>
      <c r="I54021">
        <v>2</v>
      </c>
      <c r="J54021">
        <v>633</v>
      </c>
      <c r="K54021">
        <v>633</v>
      </c>
      <c r="L54021">
        <v>4</v>
      </c>
      <c r="M54021">
        <v>1370000000</v>
      </c>
      <c r="N54021">
        <v>2164297</v>
      </c>
      <c r="O54021" s="1" t="s">
        <v>56720</v>
      </c>
    </row>
    <row r="54022" spans="1:15" x14ac:dyDescent="0.25">
      <c r="A54022">
        <v>4460</v>
      </c>
      <c r="B54022" s="1" t="s">
        <v>61188</v>
      </c>
      <c r="C54022" s="1" t="s">
        <v>85568</v>
      </c>
      <c r="D54022" s="1" t="s">
        <v>17543</v>
      </c>
      <c r="E54022" s="1" t="s">
        <v>16</v>
      </c>
      <c r="F54022" s="1" t="s">
        <v>17</v>
      </c>
      <c r="G54022">
        <v>4</v>
      </c>
      <c r="H54022">
        <v>3</v>
      </c>
      <c r="I54022">
        <v>1</v>
      </c>
      <c r="J54022">
        <v>102</v>
      </c>
      <c r="K54022">
        <v>102</v>
      </c>
      <c r="L54022">
        <v>3</v>
      </c>
      <c r="M54022">
        <v>225000000</v>
      </c>
      <c r="N54022">
        <v>2205882</v>
      </c>
      <c r="O54022" s="1" t="s">
        <v>22</v>
      </c>
    </row>
    <row r="54023" spans="1:15" x14ac:dyDescent="0.25">
      <c r="A54023">
        <v>4461</v>
      </c>
      <c r="B54023" s="1" t="s">
        <v>61189</v>
      </c>
      <c r="C54023" s="1" t="s">
        <v>85550</v>
      </c>
      <c r="D54023" s="1" t="s">
        <v>17543</v>
      </c>
      <c r="E54023" s="1" t="s">
        <v>16</v>
      </c>
      <c r="F54023" s="1" t="s">
        <v>17</v>
      </c>
      <c r="G54023">
        <v>4</v>
      </c>
      <c r="H54023">
        <v>5</v>
      </c>
      <c r="I54023">
        <v>2</v>
      </c>
      <c r="J54023">
        <v>0</v>
      </c>
      <c r="K54023">
        <v>270</v>
      </c>
      <c r="L54023">
        <v>6</v>
      </c>
      <c r="M54023">
        <v>490000000</v>
      </c>
      <c r="N54023">
        <v>1814815</v>
      </c>
      <c r="O54023" s="1" t="s">
        <v>56720</v>
      </c>
    </row>
    <row r="54024" spans="1:15" x14ac:dyDescent="0.25">
      <c r="A54024">
        <v>4462</v>
      </c>
      <c r="B54024" s="1" t="s">
        <v>61190</v>
      </c>
      <c r="C54024" s="1" t="s">
        <v>85542</v>
      </c>
      <c r="D54024" s="1" t="s">
        <v>17543</v>
      </c>
      <c r="E54024" s="1" t="s">
        <v>16</v>
      </c>
      <c r="F54024" s="1" t="s">
        <v>17</v>
      </c>
      <c r="G54024">
        <v>4</v>
      </c>
      <c r="H54024">
        <v>4</v>
      </c>
      <c r="I54024">
        <v>1</v>
      </c>
      <c r="J54024">
        <v>806</v>
      </c>
      <c r="K54024">
        <v>165</v>
      </c>
      <c r="L54024">
        <v>6</v>
      </c>
      <c r="M54024">
        <v>1350000000</v>
      </c>
      <c r="N54024">
        <v>8181818</v>
      </c>
      <c r="O54024" s="1" t="s">
        <v>56720</v>
      </c>
    </row>
    <row r="54025" spans="1:15" x14ac:dyDescent="0.25">
      <c r="A54025">
        <v>4463</v>
      </c>
      <c r="B54025" s="1" t="s">
        <v>61191</v>
      </c>
      <c r="C54025" s="1" t="s">
        <v>85564</v>
      </c>
      <c r="D54025" s="1" t="s">
        <v>17543</v>
      </c>
      <c r="E54025" s="1" t="s">
        <v>16</v>
      </c>
      <c r="F54025" s="1" t="s">
        <v>17</v>
      </c>
      <c r="G54025">
        <v>3</v>
      </c>
      <c r="H54025">
        <v>4</v>
      </c>
      <c r="I54025">
        <v>1</v>
      </c>
      <c r="J54025">
        <v>69</v>
      </c>
      <c r="K54025">
        <v>70</v>
      </c>
      <c r="L54025">
        <v>3</v>
      </c>
      <c r="M54025">
        <v>220000000</v>
      </c>
      <c r="N54025">
        <v>3142857</v>
      </c>
      <c r="O54025" s="1" t="s">
        <v>49592</v>
      </c>
    </row>
    <row r="54026" spans="1:15" x14ac:dyDescent="0.25">
      <c r="A54026">
        <v>4464</v>
      </c>
      <c r="B54026" s="1" t="s">
        <v>61192</v>
      </c>
      <c r="C54026" s="1" t="s">
        <v>85558</v>
      </c>
      <c r="D54026" s="1" t="s">
        <v>17543</v>
      </c>
      <c r="E54026" s="1" t="s">
        <v>16</v>
      </c>
      <c r="F54026" s="1" t="s">
        <v>17</v>
      </c>
      <c r="G54026">
        <v>3</v>
      </c>
      <c r="H54026">
        <v>4</v>
      </c>
      <c r="I54026">
        <v>1</v>
      </c>
      <c r="J54026">
        <v>0</v>
      </c>
      <c r="K54026">
        <v>151</v>
      </c>
      <c r="L54026">
        <v>6</v>
      </c>
      <c r="M54026">
        <v>520000000</v>
      </c>
      <c r="N54026">
        <v>3443709</v>
      </c>
      <c r="O54026" s="1" t="s">
        <v>49592</v>
      </c>
    </row>
    <row r="54027" spans="1:15" x14ac:dyDescent="0.25">
      <c r="A54027">
        <v>4465</v>
      </c>
      <c r="B54027" s="1" t="s">
        <v>61193</v>
      </c>
      <c r="C54027" s="1" t="s">
        <v>85537</v>
      </c>
      <c r="D54027" s="1" t="s">
        <v>17543</v>
      </c>
      <c r="E54027" s="1" t="s">
        <v>16</v>
      </c>
      <c r="F54027" s="1" t="s">
        <v>17</v>
      </c>
      <c r="G54027">
        <v>3</v>
      </c>
      <c r="H54027">
        <v>3</v>
      </c>
      <c r="I54027">
        <v>0</v>
      </c>
      <c r="J54027">
        <v>0</v>
      </c>
      <c r="K54027">
        <v>136</v>
      </c>
      <c r="L54027">
        <v>0</v>
      </c>
      <c r="M54027">
        <v>340000000</v>
      </c>
      <c r="N54027">
        <v>2500000</v>
      </c>
      <c r="O54027" s="1" t="s">
        <v>22</v>
      </c>
    </row>
    <row r="54028" spans="1:15" x14ac:dyDescent="0.25">
      <c r="A54028">
        <v>4466</v>
      </c>
      <c r="B54028" s="1" t="s">
        <v>61194</v>
      </c>
      <c r="C54028" s="1" t="s">
        <v>85555</v>
      </c>
      <c r="D54028" s="1" t="s">
        <v>17543</v>
      </c>
      <c r="E54028" s="1" t="s">
        <v>16</v>
      </c>
      <c r="F54028" s="1" t="s">
        <v>17</v>
      </c>
      <c r="G54028">
        <v>6</v>
      </c>
      <c r="H54028">
        <v>7</v>
      </c>
      <c r="I54028">
        <v>2</v>
      </c>
      <c r="J54028">
        <v>500</v>
      </c>
      <c r="K54028">
        <v>500</v>
      </c>
      <c r="L54028">
        <v>4</v>
      </c>
      <c r="M54028">
        <v>960000000</v>
      </c>
      <c r="N54028">
        <v>1920000</v>
      </c>
      <c r="O54028" s="1" t="s">
        <v>49591</v>
      </c>
    </row>
    <row r="54029" spans="1:15" x14ac:dyDescent="0.25">
      <c r="A54029">
        <v>4467</v>
      </c>
      <c r="B54029" s="1" t="s">
        <v>61195</v>
      </c>
      <c r="C54029" s="1" t="s">
        <v>83503</v>
      </c>
      <c r="D54029" s="1" t="s">
        <v>17543</v>
      </c>
      <c r="E54029" s="1" t="s">
        <v>16</v>
      </c>
      <c r="F54029" s="1" t="s">
        <v>17</v>
      </c>
      <c r="G54029">
        <v>6</v>
      </c>
      <c r="H54029">
        <v>3</v>
      </c>
      <c r="I54029">
        <v>3</v>
      </c>
      <c r="J54029">
        <v>210</v>
      </c>
      <c r="K54029">
        <v>210</v>
      </c>
      <c r="L54029">
        <v>2</v>
      </c>
      <c r="M54029">
        <v>900000000</v>
      </c>
      <c r="N54029">
        <v>4285714</v>
      </c>
      <c r="O54029" s="1" t="s">
        <v>49592</v>
      </c>
    </row>
    <row r="54030" spans="1:15" x14ac:dyDescent="0.25">
      <c r="A54030">
        <v>4468</v>
      </c>
      <c r="B54030" s="1" t="s">
        <v>61196</v>
      </c>
      <c r="C54030" s="1" t="s">
        <v>85547</v>
      </c>
      <c r="D54030" s="1" t="s">
        <v>17543</v>
      </c>
      <c r="E54030" s="1" t="s">
        <v>16</v>
      </c>
      <c r="F54030" s="1" t="s">
        <v>17</v>
      </c>
      <c r="G54030">
        <v>8</v>
      </c>
      <c r="H54030">
        <v>8</v>
      </c>
      <c r="I54030">
        <v>2</v>
      </c>
      <c r="J54030">
        <v>127</v>
      </c>
      <c r="K54030">
        <v>127</v>
      </c>
      <c r="L54030">
        <v>4</v>
      </c>
      <c r="M54030">
        <v>520000000</v>
      </c>
      <c r="N54030">
        <v>4094488</v>
      </c>
      <c r="O54030" s="1" t="s">
        <v>49592</v>
      </c>
    </row>
    <row r="54031" spans="1:15" x14ac:dyDescent="0.25">
      <c r="A54031">
        <v>4469</v>
      </c>
      <c r="B54031" s="1" t="s">
        <v>61197</v>
      </c>
      <c r="C54031" s="1" t="s">
        <v>85555</v>
      </c>
      <c r="D54031" s="1" t="s">
        <v>17543</v>
      </c>
      <c r="E54031" s="1" t="s">
        <v>16</v>
      </c>
      <c r="F54031" s="1" t="s">
        <v>17</v>
      </c>
      <c r="G54031">
        <v>2</v>
      </c>
      <c r="H54031">
        <v>1</v>
      </c>
      <c r="I54031">
        <v>1</v>
      </c>
      <c r="J54031">
        <v>70</v>
      </c>
      <c r="K54031">
        <v>70</v>
      </c>
      <c r="L54031">
        <v>4</v>
      </c>
      <c r="M54031">
        <v>200000000</v>
      </c>
      <c r="N54031">
        <v>2857143</v>
      </c>
      <c r="O54031" s="1" t="s">
        <v>49592</v>
      </c>
    </row>
    <row r="54032" spans="1:15" x14ac:dyDescent="0.25">
      <c r="A54032">
        <v>4470</v>
      </c>
      <c r="B54032" s="1" t="s">
        <v>61198</v>
      </c>
      <c r="C54032" s="1" t="s">
        <v>87432</v>
      </c>
      <c r="D54032" s="1" t="s">
        <v>17543</v>
      </c>
      <c r="E54032" s="1" t="s">
        <v>16</v>
      </c>
      <c r="F54032" s="1" t="s">
        <v>17</v>
      </c>
      <c r="G54032">
        <v>7</v>
      </c>
      <c r="H54032">
        <v>6</v>
      </c>
      <c r="I54032">
        <v>2</v>
      </c>
      <c r="J54032">
        <v>255</v>
      </c>
      <c r="K54032">
        <v>255</v>
      </c>
      <c r="L54032">
        <v>4</v>
      </c>
      <c r="M54032">
        <v>600000000</v>
      </c>
      <c r="N54032">
        <v>2352941</v>
      </c>
      <c r="O54032" s="1" t="s">
        <v>49593</v>
      </c>
    </row>
    <row r="54033" spans="1:15" x14ac:dyDescent="0.25">
      <c r="A54033">
        <v>4471</v>
      </c>
      <c r="B54033" s="1" t="s">
        <v>61199</v>
      </c>
      <c r="C54033" s="1" t="s">
        <v>85580</v>
      </c>
      <c r="D54033" s="1" t="s">
        <v>17543</v>
      </c>
      <c r="E54033" s="1" t="s">
        <v>16</v>
      </c>
      <c r="F54033" s="1" t="s">
        <v>17</v>
      </c>
      <c r="G54033">
        <v>3</v>
      </c>
      <c r="H54033">
        <v>1</v>
      </c>
      <c r="I54033">
        <v>0</v>
      </c>
      <c r="J54033">
        <v>90</v>
      </c>
      <c r="K54033">
        <v>90</v>
      </c>
      <c r="L54033">
        <v>2</v>
      </c>
      <c r="M54033">
        <v>165000000</v>
      </c>
      <c r="N54033">
        <v>1833333</v>
      </c>
      <c r="O54033" s="1" t="s">
        <v>22</v>
      </c>
    </row>
    <row r="54034" spans="1:15" x14ac:dyDescent="0.25">
      <c r="A54034">
        <v>4472</v>
      </c>
      <c r="B54034" s="1" t="s">
        <v>61200</v>
      </c>
      <c r="C54034" s="1" t="s">
        <v>90735</v>
      </c>
      <c r="D54034" s="1" t="s">
        <v>17543</v>
      </c>
      <c r="E54034" s="1" t="s">
        <v>16</v>
      </c>
      <c r="F54034" s="1" t="s">
        <v>17</v>
      </c>
      <c r="G54034">
        <v>6</v>
      </c>
      <c r="H54034">
        <v>2</v>
      </c>
      <c r="I54034">
        <v>1</v>
      </c>
      <c r="J54034">
        <v>0</v>
      </c>
      <c r="K54034">
        <v>180</v>
      </c>
      <c r="L54034">
        <v>3</v>
      </c>
      <c r="M54034">
        <v>270000000</v>
      </c>
      <c r="N54034">
        <v>1500000</v>
      </c>
      <c r="O54034" s="1" t="s">
        <v>49593</v>
      </c>
    </row>
    <row r="54035" spans="1:15" x14ac:dyDescent="0.25">
      <c r="A54035">
        <v>4473</v>
      </c>
      <c r="B54035" s="1" t="s">
        <v>61201</v>
      </c>
      <c r="C54035" s="1" t="s">
        <v>87433</v>
      </c>
      <c r="D54035" s="1" t="s">
        <v>17543</v>
      </c>
      <c r="E54035" s="1" t="s">
        <v>16</v>
      </c>
      <c r="F54035" s="1" t="s">
        <v>17</v>
      </c>
      <c r="G54035">
        <v>3</v>
      </c>
      <c r="H54035">
        <v>3</v>
      </c>
      <c r="I54035">
        <v>1</v>
      </c>
      <c r="J54035">
        <v>130</v>
      </c>
      <c r="K54035">
        <v>130</v>
      </c>
      <c r="L54035">
        <v>4</v>
      </c>
      <c r="M54035">
        <v>319800000</v>
      </c>
      <c r="N54035">
        <v>2460000</v>
      </c>
      <c r="O54035" s="1" t="s">
        <v>22</v>
      </c>
    </row>
    <row r="54036" spans="1:15" x14ac:dyDescent="0.25">
      <c r="A54036">
        <v>4474</v>
      </c>
      <c r="B54036" s="1" t="s">
        <v>61202</v>
      </c>
      <c r="C54036" s="1" t="s">
        <v>85563</v>
      </c>
      <c r="D54036" s="1" t="s">
        <v>17543</v>
      </c>
      <c r="E54036" s="1" t="s">
        <v>16</v>
      </c>
      <c r="F54036" s="1" t="s">
        <v>17</v>
      </c>
      <c r="G54036">
        <v>3</v>
      </c>
      <c r="H54036">
        <v>4</v>
      </c>
      <c r="I54036">
        <v>1</v>
      </c>
      <c r="J54036">
        <v>112</v>
      </c>
      <c r="K54036">
        <v>112</v>
      </c>
      <c r="L54036">
        <v>4</v>
      </c>
      <c r="M54036">
        <v>250000000</v>
      </c>
      <c r="N54036">
        <v>2232143</v>
      </c>
      <c r="O54036" s="1" t="s">
        <v>49592</v>
      </c>
    </row>
    <row r="54037" spans="1:15" x14ac:dyDescent="0.25">
      <c r="A54037">
        <v>4475</v>
      </c>
      <c r="B54037" s="1" t="s">
        <v>61203</v>
      </c>
      <c r="C54037" s="1" t="s">
        <v>87171</v>
      </c>
      <c r="D54037" s="1" t="s">
        <v>17543</v>
      </c>
      <c r="E54037" s="1" t="s">
        <v>16</v>
      </c>
      <c r="F54037" s="1" t="s">
        <v>17</v>
      </c>
      <c r="G54037">
        <v>3</v>
      </c>
      <c r="H54037">
        <v>3</v>
      </c>
      <c r="I54037">
        <v>1</v>
      </c>
      <c r="J54037">
        <v>106</v>
      </c>
      <c r="K54037">
        <v>106</v>
      </c>
      <c r="L54037">
        <v>4</v>
      </c>
      <c r="M54037">
        <v>429800000</v>
      </c>
      <c r="N54037">
        <v>4054717</v>
      </c>
      <c r="O54037" s="1" t="s">
        <v>22</v>
      </c>
    </row>
    <row r="54038" spans="1:15" x14ac:dyDescent="0.25">
      <c r="A54038">
        <v>4476</v>
      </c>
      <c r="B54038" s="1" t="s">
        <v>61204</v>
      </c>
      <c r="C54038" s="1" t="s">
        <v>90504</v>
      </c>
      <c r="D54038" s="1" t="s">
        <v>17543</v>
      </c>
      <c r="E54038" s="1" t="s">
        <v>16</v>
      </c>
      <c r="F54038" s="1" t="s">
        <v>17</v>
      </c>
      <c r="G54038">
        <v>5</v>
      </c>
      <c r="H54038">
        <v>3</v>
      </c>
      <c r="I54038">
        <v>3</v>
      </c>
      <c r="J54038">
        <v>0</v>
      </c>
      <c r="K54038">
        <v>315</v>
      </c>
      <c r="L54038">
        <v>5</v>
      </c>
      <c r="M54038">
        <v>450000000</v>
      </c>
      <c r="N54038">
        <v>1428571</v>
      </c>
      <c r="O54038" s="1" t="s">
        <v>49591</v>
      </c>
    </row>
    <row r="54039" spans="1:15" x14ac:dyDescent="0.25">
      <c r="A54039">
        <v>4477</v>
      </c>
      <c r="B54039" s="1" t="s">
        <v>61205</v>
      </c>
      <c r="C54039" s="1" t="s">
        <v>84971</v>
      </c>
      <c r="D54039" s="1" t="s">
        <v>17543</v>
      </c>
      <c r="E54039" s="1" t="s">
        <v>16</v>
      </c>
      <c r="F54039" s="1" t="s">
        <v>17</v>
      </c>
      <c r="G54039">
        <v>3</v>
      </c>
      <c r="H54039">
        <v>3</v>
      </c>
      <c r="I54039">
        <v>1</v>
      </c>
      <c r="J54039">
        <v>0</v>
      </c>
      <c r="K54039">
        <v>118</v>
      </c>
      <c r="L54039">
        <v>3</v>
      </c>
      <c r="M54039">
        <v>300000000</v>
      </c>
      <c r="N54039">
        <v>2542373</v>
      </c>
      <c r="O54039" s="1" t="s">
        <v>49591</v>
      </c>
    </row>
    <row r="54040" spans="1:15" x14ac:dyDescent="0.25">
      <c r="A54040">
        <v>4478</v>
      </c>
      <c r="B54040" s="1" t="s">
        <v>61206</v>
      </c>
      <c r="C54040" s="1" t="s">
        <v>85600</v>
      </c>
      <c r="D54040" s="1" t="s">
        <v>17543</v>
      </c>
      <c r="E54040" s="1" t="s">
        <v>16</v>
      </c>
      <c r="F54040" s="1" t="s">
        <v>17</v>
      </c>
      <c r="G54040">
        <v>2</v>
      </c>
      <c r="H54040">
        <v>2</v>
      </c>
      <c r="I54040">
        <v>2</v>
      </c>
      <c r="J54040">
        <v>216</v>
      </c>
      <c r="K54040">
        <v>89</v>
      </c>
      <c r="L54040">
        <v>2</v>
      </c>
      <c r="M54040">
        <v>285000000</v>
      </c>
      <c r="N54040">
        <v>3202247</v>
      </c>
      <c r="O54040" s="1" t="s">
        <v>49593</v>
      </c>
    </row>
    <row r="54041" spans="1:15" x14ac:dyDescent="0.25">
      <c r="A54041">
        <v>4479</v>
      </c>
      <c r="B54041" s="1" t="s">
        <v>61207</v>
      </c>
      <c r="C54041" s="1" t="s">
        <v>83503</v>
      </c>
      <c r="D54041" s="1" t="s">
        <v>17543</v>
      </c>
      <c r="E54041" s="1" t="s">
        <v>16</v>
      </c>
      <c r="F54041" s="1" t="s">
        <v>17</v>
      </c>
      <c r="G54041">
        <v>6</v>
      </c>
      <c r="H54041">
        <v>5</v>
      </c>
      <c r="I54041">
        <v>1</v>
      </c>
      <c r="J54041">
        <v>205</v>
      </c>
      <c r="K54041">
        <v>205</v>
      </c>
      <c r="L54041">
        <v>5</v>
      </c>
      <c r="M54041">
        <v>2150000000</v>
      </c>
      <c r="N54041">
        <v>10487805</v>
      </c>
      <c r="O54041" s="1" t="s">
        <v>49591</v>
      </c>
    </row>
    <row r="54042" spans="1:15" x14ac:dyDescent="0.25">
      <c r="A54042">
        <v>4480</v>
      </c>
      <c r="B54042" s="1" t="s">
        <v>61208</v>
      </c>
      <c r="C54042" s="1" t="s">
        <v>87434</v>
      </c>
      <c r="D54042" s="1" t="s">
        <v>17543</v>
      </c>
      <c r="E54042" s="1" t="s">
        <v>16</v>
      </c>
      <c r="F54042" s="1" t="s">
        <v>17</v>
      </c>
      <c r="G54042">
        <v>3</v>
      </c>
      <c r="H54042">
        <v>2</v>
      </c>
      <c r="I54042">
        <v>1</v>
      </c>
      <c r="J54042">
        <v>75</v>
      </c>
      <c r="K54042">
        <v>75</v>
      </c>
      <c r="L54042">
        <v>4</v>
      </c>
      <c r="M54042">
        <v>295000000</v>
      </c>
      <c r="N54042">
        <v>3933333</v>
      </c>
      <c r="O54042" s="1" t="s">
        <v>49591</v>
      </c>
    </row>
    <row r="54043" spans="1:15" x14ac:dyDescent="0.25">
      <c r="A54043">
        <v>4481</v>
      </c>
      <c r="B54043" s="1" t="s">
        <v>61209</v>
      </c>
      <c r="C54043" s="1" t="s">
        <v>85621</v>
      </c>
      <c r="D54043" s="1" t="s">
        <v>17543</v>
      </c>
      <c r="E54043" s="1" t="s">
        <v>16</v>
      </c>
      <c r="F54043" s="1" t="s">
        <v>17</v>
      </c>
      <c r="G54043">
        <v>1</v>
      </c>
      <c r="H54043">
        <v>0</v>
      </c>
      <c r="I54043">
        <v>1</v>
      </c>
      <c r="J54043">
        <v>225</v>
      </c>
      <c r="K54043">
        <v>225</v>
      </c>
      <c r="L54043">
        <v>0</v>
      </c>
      <c r="M54043">
        <v>450000000</v>
      </c>
      <c r="N54043">
        <v>2000000</v>
      </c>
      <c r="O54043" s="1" t="s">
        <v>49591</v>
      </c>
    </row>
    <row r="54044" spans="1:15" x14ac:dyDescent="0.25">
      <c r="A54044">
        <v>4482</v>
      </c>
      <c r="B54044" s="1" t="s">
        <v>61210</v>
      </c>
      <c r="C54044" s="1" t="s">
        <v>83510</v>
      </c>
      <c r="D54044" s="1" t="s">
        <v>17543</v>
      </c>
      <c r="E54044" s="1" t="s">
        <v>16</v>
      </c>
      <c r="F54044" s="1" t="s">
        <v>17</v>
      </c>
      <c r="G54044">
        <v>4</v>
      </c>
      <c r="H54044">
        <v>4</v>
      </c>
      <c r="I54044">
        <v>4</v>
      </c>
      <c r="J54044">
        <v>240</v>
      </c>
      <c r="K54044">
        <v>160</v>
      </c>
      <c r="L54044">
        <v>4</v>
      </c>
      <c r="M54044">
        <v>680000000</v>
      </c>
      <c r="N54044">
        <v>4250000</v>
      </c>
      <c r="O54044" s="1" t="s">
        <v>49592</v>
      </c>
    </row>
    <row r="54045" spans="1:15" x14ac:dyDescent="0.25">
      <c r="A54045">
        <v>4483</v>
      </c>
      <c r="B54045" s="1" t="s">
        <v>61211</v>
      </c>
      <c r="C54045" s="1" t="s">
        <v>85579</v>
      </c>
      <c r="D54045" s="1" t="s">
        <v>17543</v>
      </c>
      <c r="E54045" s="1" t="s">
        <v>16</v>
      </c>
      <c r="F54045" s="1" t="s">
        <v>17</v>
      </c>
      <c r="G54045">
        <v>4</v>
      </c>
      <c r="H54045">
        <v>2</v>
      </c>
      <c r="I54045">
        <v>2</v>
      </c>
      <c r="J54045">
        <v>560</v>
      </c>
      <c r="K54045">
        <v>580</v>
      </c>
      <c r="L54045">
        <v>4</v>
      </c>
      <c r="M54045">
        <v>700000000</v>
      </c>
      <c r="N54045">
        <v>1206897</v>
      </c>
      <c r="O54045" s="1" t="s">
        <v>49592</v>
      </c>
    </row>
    <row r="54046" spans="1:15" x14ac:dyDescent="0.25">
      <c r="A54046">
        <v>4484</v>
      </c>
      <c r="B54046" s="1" t="s">
        <v>61212</v>
      </c>
      <c r="C54046" s="1" t="s">
        <v>85550</v>
      </c>
      <c r="D54046" s="1" t="s">
        <v>17543</v>
      </c>
      <c r="E54046" s="1" t="s">
        <v>16</v>
      </c>
      <c r="F54046" s="1" t="s">
        <v>17</v>
      </c>
      <c r="G54046">
        <v>3</v>
      </c>
      <c r="H54046">
        <v>3</v>
      </c>
      <c r="I54046">
        <v>1</v>
      </c>
      <c r="J54046">
        <v>130</v>
      </c>
      <c r="K54046">
        <v>130</v>
      </c>
      <c r="L54046">
        <v>4</v>
      </c>
      <c r="M54046">
        <v>365000000</v>
      </c>
      <c r="N54046">
        <v>2807692</v>
      </c>
      <c r="O54046" s="1" t="s">
        <v>49592</v>
      </c>
    </row>
    <row r="54047" spans="1:15" x14ac:dyDescent="0.25">
      <c r="A54047">
        <v>4485</v>
      </c>
      <c r="B54047" s="1" t="s">
        <v>61213</v>
      </c>
      <c r="C54047" s="1" t="s">
        <v>84354</v>
      </c>
      <c r="D54047" s="1" t="s">
        <v>17543</v>
      </c>
      <c r="E54047" s="1" t="s">
        <v>16</v>
      </c>
      <c r="F54047" s="1" t="s">
        <v>17</v>
      </c>
      <c r="G54047">
        <v>5</v>
      </c>
      <c r="H54047">
        <v>3</v>
      </c>
      <c r="I54047">
        <v>1</v>
      </c>
      <c r="J54047">
        <v>154</v>
      </c>
      <c r="K54047">
        <v>110</v>
      </c>
      <c r="L54047">
        <v>4</v>
      </c>
      <c r="M54047">
        <v>330000000</v>
      </c>
      <c r="N54047">
        <v>3000000</v>
      </c>
      <c r="O54047" s="1" t="s">
        <v>49592</v>
      </c>
    </row>
    <row r="54048" spans="1:15" x14ac:dyDescent="0.25">
      <c r="A54048">
        <v>4486</v>
      </c>
      <c r="B54048" s="1" t="s">
        <v>61214</v>
      </c>
      <c r="C54048" s="1" t="s">
        <v>85547</v>
      </c>
      <c r="D54048" s="1" t="s">
        <v>17543</v>
      </c>
      <c r="E54048" s="1" t="s">
        <v>16</v>
      </c>
      <c r="F54048" s="1" t="s">
        <v>17</v>
      </c>
      <c r="G54048">
        <v>3</v>
      </c>
      <c r="H54048">
        <v>3</v>
      </c>
      <c r="I54048">
        <v>1</v>
      </c>
      <c r="J54048">
        <v>0</v>
      </c>
      <c r="K54048">
        <v>140</v>
      </c>
      <c r="L54048">
        <v>5</v>
      </c>
      <c r="M54048">
        <v>460000000</v>
      </c>
      <c r="N54048">
        <v>3285714</v>
      </c>
      <c r="O54048" s="1" t="s">
        <v>22</v>
      </c>
    </row>
    <row r="54049" spans="1:15" x14ac:dyDescent="0.25">
      <c r="A54049">
        <v>4487</v>
      </c>
      <c r="B54049" s="1" t="s">
        <v>61215</v>
      </c>
      <c r="C54049" s="1" t="s">
        <v>85549</v>
      </c>
      <c r="D54049" s="1" t="s">
        <v>17543</v>
      </c>
      <c r="E54049" s="1" t="s">
        <v>16</v>
      </c>
      <c r="F54049" s="1" t="s">
        <v>17</v>
      </c>
      <c r="G54049">
        <v>3</v>
      </c>
      <c r="H54049">
        <v>3</v>
      </c>
      <c r="I54049">
        <v>1</v>
      </c>
      <c r="J54049">
        <v>140</v>
      </c>
      <c r="K54049">
        <v>140</v>
      </c>
      <c r="L54049">
        <v>3</v>
      </c>
      <c r="M54049">
        <v>235000000</v>
      </c>
      <c r="N54049">
        <v>1678571</v>
      </c>
      <c r="O54049" s="1" t="s">
        <v>49591</v>
      </c>
    </row>
    <row r="54050" spans="1:15" x14ac:dyDescent="0.25">
      <c r="A54050">
        <v>4488</v>
      </c>
      <c r="B54050" s="1" t="s">
        <v>61216</v>
      </c>
      <c r="C54050" s="1" t="s">
        <v>83510</v>
      </c>
      <c r="D54050" s="1" t="s">
        <v>17543</v>
      </c>
      <c r="E54050" s="1" t="s">
        <v>16</v>
      </c>
      <c r="F54050" s="1" t="s">
        <v>17</v>
      </c>
      <c r="G54050">
        <v>4</v>
      </c>
      <c r="H54050">
        <v>2</v>
      </c>
      <c r="I54050">
        <v>0</v>
      </c>
      <c r="J54050">
        <v>208</v>
      </c>
      <c r="K54050">
        <v>162</v>
      </c>
      <c r="L54050">
        <v>6</v>
      </c>
      <c r="M54050">
        <v>650000000</v>
      </c>
      <c r="N54050">
        <v>4012346</v>
      </c>
      <c r="O54050" s="1" t="s">
        <v>49592</v>
      </c>
    </row>
    <row r="54051" spans="1:15" x14ac:dyDescent="0.25">
      <c r="A54051">
        <v>4489</v>
      </c>
      <c r="B54051" s="1" t="s">
        <v>61217</v>
      </c>
      <c r="C54051" s="1" t="s">
        <v>90638</v>
      </c>
      <c r="D54051" s="1" t="s">
        <v>17543</v>
      </c>
      <c r="E54051" s="1" t="s">
        <v>16</v>
      </c>
      <c r="F54051" s="1" t="s">
        <v>17</v>
      </c>
      <c r="G54051">
        <v>3</v>
      </c>
      <c r="H54051">
        <v>2</v>
      </c>
      <c r="I54051">
        <v>1</v>
      </c>
      <c r="J54051">
        <v>340</v>
      </c>
      <c r="K54051">
        <v>340</v>
      </c>
      <c r="L54051">
        <v>3</v>
      </c>
      <c r="M54051">
        <v>275000000</v>
      </c>
      <c r="N54051">
        <v>808824</v>
      </c>
      <c r="O54051" s="1" t="s">
        <v>49593</v>
      </c>
    </row>
    <row r="54052" spans="1:15" x14ac:dyDescent="0.25">
      <c r="A54052">
        <v>4490</v>
      </c>
      <c r="B54052" s="1" t="s">
        <v>61218</v>
      </c>
      <c r="C54052" s="1" t="s">
        <v>85553</v>
      </c>
      <c r="D54052" s="1" t="s">
        <v>17543</v>
      </c>
      <c r="E54052" s="1" t="s">
        <v>16</v>
      </c>
      <c r="F54052" s="1" t="s">
        <v>17</v>
      </c>
      <c r="G54052">
        <v>3</v>
      </c>
      <c r="H54052">
        <v>3</v>
      </c>
      <c r="I54052">
        <v>1</v>
      </c>
      <c r="J54052">
        <v>122</v>
      </c>
      <c r="K54052">
        <v>122</v>
      </c>
      <c r="L54052">
        <v>5</v>
      </c>
      <c r="M54052">
        <v>380000000</v>
      </c>
      <c r="N54052">
        <v>3114754</v>
      </c>
      <c r="O54052" s="1" t="s">
        <v>49592</v>
      </c>
    </row>
    <row r="54053" spans="1:15" x14ac:dyDescent="0.25">
      <c r="A54053">
        <v>4491</v>
      </c>
      <c r="B54053" s="1" t="s">
        <v>61219</v>
      </c>
      <c r="C54053" s="1" t="s">
        <v>85632</v>
      </c>
      <c r="D54053" s="1" t="s">
        <v>17543</v>
      </c>
      <c r="E54053" s="1" t="s">
        <v>16</v>
      </c>
      <c r="F54053" s="1" t="s">
        <v>17</v>
      </c>
      <c r="G54053">
        <v>2</v>
      </c>
      <c r="H54053">
        <v>1</v>
      </c>
      <c r="I54053">
        <v>0</v>
      </c>
      <c r="J54053">
        <v>0</v>
      </c>
      <c r="K54053">
        <v>30</v>
      </c>
      <c r="L54053">
        <v>3</v>
      </c>
      <c r="M54053">
        <v>123000000</v>
      </c>
      <c r="N54053">
        <v>4100000</v>
      </c>
      <c r="O54053" s="1" t="s">
        <v>49593</v>
      </c>
    </row>
    <row r="54054" spans="1:15" x14ac:dyDescent="0.25">
      <c r="A54054">
        <v>4492</v>
      </c>
      <c r="B54054" s="1" t="s">
        <v>61220</v>
      </c>
      <c r="C54054" s="1" t="s">
        <v>87435</v>
      </c>
      <c r="D54054" s="1" t="s">
        <v>17543</v>
      </c>
      <c r="E54054" s="1" t="s">
        <v>16</v>
      </c>
      <c r="F54054" s="1" t="s">
        <v>17</v>
      </c>
      <c r="G54054">
        <v>3</v>
      </c>
      <c r="H54054">
        <v>3</v>
      </c>
      <c r="I54054">
        <v>1</v>
      </c>
      <c r="J54054">
        <v>0</v>
      </c>
      <c r="K54054">
        <v>160</v>
      </c>
      <c r="L54054">
        <v>4</v>
      </c>
      <c r="M54054">
        <v>329900000</v>
      </c>
      <c r="N54054">
        <v>2061875</v>
      </c>
      <c r="O54054" s="1" t="s">
        <v>56705</v>
      </c>
    </row>
    <row r="54055" spans="1:15" x14ac:dyDescent="0.25">
      <c r="A54055">
        <v>4493</v>
      </c>
      <c r="B54055" s="1" t="s">
        <v>61221</v>
      </c>
      <c r="C54055" s="1" t="s">
        <v>83503</v>
      </c>
      <c r="D54055" s="1" t="s">
        <v>17543</v>
      </c>
      <c r="E54055" s="1" t="s">
        <v>16</v>
      </c>
      <c r="F54055" s="1" t="s">
        <v>17</v>
      </c>
      <c r="G54055">
        <v>4</v>
      </c>
      <c r="H54055">
        <v>6</v>
      </c>
      <c r="I54055">
        <v>2</v>
      </c>
      <c r="J54055">
        <v>215</v>
      </c>
      <c r="K54055">
        <v>215</v>
      </c>
      <c r="L54055">
        <v>4</v>
      </c>
      <c r="M54055">
        <v>760000000</v>
      </c>
      <c r="N54055">
        <v>3534884</v>
      </c>
      <c r="O54055" s="1" t="s">
        <v>49593</v>
      </c>
    </row>
    <row r="54056" spans="1:15" x14ac:dyDescent="0.25">
      <c r="A54056">
        <v>4494</v>
      </c>
      <c r="B54056" s="1" t="s">
        <v>61222</v>
      </c>
      <c r="C54056" s="1" t="s">
        <v>85555</v>
      </c>
      <c r="D54056" s="1" t="s">
        <v>17543</v>
      </c>
      <c r="E54056" s="1" t="s">
        <v>16</v>
      </c>
      <c r="F54056" s="1" t="s">
        <v>17</v>
      </c>
      <c r="G54056">
        <v>3</v>
      </c>
      <c r="H54056">
        <v>3</v>
      </c>
      <c r="I54056">
        <v>1</v>
      </c>
      <c r="J54056">
        <v>126</v>
      </c>
      <c r="K54056">
        <v>126</v>
      </c>
      <c r="L54056">
        <v>4</v>
      </c>
      <c r="M54056">
        <v>420000000</v>
      </c>
      <c r="N54056">
        <v>3333333</v>
      </c>
      <c r="O54056" s="1" t="s">
        <v>49593</v>
      </c>
    </row>
    <row r="54057" spans="1:15" x14ac:dyDescent="0.25">
      <c r="A54057">
        <v>4495</v>
      </c>
      <c r="B54057" s="1" t="s">
        <v>61223</v>
      </c>
      <c r="C54057" s="1" t="s">
        <v>85584</v>
      </c>
      <c r="D54057" s="1" t="s">
        <v>17543</v>
      </c>
      <c r="E54057" s="1" t="s">
        <v>16</v>
      </c>
      <c r="F54057" s="1" t="s">
        <v>17</v>
      </c>
      <c r="G54057">
        <v>5</v>
      </c>
      <c r="H54057">
        <v>3</v>
      </c>
      <c r="I54057">
        <v>1</v>
      </c>
      <c r="J54057">
        <v>0</v>
      </c>
      <c r="K54057">
        <v>178</v>
      </c>
      <c r="L54057">
        <v>4</v>
      </c>
      <c r="M54057">
        <v>580000000</v>
      </c>
      <c r="N54057">
        <v>3258427</v>
      </c>
      <c r="O54057" s="1" t="s">
        <v>22</v>
      </c>
    </row>
    <row r="54058" spans="1:15" x14ac:dyDescent="0.25">
      <c r="A54058">
        <v>4496</v>
      </c>
      <c r="B54058" s="1" t="s">
        <v>61224</v>
      </c>
      <c r="C54058" s="1" t="s">
        <v>85547</v>
      </c>
      <c r="D54058" s="1" t="s">
        <v>17543</v>
      </c>
      <c r="E54058" s="1" t="s">
        <v>16</v>
      </c>
      <c r="F54058" s="1" t="s">
        <v>17</v>
      </c>
      <c r="G54058">
        <v>3</v>
      </c>
      <c r="H54058">
        <v>3</v>
      </c>
      <c r="I54058">
        <v>1</v>
      </c>
      <c r="J54058">
        <v>0</v>
      </c>
      <c r="K54058">
        <v>112</v>
      </c>
      <c r="L54058">
        <v>5</v>
      </c>
      <c r="M54058">
        <v>360000000</v>
      </c>
      <c r="N54058">
        <v>3214286</v>
      </c>
      <c r="O54058" s="1" t="s">
        <v>56710</v>
      </c>
    </row>
    <row r="54059" spans="1:15" x14ac:dyDescent="0.25">
      <c r="A54059">
        <v>4497</v>
      </c>
      <c r="B54059" s="1" t="s">
        <v>61225</v>
      </c>
      <c r="C54059" s="1" t="s">
        <v>87212</v>
      </c>
      <c r="D54059" s="1" t="s">
        <v>17543</v>
      </c>
      <c r="E54059" s="1" t="s">
        <v>16</v>
      </c>
      <c r="F54059" s="1" t="s">
        <v>17</v>
      </c>
      <c r="G54059">
        <v>4</v>
      </c>
      <c r="H54059">
        <v>3</v>
      </c>
      <c r="I54059">
        <v>1</v>
      </c>
      <c r="J54059">
        <v>110</v>
      </c>
      <c r="K54059">
        <v>110</v>
      </c>
      <c r="L54059">
        <v>3</v>
      </c>
      <c r="M54059">
        <v>265000000</v>
      </c>
      <c r="N54059">
        <v>2409091</v>
      </c>
      <c r="O54059" s="1" t="s">
        <v>22</v>
      </c>
    </row>
    <row r="54060" spans="1:15" x14ac:dyDescent="0.25">
      <c r="A54060">
        <v>4498</v>
      </c>
      <c r="B54060" s="1" t="s">
        <v>61226</v>
      </c>
      <c r="C54060" s="1" t="s">
        <v>85563</v>
      </c>
      <c r="D54060" s="1" t="s">
        <v>17543</v>
      </c>
      <c r="E54060" s="1" t="s">
        <v>16</v>
      </c>
      <c r="F54060" s="1" t="s">
        <v>17</v>
      </c>
      <c r="G54060">
        <v>4</v>
      </c>
      <c r="H54060">
        <v>3</v>
      </c>
      <c r="I54060">
        <v>1</v>
      </c>
      <c r="J54060">
        <v>200</v>
      </c>
      <c r="K54060">
        <v>200</v>
      </c>
      <c r="L54060">
        <v>4</v>
      </c>
      <c r="M54060">
        <v>400000000</v>
      </c>
      <c r="N54060">
        <v>2000000</v>
      </c>
      <c r="O54060" s="1" t="s">
        <v>56720</v>
      </c>
    </row>
    <row r="54061" spans="1:15" x14ac:dyDescent="0.25">
      <c r="A54061">
        <v>4499</v>
      </c>
      <c r="B54061" s="1" t="s">
        <v>61227</v>
      </c>
      <c r="C54061" s="1" t="s">
        <v>85623</v>
      </c>
      <c r="D54061" s="1" t="s">
        <v>17543</v>
      </c>
      <c r="E54061" s="1" t="s">
        <v>16</v>
      </c>
      <c r="F54061" s="1" t="s">
        <v>17</v>
      </c>
      <c r="G54061">
        <v>4</v>
      </c>
      <c r="H54061">
        <v>3</v>
      </c>
      <c r="I54061">
        <v>6</v>
      </c>
      <c r="J54061">
        <v>900</v>
      </c>
      <c r="K54061">
        <v>270</v>
      </c>
      <c r="L54061">
        <v>2</v>
      </c>
      <c r="M54061">
        <v>930000000</v>
      </c>
      <c r="N54061">
        <v>3444444</v>
      </c>
      <c r="O54061" s="1" t="s">
        <v>49592</v>
      </c>
    </row>
    <row r="54062" spans="1:15" x14ac:dyDescent="0.25">
      <c r="A54062">
        <v>4500</v>
      </c>
      <c r="B54062" s="1" t="s">
        <v>61228</v>
      </c>
      <c r="C54062" s="1" t="s">
        <v>85546</v>
      </c>
      <c r="D54062" s="1" t="s">
        <v>17543</v>
      </c>
      <c r="E54062" s="1" t="s">
        <v>16</v>
      </c>
      <c r="F54062" s="1" t="s">
        <v>17</v>
      </c>
      <c r="G54062">
        <v>4</v>
      </c>
      <c r="H54062">
        <v>4</v>
      </c>
      <c r="I54062">
        <v>0</v>
      </c>
      <c r="J54062">
        <v>0</v>
      </c>
      <c r="K54062">
        <v>243</v>
      </c>
      <c r="L54062">
        <v>3</v>
      </c>
      <c r="M54062">
        <v>710000000</v>
      </c>
      <c r="N54062">
        <v>2921811</v>
      </c>
      <c r="O54062" s="1" t="s">
        <v>22</v>
      </c>
    </row>
    <row r="54063" spans="1:15" x14ac:dyDescent="0.25">
      <c r="A54063">
        <v>4501</v>
      </c>
      <c r="B54063" s="1" t="s">
        <v>61229</v>
      </c>
      <c r="C54063" s="1" t="s">
        <v>85555</v>
      </c>
      <c r="D54063" s="1" t="s">
        <v>17543</v>
      </c>
      <c r="E54063" s="1" t="s">
        <v>16</v>
      </c>
      <c r="F54063" s="1" t="s">
        <v>17</v>
      </c>
      <c r="G54063">
        <v>4</v>
      </c>
      <c r="H54063">
        <v>3</v>
      </c>
      <c r="I54063">
        <v>1</v>
      </c>
      <c r="J54063">
        <v>113</v>
      </c>
      <c r="K54063">
        <v>113</v>
      </c>
      <c r="L54063">
        <v>5</v>
      </c>
      <c r="M54063">
        <v>370000000</v>
      </c>
      <c r="N54063">
        <v>3274336</v>
      </c>
      <c r="O54063" s="1" t="s">
        <v>49592</v>
      </c>
    </row>
    <row r="54064" spans="1:15" x14ac:dyDescent="0.25">
      <c r="A54064">
        <v>4502</v>
      </c>
      <c r="B54064" s="1" t="s">
        <v>61230</v>
      </c>
      <c r="C54064" s="1" t="s">
        <v>84362</v>
      </c>
      <c r="D54064" s="1" t="s">
        <v>17543</v>
      </c>
      <c r="E54064" s="1" t="s">
        <v>16</v>
      </c>
      <c r="F54064" s="1" t="s">
        <v>17</v>
      </c>
      <c r="G54064">
        <v>4</v>
      </c>
      <c r="H54064">
        <v>5</v>
      </c>
      <c r="I54064">
        <v>1</v>
      </c>
      <c r="J54064">
        <v>135</v>
      </c>
      <c r="K54064">
        <v>135</v>
      </c>
      <c r="L54064">
        <v>6</v>
      </c>
      <c r="M54064">
        <v>455000000</v>
      </c>
      <c r="N54064">
        <v>3370370</v>
      </c>
      <c r="O54064" s="1" t="s">
        <v>22</v>
      </c>
    </row>
    <row r="54065" spans="1:15" x14ac:dyDescent="0.25">
      <c r="A54065">
        <v>4503</v>
      </c>
      <c r="B54065" s="1" t="s">
        <v>61231</v>
      </c>
      <c r="C54065" s="1" t="s">
        <v>87436</v>
      </c>
      <c r="D54065" s="1" t="s">
        <v>17543</v>
      </c>
      <c r="E54065" s="1" t="s">
        <v>16</v>
      </c>
      <c r="F54065" s="1" t="s">
        <v>17</v>
      </c>
      <c r="G54065">
        <v>5</v>
      </c>
      <c r="H54065">
        <v>3</v>
      </c>
      <c r="I54065">
        <v>0</v>
      </c>
      <c r="J54065">
        <v>210</v>
      </c>
      <c r="K54065">
        <v>210</v>
      </c>
      <c r="L54065">
        <v>2</v>
      </c>
      <c r="M54065">
        <v>420000000</v>
      </c>
      <c r="N54065">
        <v>2000000</v>
      </c>
      <c r="O54065" s="1" t="s">
        <v>22</v>
      </c>
    </row>
    <row r="54066" spans="1:15" x14ac:dyDescent="0.25">
      <c r="A54066">
        <v>4504</v>
      </c>
      <c r="B54066" s="1" t="s">
        <v>61232</v>
      </c>
      <c r="C54066" s="1" t="s">
        <v>87437</v>
      </c>
      <c r="D54066" s="1" t="s">
        <v>17543</v>
      </c>
      <c r="E54066" s="1" t="s">
        <v>16</v>
      </c>
      <c r="F54066" s="1" t="s">
        <v>17</v>
      </c>
      <c r="G54066">
        <v>4</v>
      </c>
      <c r="H54066">
        <v>3</v>
      </c>
      <c r="I54066">
        <v>1</v>
      </c>
      <c r="J54066">
        <v>110</v>
      </c>
      <c r="K54066">
        <v>110</v>
      </c>
      <c r="L54066">
        <v>4</v>
      </c>
      <c r="M54066">
        <v>285000000</v>
      </c>
      <c r="N54066">
        <v>2590909</v>
      </c>
      <c r="O54066" s="1" t="s">
        <v>56705</v>
      </c>
    </row>
    <row r="54067" spans="1:15" x14ac:dyDescent="0.25">
      <c r="A54067">
        <v>4505</v>
      </c>
      <c r="B54067" s="1" t="s">
        <v>61233</v>
      </c>
      <c r="C54067" s="1" t="s">
        <v>85546</v>
      </c>
      <c r="D54067" s="1" t="s">
        <v>17543</v>
      </c>
      <c r="E54067" s="1" t="s">
        <v>16</v>
      </c>
      <c r="F54067" s="1" t="s">
        <v>17</v>
      </c>
      <c r="G54067">
        <v>2</v>
      </c>
      <c r="H54067">
        <v>2</v>
      </c>
      <c r="I54067">
        <v>3</v>
      </c>
      <c r="J54067">
        <v>1</v>
      </c>
      <c r="K54067">
        <v>150</v>
      </c>
      <c r="L54067">
        <v>0</v>
      </c>
      <c r="M54067">
        <v>190000000</v>
      </c>
      <c r="N54067">
        <v>1266667</v>
      </c>
      <c r="O54067" s="1" t="s">
        <v>49593</v>
      </c>
    </row>
    <row r="54068" spans="1:15" x14ac:dyDescent="0.25">
      <c r="A54068">
        <v>4506</v>
      </c>
      <c r="B54068" s="1" t="s">
        <v>61234</v>
      </c>
      <c r="C54068" s="1" t="s">
        <v>87438</v>
      </c>
      <c r="D54068" s="1" t="s">
        <v>17543</v>
      </c>
      <c r="E54068" s="1" t="s">
        <v>16</v>
      </c>
      <c r="F54068" s="1" t="s">
        <v>17</v>
      </c>
      <c r="G54068">
        <v>7</v>
      </c>
      <c r="H54068">
        <v>3</v>
      </c>
      <c r="I54068">
        <v>0</v>
      </c>
      <c r="J54068">
        <v>98</v>
      </c>
      <c r="K54068">
        <v>98</v>
      </c>
      <c r="L54068">
        <v>2</v>
      </c>
      <c r="M54068">
        <v>180000000</v>
      </c>
      <c r="N54068">
        <v>1836735</v>
      </c>
      <c r="O54068" s="1" t="s">
        <v>49591</v>
      </c>
    </row>
    <row r="54069" spans="1:15" x14ac:dyDescent="0.25">
      <c r="A54069">
        <v>4507</v>
      </c>
      <c r="B54069" s="1" t="s">
        <v>61235</v>
      </c>
      <c r="C54069" s="1" t="s">
        <v>87439</v>
      </c>
      <c r="D54069" s="1" t="s">
        <v>17543</v>
      </c>
      <c r="E54069" s="1" t="s">
        <v>16</v>
      </c>
      <c r="F54069" s="1" t="s">
        <v>17</v>
      </c>
      <c r="G54069">
        <v>3</v>
      </c>
      <c r="H54069">
        <v>2</v>
      </c>
      <c r="I54069">
        <v>0</v>
      </c>
      <c r="J54069">
        <v>111</v>
      </c>
      <c r="K54069">
        <v>111</v>
      </c>
      <c r="L54069">
        <v>3</v>
      </c>
      <c r="M54069">
        <v>200000000</v>
      </c>
      <c r="N54069">
        <v>1801802</v>
      </c>
      <c r="O54069" s="1" t="s">
        <v>49592</v>
      </c>
    </row>
    <row r="54070" spans="1:15" x14ac:dyDescent="0.25">
      <c r="A54070">
        <v>4508</v>
      </c>
      <c r="B54070" s="1" t="s">
        <v>61236</v>
      </c>
      <c r="C54070" s="1" t="s">
        <v>85552</v>
      </c>
      <c r="D54070" s="1" t="s">
        <v>17543</v>
      </c>
      <c r="E54070" s="1" t="s">
        <v>16</v>
      </c>
      <c r="F54070" s="1" t="s">
        <v>17</v>
      </c>
      <c r="G54070">
        <v>8</v>
      </c>
      <c r="H54070">
        <v>6</v>
      </c>
      <c r="I54070">
        <v>0</v>
      </c>
      <c r="J54070">
        <v>648</v>
      </c>
      <c r="K54070">
        <v>648</v>
      </c>
      <c r="L54070">
        <v>3</v>
      </c>
      <c r="M54070">
        <v>820000000</v>
      </c>
      <c r="N54070">
        <v>1265432</v>
      </c>
      <c r="O54070" s="1" t="s">
        <v>22</v>
      </c>
    </row>
    <row r="54071" spans="1:15" x14ac:dyDescent="0.25">
      <c r="A54071">
        <v>4509</v>
      </c>
      <c r="B54071" s="1" t="s">
        <v>61237</v>
      </c>
      <c r="C54071" s="1" t="s">
        <v>85565</v>
      </c>
      <c r="D54071" s="1" t="s">
        <v>17543</v>
      </c>
      <c r="E54071" s="1" t="s">
        <v>16</v>
      </c>
      <c r="F54071" s="1" t="s">
        <v>17</v>
      </c>
      <c r="G54071">
        <v>3</v>
      </c>
      <c r="H54071">
        <v>3</v>
      </c>
      <c r="I54071">
        <v>1</v>
      </c>
      <c r="J54071">
        <v>101</v>
      </c>
      <c r="K54071">
        <v>85</v>
      </c>
      <c r="L54071">
        <v>3</v>
      </c>
      <c r="M54071">
        <v>280000000</v>
      </c>
      <c r="N54071">
        <v>3294118</v>
      </c>
      <c r="O54071" s="1" t="s">
        <v>49591</v>
      </c>
    </row>
    <row r="54072" spans="1:15" x14ac:dyDescent="0.25">
      <c r="A54072">
        <v>4510</v>
      </c>
      <c r="B54072" s="1" t="s">
        <v>61238</v>
      </c>
      <c r="C54072" s="1" t="s">
        <v>85547</v>
      </c>
      <c r="D54072" s="1" t="s">
        <v>17543</v>
      </c>
      <c r="E54072" s="1" t="s">
        <v>16</v>
      </c>
      <c r="F54072" s="1" t="s">
        <v>17</v>
      </c>
      <c r="G54072">
        <v>3</v>
      </c>
      <c r="H54072">
        <v>3</v>
      </c>
      <c r="I54072">
        <v>1</v>
      </c>
      <c r="J54072">
        <v>153</v>
      </c>
      <c r="K54072">
        <v>153</v>
      </c>
      <c r="L54072">
        <v>4</v>
      </c>
      <c r="M54072">
        <v>398000000</v>
      </c>
      <c r="N54072">
        <v>2601307</v>
      </c>
      <c r="O54072" s="1" t="s">
        <v>49592</v>
      </c>
    </row>
    <row r="54073" spans="1:15" x14ac:dyDescent="0.25">
      <c r="A54073">
        <v>4511</v>
      </c>
      <c r="B54073" s="1" t="s">
        <v>61239</v>
      </c>
      <c r="C54073" s="1" t="s">
        <v>87440</v>
      </c>
      <c r="D54073" s="1" t="s">
        <v>17543</v>
      </c>
      <c r="E54073" s="1" t="s">
        <v>16</v>
      </c>
      <c r="F54073" s="1" t="s">
        <v>17</v>
      </c>
      <c r="G54073">
        <v>3</v>
      </c>
      <c r="H54073">
        <v>3</v>
      </c>
      <c r="I54073">
        <v>1</v>
      </c>
      <c r="J54073">
        <v>69</v>
      </c>
      <c r="K54073">
        <v>69</v>
      </c>
      <c r="L54073">
        <v>3</v>
      </c>
      <c r="M54073">
        <v>220000000</v>
      </c>
      <c r="N54073">
        <v>3188406</v>
      </c>
      <c r="O54073" s="1" t="s">
        <v>49593</v>
      </c>
    </row>
    <row r="54074" spans="1:15" x14ac:dyDescent="0.25">
      <c r="A54074">
        <v>4512</v>
      </c>
      <c r="B54074" s="1" t="s">
        <v>61240</v>
      </c>
      <c r="C54074" s="1" t="s">
        <v>85587</v>
      </c>
      <c r="D54074" s="1" t="s">
        <v>17543</v>
      </c>
      <c r="E54074" s="1" t="s">
        <v>16</v>
      </c>
      <c r="F54074" s="1" t="s">
        <v>17</v>
      </c>
      <c r="G54074">
        <v>4</v>
      </c>
      <c r="H54074">
        <v>4</v>
      </c>
      <c r="I54074">
        <v>1</v>
      </c>
      <c r="J54074">
        <v>0</v>
      </c>
      <c r="K54074">
        <v>209</v>
      </c>
      <c r="L54074">
        <v>5</v>
      </c>
      <c r="M54074">
        <v>450000000</v>
      </c>
      <c r="N54074">
        <v>2153110</v>
      </c>
      <c r="O54074" s="1" t="s">
        <v>56720</v>
      </c>
    </row>
    <row r="54075" spans="1:15" x14ac:dyDescent="0.25">
      <c r="A54075">
        <v>4513</v>
      </c>
      <c r="B54075" s="1" t="s">
        <v>61241</v>
      </c>
      <c r="C54075" s="1" t="s">
        <v>87438</v>
      </c>
      <c r="D54075" s="1" t="s">
        <v>17543</v>
      </c>
      <c r="E54075" s="1" t="s">
        <v>16</v>
      </c>
      <c r="F54075" s="1" t="s">
        <v>17</v>
      </c>
      <c r="G54075">
        <v>7</v>
      </c>
      <c r="H54075">
        <v>3</v>
      </c>
      <c r="I54075">
        <v>0</v>
      </c>
      <c r="J54075">
        <v>98</v>
      </c>
      <c r="K54075">
        <v>98</v>
      </c>
      <c r="L54075">
        <v>2</v>
      </c>
      <c r="M54075">
        <v>180000000</v>
      </c>
      <c r="N54075">
        <v>1836735</v>
      </c>
      <c r="O54075" s="1" t="s">
        <v>49591</v>
      </c>
    </row>
    <row r="54076" spans="1:15" x14ac:dyDescent="0.25">
      <c r="A54076">
        <v>4514</v>
      </c>
      <c r="B54076" s="1" t="s">
        <v>61242</v>
      </c>
      <c r="C54076" s="1" t="s">
        <v>85547</v>
      </c>
      <c r="D54076" s="1" t="s">
        <v>17543</v>
      </c>
      <c r="E54076" s="1" t="s">
        <v>16</v>
      </c>
      <c r="F54076" s="1" t="s">
        <v>17</v>
      </c>
      <c r="G54076">
        <v>4</v>
      </c>
      <c r="H54076">
        <v>5</v>
      </c>
      <c r="I54076">
        <v>2</v>
      </c>
      <c r="J54076">
        <v>0</v>
      </c>
      <c r="K54076">
        <v>224</v>
      </c>
      <c r="L54076">
        <v>6</v>
      </c>
      <c r="M54076">
        <v>720000000</v>
      </c>
      <c r="N54076">
        <v>3214286</v>
      </c>
      <c r="O54076" s="1" t="s">
        <v>49593</v>
      </c>
    </row>
    <row r="54077" spans="1:15" x14ac:dyDescent="0.25">
      <c r="A54077">
        <v>4515</v>
      </c>
      <c r="B54077" s="1" t="s">
        <v>61243</v>
      </c>
      <c r="C54077" s="1" t="s">
        <v>87441</v>
      </c>
      <c r="D54077" s="1" t="s">
        <v>17543</v>
      </c>
      <c r="E54077" s="1" t="s">
        <v>16</v>
      </c>
      <c r="F54077" s="1" t="s">
        <v>17</v>
      </c>
      <c r="G54077">
        <v>3</v>
      </c>
      <c r="H54077">
        <v>3</v>
      </c>
      <c r="I54077">
        <v>1</v>
      </c>
      <c r="J54077">
        <v>0</v>
      </c>
      <c r="K54077">
        <v>99</v>
      </c>
      <c r="L54077">
        <v>5</v>
      </c>
      <c r="M54077">
        <v>450000000</v>
      </c>
      <c r="N54077">
        <v>4545455</v>
      </c>
      <c r="O54077" s="1" t="s">
        <v>49591</v>
      </c>
    </row>
    <row r="54078" spans="1:15" x14ac:dyDescent="0.25">
      <c r="A54078">
        <v>4516</v>
      </c>
      <c r="B54078" s="1" t="s">
        <v>61244</v>
      </c>
      <c r="C54078" s="1" t="s">
        <v>85566</v>
      </c>
      <c r="D54078" s="1" t="s">
        <v>17543</v>
      </c>
      <c r="E54078" s="1" t="s">
        <v>16</v>
      </c>
      <c r="F54078" s="1" t="s">
        <v>17</v>
      </c>
      <c r="G54078">
        <v>7</v>
      </c>
      <c r="H54078">
        <v>5</v>
      </c>
      <c r="I54078">
        <v>1</v>
      </c>
      <c r="J54078">
        <v>229</v>
      </c>
      <c r="K54078">
        <v>245</v>
      </c>
      <c r="L54078">
        <v>3</v>
      </c>
      <c r="M54078">
        <v>490000000</v>
      </c>
      <c r="N54078">
        <v>2000000</v>
      </c>
      <c r="O54078" s="1" t="s">
        <v>49591</v>
      </c>
    </row>
    <row r="54079" spans="1:15" x14ac:dyDescent="0.25">
      <c r="A54079">
        <v>4517</v>
      </c>
      <c r="B54079" s="1" t="s">
        <v>61245</v>
      </c>
      <c r="C54079" s="1" t="s">
        <v>85584</v>
      </c>
      <c r="D54079" s="1" t="s">
        <v>17543</v>
      </c>
      <c r="E54079" s="1" t="s">
        <v>16</v>
      </c>
      <c r="F54079" s="1" t="s">
        <v>17</v>
      </c>
      <c r="G54079">
        <v>3</v>
      </c>
      <c r="H54079">
        <v>4</v>
      </c>
      <c r="I54079">
        <v>1</v>
      </c>
      <c r="J54079">
        <v>0</v>
      </c>
      <c r="K54079">
        <v>136</v>
      </c>
      <c r="L54079">
        <v>4</v>
      </c>
      <c r="M54079">
        <v>350000000</v>
      </c>
      <c r="N54079">
        <v>2573529</v>
      </c>
      <c r="O54079" s="1" t="s">
        <v>49593</v>
      </c>
    </row>
    <row r="54080" spans="1:15" x14ac:dyDescent="0.25">
      <c r="A54080">
        <v>4518</v>
      </c>
      <c r="B54080" s="1" t="s">
        <v>61246</v>
      </c>
      <c r="C54080" s="1" t="s">
        <v>87442</v>
      </c>
      <c r="D54080" s="1" t="s">
        <v>17543</v>
      </c>
      <c r="E54080" s="1" t="s">
        <v>16</v>
      </c>
      <c r="F54080" s="1" t="s">
        <v>17</v>
      </c>
      <c r="G54080">
        <v>3</v>
      </c>
      <c r="H54080">
        <v>1</v>
      </c>
      <c r="I54080">
        <v>0</v>
      </c>
      <c r="J54080">
        <v>72</v>
      </c>
      <c r="K54080">
        <v>72</v>
      </c>
      <c r="L54080">
        <v>3</v>
      </c>
      <c r="M54080">
        <v>155000000</v>
      </c>
      <c r="N54080">
        <v>2152778</v>
      </c>
      <c r="O54080" s="1" t="s">
        <v>49592</v>
      </c>
    </row>
    <row r="54081" spans="1:15" x14ac:dyDescent="0.25">
      <c r="A54081">
        <v>4519</v>
      </c>
      <c r="B54081" s="1" t="s">
        <v>61247</v>
      </c>
      <c r="C54081" s="1" t="s">
        <v>85632</v>
      </c>
      <c r="D54081" s="1" t="s">
        <v>17543</v>
      </c>
      <c r="E54081" s="1" t="s">
        <v>16</v>
      </c>
      <c r="F54081" s="1" t="s">
        <v>17</v>
      </c>
      <c r="G54081">
        <v>3</v>
      </c>
      <c r="H54081">
        <v>3</v>
      </c>
      <c r="I54081">
        <v>1</v>
      </c>
      <c r="J54081">
        <v>109</v>
      </c>
      <c r="K54081">
        <v>109</v>
      </c>
      <c r="L54081">
        <v>3</v>
      </c>
      <c r="M54081">
        <v>430000000</v>
      </c>
      <c r="N54081">
        <v>3944954</v>
      </c>
      <c r="O54081" s="1" t="s">
        <v>49593</v>
      </c>
    </row>
    <row r="54082" spans="1:15" x14ac:dyDescent="0.25">
      <c r="A54082">
        <v>4520</v>
      </c>
      <c r="B54082" s="1" t="s">
        <v>61248</v>
      </c>
      <c r="C54082" s="1" t="s">
        <v>85547</v>
      </c>
      <c r="D54082" s="1" t="s">
        <v>17543</v>
      </c>
      <c r="E54082" s="1" t="s">
        <v>16</v>
      </c>
      <c r="F54082" s="1" t="s">
        <v>17</v>
      </c>
      <c r="G54082">
        <v>3</v>
      </c>
      <c r="H54082">
        <v>3</v>
      </c>
      <c r="I54082">
        <v>1</v>
      </c>
      <c r="J54082">
        <v>120</v>
      </c>
      <c r="K54082">
        <v>120</v>
      </c>
      <c r="L54082">
        <v>5</v>
      </c>
      <c r="M54082">
        <v>253869000</v>
      </c>
      <c r="N54082">
        <v>2115575</v>
      </c>
      <c r="O54082" s="1" t="s">
        <v>49593</v>
      </c>
    </row>
    <row r="54083" spans="1:15" x14ac:dyDescent="0.25">
      <c r="A54083">
        <v>4521</v>
      </c>
      <c r="B54083" s="1" t="s">
        <v>61249</v>
      </c>
      <c r="C54083" s="1" t="s">
        <v>82961</v>
      </c>
      <c r="D54083" s="1" t="s">
        <v>17543</v>
      </c>
      <c r="E54083" s="1" t="s">
        <v>16</v>
      </c>
      <c r="F54083" s="1" t="s">
        <v>17</v>
      </c>
      <c r="G54083">
        <v>2</v>
      </c>
      <c r="H54083">
        <v>3</v>
      </c>
      <c r="I54083">
        <v>1</v>
      </c>
      <c r="J54083">
        <v>110</v>
      </c>
      <c r="K54083">
        <v>110</v>
      </c>
      <c r="L54083">
        <v>3</v>
      </c>
      <c r="M54083">
        <v>290000000</v>
      </c>
      <c r="N54083">
        <v>2636364</v>
      </c>
      <c r="O54083" s="1" t="s">
        <v>22</v>
      </c>
    </row>
    <row r="54084" spans="1:15" x14ac:dyDescent="0.25">
      <c r="A54084">
        <v>4522</v>
      </c>
      <c r="B54084" s="1" t="s">
        <v>61250</v>
      </c>
      <c r="C54084" s="1" t="s">
        <v>87443</v>
      </c>
      <c r="D54084" s="1" t="s">
        <v>17543</v>
      </c>
      <c r="E54084" s="1" t="s">
        <v>16</v>
      </c>
      <c r="F54084" s="1" t="s">
        <v>17</v>
      </c>
      <c r="G54084">
        <v>4</v>
      </c>
      <c r="H54084">
        <v>3</v>
      </c>
      <c r="I54084">
        <v>0</v>
      </c>
      <c r="J54084">
        <v>0</v>
      </c>
      <c r="K54084">
        <v>72</v>
      </c>
      <c r="L54084">
        <v>0</v>
      </c>
      <c r="M54084">
        <v>600000000</v>
      </c>
      <c r="N54084">
        <v>8333333</v>
      </c>
      <c r="O54084" s="1" t="s">
        <v>22</v>
      </c>
    </row>
    <row r="54085" spans="1:15" x14ac:dyDescent="0.25">
      <c r="A54085">
        <v>4523</v>
      </c>
      <c r="B54085" s="1" t="s">
        <v>61251</v>
      </c>
      <c r="C54085" s="1" t="s">
        <v>84362</v>
      </c>
      <c r="D54085" s="1" t="s">
        <v>17543</v>
      </c>
      <c r="E54085" s="1" t="s">
        <v>16</v>
      </c>
      <c r="F54085" s="1" t="s">
        <v>17</v>
      </c>
      <c r="G54085">
        <v>4</v>
      </c>
      <c r="H54085">
        <v>5</v>
      </c>
      <c r="I54085">
        <v>2</v>
      </c>
      <c r="J54085">
        <v>0</v>
      </c>
      <c r="K54085">
        <v>328</v>
      </c>
      <c r="L54085">
        <v>6</v>
      </c>
      <c r="M54085">
        <v>1200000000</v>
      </c>
      <c r="N54085">
        <v>3658537</v>
      </c>
      <c r="O54085" s="1" t="s">
        <v>49592</v>
      </c>
    </row>
    <row r="54086" spans="1:15" x14ac:dyDescent="0.25">
      <c r="A54086">
        <v>4524</v>
      </c>
      <c r="B54086" s="1" t="s">
        <v>61252</v>
      </c>
      <c r="C54086" s="1" t="s">
        <v>85585</v>
      </c>
      <c r="D54086" s="1" t="s">
        <v>17543</v>
      </c>
      <c r="E54086" s="1" t="s">
        <v>16</v>
      </c>
      <c r="F54086" s="1" t="s">
        <v>17</v>
      </c>
      <c r="G54086">
        <v>4</v>
      </c>
      <c r="H54086">
        <v>3</v>
      </c>
      <c r="I54086">
        <v>1</v>
      </c>
      <c r="J54086">
        <v>85</v>
      </c>
      <c r="K54086">
        <v>92</v>
      </c>
      <c r="L54086">
        <v>3</v>
      </c>
      <c r="M54086">
        <v>260000000</v>
      </c>
      <c r="N54086">
        <v>2826087</v>
      </c>
      <c r="O54086" s="1" t="s">
        <v>49593</v>
      </c>
    </row>
    <row r="54087" spans="1:15" x14ac:dyDescent="0.25">
      <c r="A54087">
        <v>4525</v>
      </c>
      <c r="B54087" s="1" t="s">
        <v>61253</v>
      </c>
      <c r="C54087" s="1" t="s">
        <v>87444</v>
      </c>
      <c r="D54087" s="1" t="s">
        <v>17543</v>
      </c>
      <c r="E54087" s="1" t="s">
        <v>16</v>
      </c>
      <c r="F54087" s="1" t="s">
        <v>17</v>
      </c>
      <c r="G54087">
        <v>3</v>
      </c>
      <c r="H54087">
        <v>3</v>
      </c>
      <c r="I54087">
        <v>0</v>
      </c>
      <c r="J54087">
        <v>0</v>
      </c>
      <c r="K54087">
        <v>130</v>
      </c>
      <c r="L54087">
        <v>0</v>
      </c>
      <c r="M54087">
        <v>400000000</v>
      </c>
      <c r="N54087">
        <v>3076923</v>
      </c>
      <c r="O54087" s="1" t="s">
        <v>22</v>
      </c>
    </row>
    <row r="54088" spans="1:15" x14ac:dyDescent="0.25">
      <c r="A54088">
        <v>4526</v>
      </c>
      <c r="B54088" s="1" t="s">
        <v>61254</v>
      </c>
      <c r="C54088" s="1" t="s">
        <v>83503</v>
      </c>
      <c r="D54088" s="1" t="s">
        <v>17543</v>
      </c>
      <c r="E54088" s="1" t="s">
        <v>16</v>
      </c>
      <c r="F54088" s="1" t="s">
        <v>17</v>
      </c>
      <c r="G54088">
        <v>3</v>
      </c>
      <c r="H54088">
        <v>4</v>
      </c>
      <c r="I54088">
        <v>1</v>
      </c>
      <c r="J54088">
        <v>151</v>
      </c>
      <c r="K54088">
        <v>151</v>
      </c>
      <c r="L54088">
        <v>6</v>
      </c>
      <c r="M54088">
        <v>560000000</v>
      </c>
      <c r="N54088">
        <v>3708609</v>
      </c>
      <c r="O54088" s="1" t="s">
        <v>49592</v>
      </c>
    </row>
    <row r="54089" spans="1:15" x14ac:dyDescent="0.25">
      <c r="A54089">
        <v>4527</v>
      </c>
      <c r="B54089" s="1" t="s">
        <v>61255</v>
      </c>
      <c r="C54089" s="1" t="s">
        <v>87445</v>
      </c>
      <c r="D54089" s="1" t="s">
        <v>17543</v>
      </c>
      <c r="E54089" s="1" t="s">
        <v>16</v>
      </c>
      <c r="F54089" s="1" t="s">
        <v>17</v>
      </c>
      <c r="G54089">
        <v>6</v>
      </c>
      <c r="H54089">
        <v>2</v>
      </c>
      <c r="I54089">
        <v>0</v>
      </c>
      <c r="J54089">
        <v>180</v>
      </c>
      <c r="K54089">
        <v>180</v>
      </c>
      <c r="L54089">
        <v>3</v>
      </c>
      <c r="M54089">
        <v>300000000</v>
      </c>
      <c r="N54089">
        <v>1666667</v>
      </c>
      <c r="O54089" s="1" t="s">
        <v>22</v>
      </c>
    </row>
    <row r="54090" spans="1:15" x14ac:dyDescent="0.25">
      <c r="A54090">
        <v>4528</v>
      </c>
      <c r="B54090" s="1" t="s">
        <v>61256</v>
      </c>
      <c r="C54090" s="1" t="s">
        <v>85547</v>
      </c>
      <c r="D54090" s="1" t="s">
        <v>17543</v>
      </c>
      <c r="E54090" s="1" t="s">
        <v>16</v>
      </c>
      <c r="F54090" s="1" t="s">
        <v>17</v>
      </c>
      <c r="G54090">
        <v>3</v>
      </c>
      <c r="H54090">
        <v>2</v>
      </c>
      <c r="I54090">
        <v>1</v>
      </c>
      <c r="J54090">
        <v>129</v>
      </c>
      <c r="K54090">
        <v>129</v>
      </c>
      <c r="L54090">
        <v>5</v>
      </c>
      <c r="M54090">
        <v>405318000</v>
      </c>
      <c r="N54090">
        <v>3142000</v>
      </c>
      <c r="O54090" s="1" t="s">
        <v>49593</v>
      </c>
    </row>
    <row r="54091" spans="1:15" x14ac:dyDescent="0.25">
      <c r="A54091">
        <v>4529</v>
      </c>
      <c r="B54091" s="1" t="s">
        <v>61257</v>
      </c>
      <c r="C54091" s="1" t="s">
        <v>85547</v>
      </c>
      <c r="D54091" s="1" t="s">
        <v>17543</v>
      </c>
      <c r="E54091" s="1" t="s">
        <v>16</v>
      </c>
      <c r="F54091" s="1" t="s">
        <v>17</v>
      </c>
      <c r="G54091">
        <v>12</v>
      </c>
      <c r="H54091">
        <v>10</v>
      </c>
      <c r="I54091">
        <v>5</v>
      </c>
      <c r="J54091">
        <v>386</v>
      </c>
      <c r="K54091">
        <v>642</v>
      </c>
      <c r="L54091">
        <v>5</v>
      </c>
      <c r="M54091">
        <v>1300000000</v>
      </c>
      <c r="N54091">
        <v>2024922</v>
      </c>
      <c r="O54091" s="1" t="s">
        <v>49592</v>
      </c>
    </row>
    <row r="54092" spans="1:15" x14ac:dyDescent="0.25">
      <c r="A54092">
        <v>4530</v>
      </c>
      <c r="B54092" s="1" t="s">
        <v>61258</v>
      </c>
      <c r="C54092" s="1" t="s">
        <v>85566</v>
      </c>
      <c r="D54092" s="1" t="s">
        <v>17543</v>
      </c>
      <c r="E54092" s="1" t="s">
        <v>16</v>
      </c>
      <c r="F54092" s="1" t="s">
        <v>17</v>
      </c>
      <c r="G54092">
        <v>5</v>
      </c>
      <c r="H54092">
        <v>5</v>
      </c>
      <c r="I54092">
        <v>0</v>
      </c>
      <c r="J54092">
        <v>0</v>
      </c>
      <c r="K54092">
        <v>152</v>
      </c>
      <c r="L54092">
        <v>4</v>
      </c>
      <c r="M54092">
        <v>440000000</v>
      </c>
      <c r="N54092">
        <v>2894737</v>
      </c>
      <c r="O54092" s="1" t="s">
        <v>49593</v>
      </c>
    </row>
    <row r="54093" spans="1:15" x14ac:dyDescent="0.25">
      <c r="A54093">
        <v>4531</v>
      </c>
      <c r="B54093" s="1" t="s">
        <v>61259</v>
      </c>
      <c r="C54093" s="1" t="s">
        <v>83503</v>
      </c>
      <c r="D54093" s="1" t="s">
        <v>17543</v>
      </c>
      <c r="E54093" s="1" t="s">
        <v>16</v>
      </c>
      <c r="F54093" s="1" t="s">
        <v>17</v>
      </c>
      <c r="G54093">
        <v>3</v>
      </c>
      <c r="H54093">
        <v>2</v>
      </c>
      <c r="I54093">
        <v>2</v>
      </c>
      <c r="J54093">
        <v>137</v>
      </c>
      <c r="K54093">
        <v>137</v>
      </c>
      <c r="L54093">
        <v>5</v>
      </c>
      <c r="M54093">
        <v>500000000</v>
      </c>
      <c r="N54093">
        <v>3649635</v>
      </c>
      <c r="O54093" s="1" t="s">
        <v>49593</v>
      </c>
    </row>
    <row r="54094" spans="1:15" x14ac:dyDescent="0.25">
      <c r="A54094">
        <v>4532</v>
      </c>
      <c r="B54094" s="1" t="s">
        <v>61260</v>
      </c>
      <c r="C54094" s="1" t="s">
        <v>85610</v>
      </c>
      <c r="D54094" s="1" t="s">
        <v>17543</v>
      </c>
      <c r="E54094" s="1" t="s">
        <v>16</v>
      </c>
      <c r="F54094" s="1" t="s">
        <v>17</v>
      </c>
      <c r="G54094">
        <v>3</v>
      </c>
      <c r="H54094">
        <v>4</v>
      </c>
      <c r="I54094">
        <v>2</v>
      </c>
      <c r="J54094">
        <v>138</v>
      </c>
      <c r="K54094">
        <v>138</v>
      </c>
      <c r="L54094">
        <v>5</v>
      </c>
      <c r="M54094">
        <v>410000000</v>
      </c>
      <c r="N54094">
        <v>2971014</v>
      </c>
      <c r="O54094" s="1" t="s">
        <v>56710</v>
      </c>
    </row>
    <row r="54095" spans="1:15" x14ac:dyDescent="0.25">
      <c r="A54095">
        <v>4533</v>
      </c>
      <c r="B54095" s="1" t="s">
        <v>61261</v>
      </c>
      <c r="C54095" s="1" t="s">
        <v>87446</v>
      </c>
      <c r="D54095" s="1" t="s">
        <v>17543</v>
      </c>
      <c r="E54095" s="1" t="s">
        <v>16</v>
      </c>
      <c r="F54095" s="1" t="s">
        <v>17</v>
      </c>
      <c r="G54095">
        <v>4</v>
      </c>
      <c r="H54095">
        <v>5</v>
      </c>
      <c r="I54095">
        <v>2</v>
      </c>
      <c r="J54095">
        <v>210</v>
      </c>
      <c r="K54095">
        <v>170</v>
      </c>
      <c r="L54095">
        <v>2</v>
      </c>
      <c r="M54095">
        <v>500000000</v>
      </c>
      <c r="N54095">
        <v>2941176</v>
      </c>
      <c r="O54095" s="1" t="s">
        <v>49593</v>
      </c>
    </row>
    <row r="54096" spans="1:15" x14ac:dyDescent="0.25">
      <c r="A54096">
        <v>4534</v>
      </c>
      <c r="B54096" s="1" t="s">
        <v>61262</v>
      </c>
      <c r="C54096" s="1" t="s">
        <v>83378</v>
      </c>
      <c r="D54096" s="1" t="s">
        <v>17543</v>
      </c>
      <c r="E54096" s="1" t="s">
        <v>16</v>
      </c>
      <c r="F54096" s="1" t="s">
        <v>17</v>
      </c>
      <c r="G54096">
        <v>3</v>
      </c>
      <c r="H54096">
        <v>3</v>
      </c>
      <c r="I54096">
        <v>2</v>
      </c>
      <c r="J54096">
        <v>205</v>
      </c>
      <c r="K54096">
        <v>205</v>
      </c>
      <c r="L54096">
        <v>4</v>
      </c>
      <c r="M54096">
        <v>495000000</v>
      </c>
      <c r="N54096">
        <v>2414634</v>
      </c>
      <c r="O54096" s="1" t="s">
        <v>49592</v>
      </c>
    </row>
    <row r="54097" spans="1:15" x14ac:dyDescent="0.25">
      <c r="A54097">
        <v>4535</v>
      </c>
      <c r="B54097" s="1" t="s">
        <v>61263</v>
      </c>
      <c r="C54097" s="1" t="s">
        <v>85563</v>
      </c>
      <c r="D54097" s="1" t="s">
        <v>17543</v>
      </c>
      <c r="E54097" s="1" t="s">
        <v>16</v>
      </c>
      <c r="F54097" s="1" t="s">
        <v>17</v>
      </c>
      <c r="G54097">
        <v>3</v>
      </c>
      <c r="H54097">
        <v>3</v>
      </c>
      <c r="I54097">
        <v>1</v>
      </c>
      <c r="J54097">
        <v>116</v>
      </c>
      <c r="K54097">
        <v>116</v>
      </c>
      <c r="L54097">
        <v>4</v>
      </c>
      <c r="M54097">
        <v>350000000</v>
      </c>
      <c r="N54097">
        <v>3017241</v>
      </c>
      <c r="O54097" s="1" t="s">
        <v>49591</v>
      </c>
    </row>
    <row r="54098" spans="1:15" x14ac:dyDescent="0.25">
      <c r="A54098">
        <v>4536</v>
      </c>
      <c r="B54098" s="1" t="s">
        <v>61264</v>
      </c>
      <c r="C54098" s="1" t="s">
        <v>85537</v>
      </c>
      <c r="D54098" s="1" t="s">
        <v>17543</v>
      </c>
      <c r="E54098" s="1" t="s">
        <v>16</v>
      </c>
      <c r="F54098" s="1" t="s">
        <v>17</v>
      </c>
      <c r="G54098">
        <v>4</v>
      </c>
      <c r="H54098">
        <v>5</v>
      </c>
      <c r="I54098">
        <v>2</v>
      </c>
      <c r="J54098">
        <v>224</v>
      </c>
      <c r="K54098">
        <v>224</v>
      </c>
      <c r="L54098">
        <v>6</v>
      </c>
      <c r="M54098">
        <v>720000000</v>
      </c>
      <c r="N54098">
        <v>3214286</v>
      </c>
      <c r="O54098" s="1" t="s">
        <v>49593</v>
      </c>
    </row>
    <row r="54099" spans="1:15" x14ac:dyDescent="0.25">
      <c r="A54099">
        <v>4537</v>
      </c>
      <c r="B54099" s="1" t="s">
        <v>61265</v>
      </c>
      <c r="C54099" s="1" t="s">
        <v>83510</v>
      </c>
      <c r="D54099" s="1" t="s">
        <v>17543</v>
      </c>
      <c r="E54099" s="1" t="s">
        <v>16</v>
      </c>
      <c r="F54099" s="1" t="s">
        <v>17</v>
      </c>
      <c r="G54099">
        <v>3</v>
      </c>
      <c r="H54099">
        <v>4</v>
      </c>
      <c r="I54099">
        <v>0</v>
      </c>
      <c r="J54099">
        <v>209</v>
      </c>
      <c r="K54099">
        <v>209</v>
      </c>
      <c r="L54099">
        <v>5</v>
      </c>
      <c r="M54099">
        <v>1050000000</v>
      </c>
      <c r="N54099">
        <v>5023923</v>
      </c>
      <c r="O54099" s="1" t="s">
        <v>49591</v>
      </c>
    </row>
    <row r="54100" spans="1:15" x14ac:dyDescent="0.25">
      <c r="A54100">
        <v>4538</v>
      </c>
      <c r="B54100" s="1" t="s">
        <v>61266</v>
      </c>
      <c r="C54100" s="1" t="s">
        <v>83647</v>
      </c>
      <c r="D54100" s="1" t="s">
        <v>17543</v>
      </c>
      <c r="E54100" s="1" t="s">
        <v>16</v>
      </c>
      <c r="F54100" s="1" t="s">
        <v>17</v>
      </c>
      <c r="G54100">
        <v>7</v>
      </c>
      <c r="H54100">
        <v>4</v>
      </c>
      <c r="I54100">
        <v>0</v>
      </c>
      <c r="J54100">
        <v>190</v>
      </c>
      <c r="K54100">
        <v>284</v>
      </c>
      <c r="L54100">
        <v>3</v>
      </c>
      <c r="M54100">
        <v>650000000</v>
      </c>
      <c r="N54100">
        <v>2288732</v>
      </c>
      <c r="O54100" s="1" t="s">
        <v>49592</v>
      </c>
    </row>
    <row r="54101" spans="1:15" x14ac:dyDescent="0.25">
      <c r="A54101">
        <v>4539</v>
      </c>
      <c r="B54101" s="1" t="s">
        <v>61267</v>
      </c>
      <c r="C54101" s="1" t="s">
        <v>83503</v>
      </c>
      <c r="D54101" s="1" t="s">
        <v>17543</v>
      </c>
      <c r="E54101" s="1" t="s">
        <v>16</v>
      </c>
      <c r="F54101" s="1" t="s">
        <v>17</v>
      </c>
      <c r="G54101">
        <v>4</v>
      </c>
      <c r="H54101">
        <v>2</v>
      </c>
      <c r="I54101">
        <v>1</v>
      </c>
      <c r="J54101">
        <v>140</v>
      </c>
      <c r="K54101">
        <v>140</v>
      </c>
      <c r="L54101">
        <v>6</v>
      </c>
      <c r="M54101">
        <v>550000000</v>
      </c>
      <c r="N54101">
        <v>3928571</v>
      </c>
      <c r="O54101" s="1" t="s">
        <v>49593</v>
      </c>
    </row>
    <row r="54102" spans="1:15" x14ac:dyDescent="0.25">
      <c r="A54102">
        <v>4540</v>
      </c>
      <c r="B54102" s="1" t="s">
        <v>61268</v>
      </c>
      <c r="C54102" s="1" t="s">
        <v>83510</v>
      </c>
      <c r="D54102" s="1" t="s">
        <v>17543</v>
      </c>
      <c r="E54102" s="1" t="s">
        <v>16</v>
      </c>
      <c r="F54102" s="1" t="s">
        <v>17</v>
      </c>
      <c r="G54102">
        <v>7</v>
      </c>
      <c r="H54102">
        <v>3</v>
      </c>
      <c r="I54102">
        <v>0</v>
      </c>
      <c r="J54102">
        <v>250</v>
      </c>
      <c r="K54102">
        <v>250</v>
      </c>
      <c r="L54102">
        <v>3</v>
      </c>
      <c r="M54102">
        <v>900000000</v>
      </c>
      <c r="N54102">
        <v>3600000</v>
      </c>
      <c r="O54102" s="1" t="s">
        <v>56720</v>
      </c>
    </row>
    <row r="54103" spans="1:15" x14ac:dyDescent="0.25">
      <c r="A54103">
        <v>4541</v>
      </c>
      <c r="B54103" s="1" t="s">
        <v>61269</v>
      </c>
      <c r="C54103" s="1" t="s">
        <v>87447</v>
      </c>
      <c r="D54103" s="1" t="s">
        <v>17543</v>
      </c>
      <c r="E54103" s="1" t="s">
        <v>16</v>
      </c>
      <c r="F54103" s="1" t="s">
        <v>17</v>
      </c>
      <c r="G54103">
        <v>3</v>
      </c>
      <c r="H54103">
        <v>3</v>
      </c>
      <c r="I54103">
        <v>1</v>
      </c>
      <c r="J54103">
        <v>100</v>
      </c>
      <c r="K54103">
        <v>100</v>
      </c>
      <c r="L54103">
        <v>3</v>
      </c>
      <c r="M54103">
        <v>325000000</v>
      </c>
      <c r="N54103">
        <v>3250000</v>
      </c>
      <c r="O54103" s="1" t="s">
        <v>49591</v>
      </c>
    </row>
    <row r="54104" spans="1:15" x14ac:dyDescent="0.25">
      <c r="A54104">
        <v>4542</v>
      </c>
      <c r="B54104" s="1" t="s">
        <v>61270</v>
      </c>
      <c r="C54104" s="1" t="s">
        <v>83050</v>
      </c>
      <c r="D54104" s="1" t="s">
        <v>17543</v>
      </c>
      <c r="E54104" s="1" t="s">
        <v>16</v>
      </c>
      <c r="F54104" s="1" t="s">
        <v>17</v>
      </c>
      <c r="G54104">
        <v>5</v>
      </c>
      <c r="H54104">
        <v>5</v>
      </c>
      <c r="I54104">
        <v>3</v>
      </c>
      <c r="J54104">
        <v>354</v>
      </c>
      <c r="K54104">
        <v>354</v>
      </c>
      <c r="L54104">
        <v>5</v>
      </c>
      <c r="M54104">
        <v>820000000</v>
      </c>
      <c r="N54104">
        <v>2316384</v>
      </c>
      <c r="O54104" s="1" t="s">
        <v>49592</v>
      </c>
    </row>
    <row r="54105" spans="1:15" x14ac:dyDescent="0.25">
      <c r="A54105">
        <v>4543</v>
      </c>
      <c r="B54105" s="1" t="s">
        <v>61271</v>
      </c>
      <c r="C54105" s="1" t="s">
        <v>85547</v>
      </c>
      <c r="D54105" s="1" t="s">
        <v>17543</v>
      </c>
      <c r="E54105" s="1" t="s">
        <v>16</v>
      </c>
      <c r="F54105" s="1" t="s">
        <v>17</v>
      </c>
      <c r="G54105">
        <v>3</v>
      </c>
      <c r="H54105">
        <v>2</v>
      </c>
      <c r="I54105">
        <v>1</v>
      </c>
      <c r="J54105">
        <v>224</v>
      </c>
      <c r="K54105">
        <v>160</v>
      </c>
      <c r="L54105">
        <v>6</v>
      </c>
      <c r="M54105">
        <v>550000000</v>
      </c>
      <c r="N54105">
        <v>3437500</v>
      </c>
      <c r="O54105" s="1" t="s">
        <v>49592</v>
      </c>
    </row>
    <row r="54106" spans="1:15" x14ac:dyDescent="0.25">
      <c r="A54106">
        <v>4544</v>
      </c>
      <c r="B54106" s="1" t="s">
        <v>61272</v>
      </c>
      <c r="C54106" s="1" t="s">
        <v>85555</v>
      </c>
      <c r="D54106" s="1" t="s">
        <v>17543</v>
      </c>
      <c r="E54106" s="1" t="s">
        <v>16</v>
      </c>
      <c r="F54106" s="1" t="s">
        <v>17</v>
      </c>
      <c r="G54106">
        <v>3</v>
      </c>
      <c r="H54106">
        <v>3</v>
      </c>
      <c r="I54106">
        <v>1</v>
      </c>
      <c r="J54106">
        <v>168</v>
      </c>
      <c r="K54106">
        <v>168</v>
      </c>
      <c r="L54106">
        <v>5</v>
      </c>
      <c r="M54106">
        <v>470000000</v>
      </c>
      <c r="N54106">
        <v>2797619</v>
      </c>
      <c r="O54106" s="1" t="s">
        <v>22</v>
      </c>
    </row>
    <row r="54107" spans="1:15" x14ac:dyDescent="0.25">
      <c r="A54107">
        <v>4545</v>
      </c>
      <c r="B54107" s="1" t="s">
        <v>61273</v>
      </c>
      <c r="C54107" s="1" t="s">
        <v>83503</v>
      </c>
      <c r="D54107" s="1" t="s">
        <v>17543</v>
      </c>
      <c r="E54107" s="1" t="s">
        <v>16</v>
      </c>
      <c r="F54107" s="1" t="s">
        <v>17</v>
      </c>
      <c r="G54107">
        <v>11</v>
      </c>
      <c r="H54107">
        <v>3</v>
      </c>
      <c r="I54107">
        <v>3</v>
      </c>
      <c r="J54107">
        <v>440</v>
      </c>
      <c r="K54107">
        <v>440</v>
      </c>
      <c r="L54107">
        <v>3</v>
      </c>
      <c r="M54107">
        <v>2800000000</v>
      </c>
      <c r="N54107">
        <v>6363636</v>
      </c>
      <c r="O54107" s="1" t="s">
        <v>49591</v>
      </c>
    </row>
    <row r="54108" spans="1:15" x14ac:dyDescent="0.25">
      <c r="A54108">
        <v>4546</v>
      </c>
      <c r="B54108" s="1" t="s">
        <v>61274</v>
      </c>
      <c r="C54108" s="1" t="s">
        <v>87448</v>
      </c>
      <c r="D54108" s="1" t="s">
        <v>17543</v>
      </c>
      <c r="E54108" s="1" t="s">
        <v>16</v>
      </c>
      <c r="F54108" s="1" t="s">
        <v>17</v>
      </c>
      <c r="G54108">
        <v>5</v>
      </c>
      <c r="H54108">
        <v>3</v>
      </c>
      <c r="I54108">
        <v>2</v>
      </c>
      <c r="J54108">
        <v>84</v>
      </c>
      <c r="K54108">
        <v>84</v>
      </c>
      <c r="L54108">
        <v>4</v>
      </c>
      <c r="M54108">
        <v>365000000</v>
      </c>
      <c r="N54108">
        <v>4345238</v>
      </c>
      <c r="O54108" s="1" t="s">
        <v>49591</v>
      </c>
    </row>
    <row r="54109" spans="1:15" x14ac:dyDescent="0.25">
      <c r="A54109">
        <v>4547</v>
      </c>
      <c r="B54109" s="1" t="s">
        <v>61275</v>
      </c>
      <c r="C54109" s="1" t="s">
        <v>85555</v>
      </c>
      <c r="D54109" s="1" t="s">
        <v>17543</v>
      </c>
      <c r="E54109" s="1" t="s">
        <v>16</v>
      </c>
      <c r="F54109" s="1" t="s">
        <v>17</v>
      </c>
      <c r="G54109">
        <v>3</v>
      </c>
      <c r="H54109">
        <v>3</v>
      </c>
      <c r="I54109">
        <v>1</v>
      </c>
      <c r="J54109">
        <v>113</v>
      </c>
      <c r="K54109">
        <v>113</v>
      </c>
      <c r="L54109">
        <v>4</v>
      </c>
      <c r="M54109">
        <v>350000000</v>
      </c>
      <c r="N54109">
        <v>3097345</v>
      </c>
      <c r="O54109" s="1" t="s">
        <v>49593</v>
      </c>
    </row>
    <row r="54110" spans="1:15" x14ac:dyDescent="0.25">
      <c r="A54110">
        <v>4548</v>
      </c>
      <c r="B54110" s="1" t="s">
        <v>61276</v>
      </c>
      <c r="C54110" s="1" t="s">
        <v>85544</v>
      </c>
      <c r="D54110" s="1" t="s">
        <v>17543</v>
      </c>
      <c r="E54110" s="1" t="s">
        <v>16</v>
      </c>
      <c r="F54110" s="1" t="s">
        <v>17</v>
      </c>
      <c r="G54110">
        <v>3</v>
      </c>
      <c r="H54110">
        <v>1</v>
      </c>
      <c r="I54110">
        <v>0</v>
      </c>
      <c r="J54110">
        <v>72</v>
      </c>
      <c r="K54110">
        <v>72</v>
      </c>
      <c r="L54110">
        <v>3</v>
      </c>
      <c r="M54110">
        <v>175000000</v>
      </c>
      <c r="N54110">
        <v>2430556</v>
      </c>
      <c r="O54110" s="1" t="s">
        <v>49591</v>
      </c>
    </row>
    <row r="54111" spans="1:15" x14ac:dyDescent="0.25">
      <c r="A54111">
        <v>4549</v>
      </c>
      <c r="B54111" s="1" t="s">
        <v>61277</v>
      </c>
      <c r="C54111" s="1" t="s">
        <v>83503</v>
      </c>
      <c r="D54111" s="1" t="s">
        <v>17543</v>
      </c>
      <c r="E54111" s="1" t="s">
        <v>16</v>
      </c>
      <c r="F54111" s="1" t="s">
        <v>17</v>
      </c>
      <c r="G54111">
        <v>3</v>
      </c>
      <c r="H54111">
        <v>3</v>
      </c>
      <c r="I54111">
        <v>1</v>
      </c>
      <c r="J54111">
        <v>132</v>
      </c>
      <c r="K54111">
        <v>132</v>
      </c>
      <c r="L54111">
        <v>6</v>
      </c>
      <c r="M54111">
        <v>650000000</v>
      </c>
      <c r="N54111">
        <v>4924242</v>
      </c>
      <c r="O54111" s="1" t="s">
        <v>49592</v>
      </c>
    </row>
    <row r="54112" spans="1:15" x14ac:dyDescent="0.25">
      <c r="A54112">
        <v>4550</v>
      </c>
      <c r="B54112" s="1" t="s">
        <v>61278</v>
      </c>
      <c r="C54112" s="1" t="s">
        <v>87216</v>
      </c>
      <c r="D54112" s="1" t="s">
        <v>17543</v>
      </c>
      <c r="E54112" s="1" t="s">
        <v>16</v>
      </c>
      <c r="F54112" s="1" t="s">
        <v>17</v>
      </c>
      <c r="G54112">
        <v>11</v>
      </c>
      <c r="H54112">
        <v>6</v>
      </c>
      <c r="I54112">
        <v>1</v>
      </c>
      <c r="J54112">
        <v>269</v>
      </c>
      <c r="K54112">
        <v>269</v>
      </c>
      <c r="L54112">
        <v>3</v>
      </c>
      <c r="M54112">
        <v>430000000</v>
      </c>
      <c r="N54112">
        <v>1598513</v>
      </c>
      <c r="O54112" s="1" t="s">
        <v>49592</v>
      </c>
    </row>
    <row r="54113" spans="1:15" x14ac:dyDescent="0.25">
      <c r="A54113">
        <v>4551</v>
      </c>
      <c r="B54113" s="1" t="s">
        <v>61279</v>
      </c>
      <c r="C54113" s="1" t="s">
        <v>87449</v>
      </c>
      <c r="D54113" s="1" t="s">
        <v>17543</v>
      </c>
      <c r="E54113" s="1" t="s">
        <v>16</v>
      </c>
      <c r="F54113" s="1" t="s">
        <v>17</v>
      </c>
      <c r="G54113">
        <v>6</v>
      </c>
      <c r="H54113">
        <v>5</v>
      </c>
      <c r="I54113">
        <v>1</v>
      </c>
      <c r="J54113">
        <v>164</v>
      </c>
      <c r="K54113">
        <v>164</v>
      </c>
      <c r="L54113">
        <v>4</v>
      </c>
      <c r="M54113">
        <v>400000000</v>
      </c>
      <c r="N54113">
        <v>2439024</v>
      </c>
      <c r="O54113" s="1" t="s">
        <v>49593</v>
      </c>
    </row>
    <row r="54114" spans="1:15" x14ac:dyDescent="0.25">
      <c r="A54114">
        <v>4552</v>
      </c>
      <c r="B54114" s="1" t="s">
        <v>61280</v>
      </c>
      <c r="C54114" s="1" t="s">
        <v>87450</v>
      </c>
      <c r="D54114" s="1" t="s">
        <v>17543</v>
      </c>
      <c r="E54114" s="1" t="s">
        <v>16</v>
      </c>
      <c r="F54114" s="1" t="s">
        <v>17</v>
      </c>
      <c r="G54114">
        <v>5</v>
      </c>
      <c r="H54114">
        <v>2</v>
      </c>
      <c r="I54114">
        <v>0</v>
      </c>
      <c r="J54114">
        <v>129</v>
      </c>
      <c r="K54114">
        <v>80</v>
      </c>
      <c r="L54114">
        <v>3</v>
      </c>
      <c r="M54114">
        <v>290000000</v>
      </c>
      <c r="N54114">
        <v>3625000</v>
      </c>
      <c r="O54114" s="1" t="s">
        <v>56720</v>
      </c>
    </row>
    <row r="54115" spans="1:15" x14ac:dyDescent="0.25">
      <c r="A54115">
        <v>4553</v>
      </c>
      <c r="B54115" s="1" t="s">
        <v>61281</v>
      </c>
      <c r="C54115" s="1" t="s">
        <v>84362</v>
      </c>
      <c r="D54115" s="1" t="s">
        <v>17543</v>
      </c>
      <c r="E54115" s="1" t="s">
        <v>16</v>
      </c>
      <c r="F54115" s="1" t="s">
        <v>17</v>
      </c>
      <c r="G54115">
        <v>4</v>
      </c>
      <c r="H54115">
        <v>4</v>
      </c>
      <c r="I54115">
        <v>1</v>
      </c>
      <c r="J54115">
        <v>133</v>
      </c>
      <c r="K54115">
        <v>133</v>
      </c>
      <c r="L54115">
        <v>6</v>
      </c>
      <c r="M54115">
        <v>470000000</v>
      </c>
      <c r="N54115">
        <v>3533835</v>
      </c>
      <c r="O54115" s="1" t="s">
        <v>49593</v>
      </c>
    </row>
    <row r="54116" spans="1:15" x14ac:dyDescent="0.25">
      <c r="A54116">
        <v>4554</v>
      </c>
      <c r="B54116" s="1" t="s">
        <v>61282</v>
      </c>
      <c r="C54116" s="1" t="s">
        <v>83503</v>
      </c>
      <c r="D54116" s="1" t="s">
        <v>17543</v>
      </c>
      <c r="E54116" s="1" t="s">
        <v>16</v>
      </c>
      <c r="F54116" s="1" t="s">
        <v>17</v>
      </c>
      <c r="G54116">
        <v>3</v>
      </c>
      <c r="H54116">
        <v>2</v>
      </c>
      <c r="I54116">
        <v>1</v>
      </c>
      <c r="J54116">
        <v>119</v>
      </c>
      <c r="K54116">
        <v>119</v>
      </c>
      <c r="L54116">
        <v>6</v>
      </c>
      <c r="M54116">
        <v>450000000</v>
      </c>
      <c r="N54116">
        <v>3781513</v>
      </c>
      <c r="O54116" s="1" t="s">
        <v>56720</v>
      </c>
    </row>
    <row r="54117" spans="1:15" x14ac:dyDescent="0.25">
      <c r="A54117">
        <v>4555</v>
      </c>
      <c r="B54117" s="1" t="s">
        <v>61283</v>
      </c>
      <c r="C54117" s="1" t="s">
        <v>83740</v>
      </c>
      <c r="D54117" s="1" t="s">
        <v>17543</v>
      </c>
      <c r="E54117" s="1" t="s">
        <v>16</v>
      </c>
      <c r="F54117" s="1" t="s">
        <v>17</v>
      </c>
      <c r="G54117">
        <v>3</v>
      </c>
      <c r="H54117">
        <v>3</v>
      </c>
      <c r="I54117">
        <v>3</v>
      </c>
      <c r="J54117">
        <v>97</v>
      </c>
      <c r="K54117">
        <v>97</v>
      </c>
      <c r="L54117">
        <v>3</v>
      </c>
      <c r="M54117">
        <v>190000000</v>
      </c>
      <c r="N54117">
        <v>1958763</v>
      </c>
      <c r="O54117" s="1" t="s">
        <v>49593</v>
      </c>
    </row>
    <row r="54118" spans="1:15" x14ac:dyDescent="0.25">
      <c r="A54118">
        <v>4556</v>
      </c>
      <c r="B54118" s="1" t="s">
        <v>61284</v>
      </c>
      <c r="C54118" s="1" t="s">
        <v>85558</v>
      </c>
      <c r="D54118" s="1" t="s">
        <v>17543</v>
      </c>
      <c r="E54118" s="1" t="s">
        <v>16</v>
      </c>
      <c r="F54118" s="1" t="s">
        <v>17</v>
      </c>
      <c r="G54118">
        <v>3</v>
      </c>
      <c r="H54118">
        <v>3</v>
      </c>
      <c r="I54118">
        <v>1</v>
      </c>
      <c r="J54118">
        <v>0</v>
      </c>
      <c r="K54118">
        <v>189</v>
      </c>
      <c r="L54118">
        <v>6</v>
      </c>
      <c r="M54118">
        <v>560000000</v>
      </c>
      <c r="N54118">
        <v>2962963</v>
      </c>
      <c r="O54118" s="1" t="s">
        <v>49592</v>
      </c>
    </row>
    <row r="54119" spans="1:15" x14ac:dyDescent="0.25">
      <c r="A54119">
        <v>4557</v>
      </c>
      <c r="B54119" s="1" t="s">
        <v>61285</v>
      </c>
      <c r="C54119" s="1" t="s">
        <v>87451</v>
      </c>
      <c r="D54119" s="1" t="s">
        <v>17543</v>
      </c>
      <c r="E54119" s="1" t="s">
        <v>16</v>
      </c>
      <c r="F54119" s="1" t="s">
        <v>17</v>
      </c>
      <c r="G54119">
        <v>3</v>
      </c>
      <c r="H54119">
        <v>1</v>
      </c>
      <c r="I54119">
        <v>1</v>
      </c>
      <c r="J54119">
        <v>78</v>
      </c>
      <c r="K54119">
        <v>78</v>
      </c>
      <c r="L54119">
        <v>2</v>
      </c>
      <c r="M54119">
        <v>190000000</v>
      </c>
      <c r="N54119">
        <v>2435897</v>
      </c>
      <c r="O54119" s="1" t="s">
        <v>49593</v>
      </c>
    </row>
    <row r="54120" spans="1:15" x14ac:dyDescent="0.25">
      <c r="A54120">
        <v>4558</v>
      </c>
      <c r="B54120" s="1" t="s">
        <v>61286</v>
      </c>
      <c r="C54120" s="1" t="s">
        <v>87452</v>
      </c>
      <c r="D54120" s="1" t="s">
        <v>17543</v>
      </c>
      <c r="E54120" s="1" t="s">
        <v>16</v>
      </c>
      <c r="F54120" s="1" t="s">
        <v>17</v>
      </c>
      <c r="G54120">
        <v>7</v>
      </c>
      <c r="H54120">
        <v>2</v>
      </c>
      <c r="I54120">
        <v>0</v>
      </c>
      <c r="J54120">
        <v>58</v>
      </c>
      <c r="K54120">
        <v>58</v>
      </c>
      <c r="L54120">
        <v>1</v>
      </c>
      <c r="M54120">
        <v>45000000</v>
      </c>
      <c r="N54120">
        <v>775862</v>
      </c>
      <c r="O54120" s="1" t="s">
        <v>49591</v>
      </c>
    </row>
    <row r="54121" spans="1:15" x14ac:dyDescent="0.25">
      <c r="A54121">
        <v>4559</v>
      </c>
      <c r="B54121" s="1" t="s">
        <v>61287</v>
      </c>
      <c r="C54121" s="1" t="s">
        <v>87442</v>
      </c>
      <c r="D54121" s="1" t="s">
        <v>17543</v>
      </c>
      <c r="E54121" s="1" t="s">
        <v>16</v>
      </c>
      <c r="F54121" s="1" t="s">
        <v>17</v>
      </c>
      <c r="G54121">
        <v>3</v>
      </c>
      <c r="H54121">
        <v>2</v>
      </c>
      <c r="I54121">
        <v>0</v>
      </c>
      <c r="J54121">
        <v>83</v>
      </c>
      <c r="K54121">
        <v>83</v>
      </c>
      <c r="L54121">
        <v>3</v>
      </c>
      <c r="M54121">
        <v>198000000</v>
      </c>
      <c r="N54121">
        <v>2385542</v>
      </c>
      <c r="O54121" s="1" t="s">
        <v>49593</v>
      </c>
    </row>
    <row r="54122" spans="1:15" x14ac:dyDescent="0.25">
      <c r="A54122">
        <v>4560</v>
      </c>
      <c r="B54122" s="1" t="s">
        <v>61288</v>
      </c>
      <c r="C54122" s="1" t="s">
        <v>83503</v>
      </c>
      <c r="D54122" s="1" t="s">
        <v>17543</v>
      </c>
      <c r="E54122" s="1" t="s">
        <v>16</v>
      </c>
      <c r="F54122" s="1" t="s">
        <v>17</v>
      </c>
      <c r="G54122">
        <v>3</v>
      </c>
      <c r="H54122">
        <v>3</v>
      </c>
      <c r="I54122">
        <v>1</v>
      </c>
      <c r="J54122">
        <v>0</v>
      </c>
      <c r="K54122">
        <v>110</v>
      </c>
      <c r="L54122">
        <v>3</v>
      </c>
      <c r="M54122">
        <v>330000000</v>
      </c>
      <c r="N54122">
        <v>3000000</v>
      </c>
      <c r="O54122" s="1" t="s">
        <v>49593</v>
      </c>
    </row>
    <row r="54123" spans="1:15" x14ac:dyDescent="0.25">
      <c r="A54123">
        <v>4561</v>
      </c>
      <c r="B54123" s="1" t="s">
        <v>61289</v>
      </c>
      <c r="C54123" s="1" t="s">
        <v>85575</v>
      </c>
      <c r="D54123" s="1" t="s">
        <v>17543</v>
      </c>
      <c r="E54123" s="1" t="s">
        <v>16</v>
      </c>
      <c r="F54123" s="1" t="s">
        <v>17</v>
      </c>
      <c r="G54123">
        <v>4</v>
      </c>
      <c r="H54123">
        <v>3</v>
      </c>
      <c r="I54123">
        <v>0</v>
      </c>
      <c r="J54123">
        <v>180</v>
      </c>
      <c r="K54123">
        <v>180</v>
      </c>
      <c r="L54123">
        <v>3</v>
      </c>
      <c r="M54123">
        <v>320000000</v>
      </c>
      <c r="N54123">
        <v>1777778</v>
      </c>
      <c r="O54123" s="1" t="s">
        <v>49593</v>
      </c>
    </row>
    <row r="54124" spans="1:15" x14ac:dyDescent="0.25">
      <c r="A54124">
        <v>4562</v>
      </c>
      <c r="B54124" s="1" t="s">
        <v>61290</v>
      </c>
      <c r="C54124" s="1" t="s">
        <v>83503</v>
      </c>
      <c r="D54124" s="1" t="s">
        <v>17543</v>
      </c>
      <c r="E54124" s="1" t="s">
        <v>16</v>
      </c>
      <c r="F54124" s="1" t="s">
        <v>17</v>
      </c>
      <c r="G54124">
        <v>3</v>
      </c>
      <c r="H54124">
        <v>3</v>
      </c>
      <c r="I54124">
        <v>2</v>
      </c>
      <c r="J54124">
        <v>134</v>
      </c>
      <c r="K54124">
        <v>134</v>
      </c>
      <c r="L54124">
        <v>6</v>
      </c>
      <c r="M54124">
        <v>590000000</v>
      </c>
      <c r="N54124">
        <v>4402985</v>
      </c>
      <c r="O54124" s="1" t="s">
        <v>49591</v>
      </c>
    </row>
    <row r="54125" spans="1:15" x14ac:dyDescent="0.25">
      <c r="A54125">
        <v>4563</v>
      </c>
      <c r="B54125" s="1" t="s">
        <v>61291</v>
      </c>
      <c r="C54125" s="1" t="s">
        <v>87190</v>
      </c>
      <c r="D54125" s="1" t="s">
        <v>17543</v>
      </c>
      <c r="E54125" s="1" t="s">
        <v>16</v>
      </c>
      <c r="F54125" s="1" t="s">
        <v>17</v>
      </c>
      <c r="G54125">
        <v>4</v>
      </c>
      <c r="H54125">
        <v>4</v>
      </c>
      <c r="I54125">
        <v>1</v>
      </c>
      <c r="J54125">
        <v>200</v>
      </c>
      <c r="K54125">
        <v>200</v>
      </c>
      <c r="L54125">
        <v>6</v>
      </c>
      <c r="M54125">
        <v>930000000</v>
      </c>
      <c r="N54125">
        <v>4650000</v>
      </c>
      <c r="O54125" s="1" t="s">
        <v>49592</v>
      </c>
    </row>
    <row r="54126" spans="1:15" x14ac:dyDescent="0.25">
      <c r="A54126">
        <v>4564</v>
      </c>
      <c r="B54126" s="1" t="s">
        <v>61292</v>
      </c>
      <c r="C54126" s="1" t="s">
        <v>87453</v>
      </c>
      <c r="D54126" s="1" t="s">
        <v>17543</v>
      </c>
      <c r="E54126" s="1" t="s">
        <v>16</v>
      </c>
      <c r="F54126" s="1" t="s">
        <v>17</v>
      </c>
      <c r="G54126">
        <v>4</v>
      </c>
      <c r="H54126">
        <v>3</v>
      </c>
      <c r="I54126">
        <v>1</v>
      </c>
      <c r="J54126">
        <v>110</v>
      </c>
      <c r="K54126">
        <v>110</v>
      </c>
      <c r="L54126">
        <v>3</v>
      </c>
      <c r="M54126">
        <v>330000000</v>
      </c>
      <c r="N54126">
        <v>3000000</v>
      </c>
      <c r="O54126" s="1" t="s">
        <v>49591</v>
      </c>
    </row>
    <row r="54127" spans="1:15" x14ac:dyDescent="0.25">
      <c r="A54127">
        <v>4565</v>
      </c>
      <c r="B54127" s="1" t="s">
        <v>61293</v>
      </c>
      <c r="C54127" s="1" t="s">
        <v>90504</v>
      </c>
      <c r="D54127" s="1" t="s">
        <v>17543</v>
      </c>
      <c r="E54127" s="1" t="s">
        <v>16</v>
      </c>
      <c r="F54127" s="1" t="s">
        <v>17</v>
      </c>
      <c r="G54127">
        <v>3</v>
      </c>
      <c r="H54127">
        <v>4</v>
      </c>
      <c r="I54127">
        <v>1</v>
      </c>
      <c r="J54127">
        <v>469</v>
      </c>
      <c r="K54127">
        <v>469</v>
      </c>
      <c r="L54127">
        <v>6</v>
      </c>
      <c r="M54127">
        <v>860000000</v>
      </c>
      <c r="N54127">
        <v>1833689</v>
      </c>
      <c r="O54127" s="1" t="s">
        <v>49592</v>
      </c>
    </row>
    <row r="54128" spans="1:15" x14ac:dyDescent="0.25">
      <c r="A54128">
        <v>4566</v>
      </c>
      <c r="B54128" s="1" t="s">
        <v>61294</v>
      </c>
      <c r="C54128" s="1" t="s">
        <v>84362</v>
      </c>
      <c r="D54128" s="1" t="s">
        <v>17543</v>
      </c>
      <c r="E54128" s="1" t="s">
        <v>16</v>
      </c>
      <c r="F54128" s="1" t="s">
        <v>17</v>
      </c>
      <c r="G54128">
        <v>3</v>
      </c>
      <c r="H54128">
        <v>3</v>
      </c>
      <c r="I54128">
        <v>1</v>
      </c>
      <c r="J54128">
        <v>0</v>
      </c>
      <c r="K54128">
        <v>160</v>
      </c>
      <c r="L54128">
        <v>4</v>
      </c>
      <c r="M54128">
        <v>450000000</v>
      </c>
      <c r="N54128">
        <v>2812500</v>
      </c>
      <c r="O54128" s="1" t="s">
        <v>49591</v>
      </c>
    </row>
    <row r="54129" spans="1:15" x14ac:dyDescent="0.25">
      <c r="A54129">
        <v>4567</v>
      </c>
      <c r="B54129" s="1" t="s">
        <v>61295</v>
      </c>
      <c r="C54129" s="1" t="s">
        <v>85620</v>
      </c>
      <c r="D54129" s="1" t="s">
        <v>17543</v>
      </c>
      <c r="E54129" s="1" t="s">
        <v>16</v>
      </c>
      <c r="F54129" s="1" t="s">
        <v>17</v>
      </c>
      <c r="G54129">
        <v>2</v>
      </c>
      <c r="H54129">
        <v>2</v>
      </c>
      <c r="I54129">
        <v>1</v>
      </c>
      <c r="J54129">
        <v>60</v>
      </c>
      <c r="K54129">
        <v>60</v>
      </c>
      <c r="L54129">
        <v>3</v>
      </c>
      <c r="M54129">
        <v>220000000</v>
      </c>
      <c r="N54129">
        <v>3666667</v>
      </c>
      <c r="O54129" s="1" t="s">
        <v>49593</v>
      </c>
    </row>
    <row r="54130" spans="1:15" x14ac:dyDescent="0.25">
      <c r="A54130">
        <v>4568</v>
      </c>
      <c r="B54130" s="1" t="s">
        <v>61296</v>
      </c>
      <c r="C54130" s="1" t="s">
        <v>85546</v>
      </c>
      <c r="D54130" s="1" t="s">
        <v>17543</v>
      </c>
      <c r="E54130" s="1" t="s">
        <v>16</v>
      </c>
      <c r="F54130" s="1" t="s">
        <v>17</v>
      </c>
      <c r="G54130">
        <v>3</v>
      </c>
      <c r="H54130">
        <v>2</v>
      </c>
      <c r="I54130">
        <v>0</v>
      </c>
      <c r="J54130">
        <v>0</v>
      </c>
      <c r="K54130">
        <v>94</v>
      </c>
      <c r="L54130">
        <v>4</v>
      </c>
      <c r="M54130">
        <v>190000000</v>
      </c>
      <c r="N54130">
        <v>2021277</v>
      </c>
      <c r="O54130" s="1" t="s">
        <v>49591</v>
      </c>
    </row>
    <row r="54131" spans="1:15" x14ac:dyDescent="0.25">
      <c r="A54131">
        <v>4569</v>
      </c>
      <c r="B54131" s="1" t="s">
        <v>61297</v>
      </c>
      <c r="C54131" s="1" t="s">
        <v>85555</v>
      </c>
      <c r="D54131" s="1" t="s">
        <v>17543</v>
      </c>
      <c r="E54131" s="1" t="s">
        <v>16</v>
      </c>
      <c r="F54131" s="1" t="s">
        <v>17</v>
      </c>
      <c r="G54131">
        <v>3</v>
      </c>
      <c r="H54131">
        <v>3</v>
      </c>
      <c r="I54131">
        <v>1</v>
      </c>
      <c r="J54131">
        <v>0</v>
      </c>
      <c r="K54131">
        <v>114</v>
      </c>
      <c r="L54131">
        <v>5</v>
      </c>
      <c r="M54131">
        <v>370000000</v>
      </c>
      <c r="N54131">
        <v>3245614</v>
      </c>
      <c r="O54131" s="1" t="s">
        <v>49593</v>
      </c>
    </row>
    <row r="54132" spans="1:15" x14ac:dyDescent="0.25">
      <c r="A54132">
        <v>4570</v>
      </c>
      <c r="B54132" s="1" t="s">
        <v>61298</v>
      </c>
      <c r="C54132" s="1" t="s">
        <v>82936</v>
      </c>
      <c r="D54132" s="1" t="s">
        <v>17543</v>
      </c>
      <c r="E54132" s="1" t="s">
        <v>16</v>
      </c>
      <c r="F54132" s="1" t="s">
        <v>17</v>
      </c>
      <c r="G54132">
        <v>3</v>
      </c>
      <c r="H54132">
        <v>3</v>
      </c>
      <c r="I54132">
        <v>1</v>
      </c>
      <c r="J54132">
        <v>90</v>
      </c>
      <c r="K54132">
        <v>90</v>
      </c>
      <c r="L54132">
        <v>5</v>
      </c>
      <c r="M54132">
        <v>260000000</v>
      </c>
      <c r="N54132">
        <v>2888889</v>
      </c>
      <c r="O54132" s="1" t="s">
        <v>22</v>
      </c>
    </row>
    <row r="54133" spans="1:15" x14ac:dyDescent="0.25">
      <c r="A54133">
        <v>4571</v>
      </c>
      <c r="B54133" s="1" t="s">
        <v>61299</v>
      </c>
      <c r="C54133" s="1" t="s">
        <v>90736</v>
      </c>
      <c r="D54133" s="1" t="s">
        <v>17543</v>
      </c>
      <c r="E54133" s="1" t="s">
        <v>16</v>
      </c>
      <c r="F54133" s="1" t="s">
        <v>17</v>
      </c>
      <c r="G54133">
        <v>3</v>
      </c>
      <c r="H54133">
        <v>4</v>
      </c>
      <c r="I54133">
        <v>1</v>
      </c>
      <c r="J54133">
        <v>163</v>
      </c>
      <c r="K54133">
        <v>163</v>
      </c>
      <c r="L54133">
        <v>6</v>
      </c>
      <c r="M54133">
        <v>550000000</v>
      </c>
      <c r="N54133">
        <v>3374233</v>
      </c>
      <c r="O54133" s="1" t="s">
        <v>49593</v>
      </c>
    </row>
    <row r="54134" spans="1:15" x14ac:dyDescent="0.25">
      <c r="A54134">
        <v>4572</v>
      </c>
      <c r="B54134" s="1" t="s">
        <v>61300</v>
      </c>
      <c r="C54134" s="1" t="s">
        <v>83503</v>
      </c>
      <c r="D54134" s="1" t="s">
        <v>17543</v>
      </c>
      <c r="E54134" s="1" t="s">
        <v>16</v>
      </c>
      <c r="F54134" s="1" t="s">
        <v>17</v>
      </c>
      <c r="G54134">
        <v>5</v>
      </c>
      <c r="H54134">
        <v>6</v>
      </c>
      <c r="I54134">
        <v>1</v>
      </c>
      <c r="J54134">
        <v>280</v>
      </c>
      <c r="K54134">
        <v>280</v>
      </c>
      <c r="L54134">
        <v>3</v>
      </c>
      <c r="M54134">
        <v>450000000</v>
      </c>
      <c r="N54134">
        <v>1607143</v>
      </c>
      <c r="O54134" s="1" t="s">
        <v>49593</v>
      </c>
    </row>
    <row r="54135" spans="1:15" x14ac:dyDescent="0.25">
      <c r="A54135">
        <v>4573</v>
      </c>
      <c r="B54135" s="1" t="s">
        <v>61301</v>
      </c>
      <c r="C54135" s="1" t="s">
        <v>83050</v>
      </c>
      <c r="D54135" s="1" t="s">
        <v>17543</v>
      </c>
      <c r="E54135" s="1" t="s">
        <v>16</v>
      </c>
      <c r="F54135" s="1" t="s">
        <v>17</v>
      </c>
      <c r="G54135">
        <v>2</v>
      </c>
      <c r="H54135">
        <v>3</v>
      </c>
      <c r="I54135">
        <v>3</v>
      </c>
      <c r="J54135">
        <v>0</v>
      </c>
      <c r="K54135">
        <v>80</v>
      </c>
      <c r="L54135">
        <v>6</v>
      </c>
      <c r="M54135">
        <v>450000000</v>
      </c>
      <c r="N54135">
        <v>5625000</v>
      </c>
      <c r="O54135" s="1" t="s">
        <v>49593</v>
      </c>
    </row>
    <row r="54136" spans="1:15" x14ac:dyDescent="0.25">
      <c r="A54136">
        <v>4574</v>
      </c>
      <c r="B54136" s="1" t="s">
        <v>61302</v>
      </c>
      <c r="C54136" s="1" t="s">
        <v>87437</v>
      </c>
      <c r="D54136" s="1" t="s">
        <v>17543</v>
      </c>
      <c r="E54136" s="1" t="s">
        <v>16</v>
      </c>
      <c r="F54136" s="1" t="s">
        <v>17</v>
      </c>
      <c r="G54136">
        <v>3</v>
      </c>
      <c r="H54136">
        <v>3</v>
      </c>
      <c r="I54136">
        <v>0</v>
      </c>
      <c r="J54136">
        <v>125</v>
      </c>
      <c r="K54136">
        <v>125</v>
      </c>
      <c r="L54136">
        <v>4</v>
      </c>
      <c r="M54136">
        <v>260000000</v>
      </c>
      <c r="N54136">
        <v>2080000</v>
      </c>
      <c r="O54136" s="1" t="s">
        <v>49592</v>
      </c>
    </row>
    <row r="54137" spans="1:15" x14ac:dyDescent="0.25">
      <c r="A54137">
        <v>4575</v>
      </c>
      <c r="B54137" s="1" t="s">
        <v>61303</v>
      </c>
      <c r="C54137" s="1" t="s">
        <v>85623</v>
      </c>
      <c r="D54137" s="1" t="s">
        <v>17543</v>
      </c>
      <c r="E54137" s="1" t="s">
        <v>16</v>
      </c>
      <c r="F54137" s="1" t="s">
        <v>17</v>
      </c>
      <c r="G54137">
        <v>2</v>
      </c>
      <c r="H54137">
        <v>2</v>
      </c>
      <c r="I54137">
        <v>4</v>
      </c>
      <c r="J54137">
        <v>450</v>
      </c>
      <c r="K54137">
        <v>108</v>
      </c>
      <c r="L54137">
        <v>4</v>
      </c>
      <c r="M54137">
        <v>500000000</v>
      </c>
      <c r="N54137">
        <v>4629630</v>
      </c>
      <c r="O54137" s="1" t="s">
        <v>49591</v>
      </c>
    </row>
    <row r="54138" spans="1:15" x14ac:dyDescent="0.25">
      <c r="A54138">
        <v>4576</v>
      </c>
      <c r="B54138" s="1" t="s">
        <v>61304</v>
      </c>
      <c r="C54138" s="1" t="s">
        <v>85555</v>
      </c>
      <c r="D54138" s="1" t="s">
        <v>17543</v>
      </c>
      <c r="E54138" s="1" t="s">
        <v>16</v>
      </c>
      <c r="F54138" s="1" t="s">
        <v>17</v>
      </c>
      <c r="G54138">
        <v>3</v>
      </c>
      <c r="H54138">
        <v>3</v>
      </c>
      <c r="I54138">
        <v>1</v>
      </c>
      <c r="J54138">
        <v>0</v>
      </c>
      <c r="K54138">
        <v>113</v>
      </c>
      <c r="L54138">
        <v>3</v>
      </c>
      <c r="M54138">
        <v>375000000</v>
      </c>
      <c r="N54138">
        <v>3318584</v>
      </c>
      <c r="O54138" s="1" t="s">
        <v>49593</v>
      </c>
    </row>
    <row r="54139" spans="1:15" x14ac:dyDescent="0.25">
      <c r="A54139">
        <v>4577</v>
      </c>
      <c r="B54139" s="1" t="s">
        <v>61305</v>
      </c>
      <c r="C54139" s="1" t="s">
        <v>85547</v>
      </c>
      <c r="D54139" s="1" t="s">
        <v>17543</v>
      </c>
      <c r="E54139" s="1" t="s">
        <v>16</v>
      </c>
      <c r="F54139" s="1" t="s">
        <v>17</v>
      </c>
      <c r="G54139">
        <v>3</v>
      </c>
      <c r="H54139">
        <v>3</v>
      </c>
      <c r="I54139">
        <v>1</v>
      </c>
      <c r="J54139">
        <v>115</v>
      </c>
      <c r="K54139">
        <v>115</v>
      </c>
      <c r="L54139">
        <v>6</v>
      </c>
      <c r="M54139">
        <v>400000000</v>
      </c>
      <c r="N54139">
        <v>3478261</v>
      </c>
      <c r="O54139" s="1" t="s">
        <v>49591</v>
      </c>
    </row>
    <row r="54140" spans="1:15" x14ac:dyDescent="0.25">
      <c r="A54140">
        <v>4578</v>
      </c>
      <c r="B54140" s="1" t="s">
        <v>61306</v>
      </c>
      <c r="C54140" s="1" t="s">
        <v>85547</v>
      </c>
      <c r="D54140" s="1" t="s">
        <v>17543</v>
      </c>
      <c r="E54140" s="1" t="s">
        <v>16</v>
      </c>
      <c r="F54140" s="1" t="s">
        <v>17</v>
      </c>
      <c r="G54140">
        <v>3</v>
      </c>
      <c r="H54140">
        <v>2</v>
      </c>
      <c r="I54140">
        <v>1</v>
      </c>
      <c r="J54140">
        <v>150</v>
      </c>
      <c r="K54140">
        <v>150</v>
      </c>
      <c r="L54140">
        <v>2</v>
      </c>
      <c r="M54140">
        <v>140000000</v>
      </c>
      <c r="N54140">
        <v>933333</v>
      </c>
      <c r="O54140" s="1" t="s">
        <v>22</v>
      </c>
    </row>
    <row r="54141" spans="1:15" x14ac:dyDescent="0.25">
      <c r="A54141">
        <v>4579</v>
      </c>
      <c r="B54141" s="1" t="s">
        <v>61307</v>
      </c>
      <c r="C54141" s="1" t="s">
        <v>85538</v>
      </c>
      <c r="D54141" s="1" t="s">
        <v>17543</v>
      </c>
      <c r="E54141" s="1" t="s">
        <v>16</v>
      </c>
      <c r="F54141" s="1" t="s">
        <v>17</v>
      </c>
      <c r="G54141">
        <v>3</v>
      </c>
      <c r="H54141">
        <v>2</v>
      </c>
      <c r="I54141">
        <v>2</v>
      </c>
      <c r="J54141">
        <v>458</v>
      </c>
      <c r="K54141">
        <v>458</v>
      </c>
      <c r="L54141">
        <v>4</v>
      </c>
      <c r="M54141">
        <v>640000000</v>
      </c>
      <c r="N54141">
        <v>1397380</v>
      </c>
      <c r="O54141" s="1" t="s">
        <v>49592</v>
      </c>
    </row>
    <row r="54142" spans="1:15" x14ac:dyDescent="0.25">
      <c r="A54142">
        <v>4580</v>
      </c>
      <c r="B54142" s="1" t="s">
        <v>61308</v>
      </c>
      <c r="C54142" s="1" t="s">
        <v>85547</v>
      </c>
      <c r="D54142" s="1" t="s">
        <v>17543</v>
      </c>
      <c r="E54142" s="1" t="s">
        <v>16</v>
      </c>
      <c r="F54142" s="1" t="s">
        <v>17</v>
      </c>
      <c r="G54142">
        <v>3</v>
      </c>
      <c r="H54142">
        <v>3</v>
      </c>
      <c r="I54142">
        <v>1</v>
      </c>
      <c r="J54142">
        <v>113</v>
      </c>
      <c r="K54142">
        <v>113</v>
      </c>
      <c r="L54142">
        <v>6</v>
      </c>
      <c r="M54142">
        <v>480000000</v>
      </c>
      <c r="N54142">
        <v>4247788</v>
      </c>
      <c r="O54142" s="1" t="s">
        <v>49592</v>
      </c>
    </row>
    <row r="54143" spans="1:15" x14ac:dyDescent="0.25">
      <c r="A54143">
        <v>4581</v>
      </c>
      <c r="B54143" s="1" t="s">
        <v>61309</v>
      </c>
      <c r="C54143" s="1" t="s">
        <v>85568</v>
      </c>
      <c r="D54143" s="1" t="s">
        <v>17543</v>
      </c>
      <c r="E54143" s="1" t="s">
        <v>16</v>
      </c>
      <c r="F54143" s="1" t="s">
        <v>17</v>
      </c>
      <c r="G54143">
        <v>3</v>
      </c>
      <c r="H54143">
        <v>3</v>
      </c>
      <c r="I54143">
        <v>1</v>
      </c>
      <c r="J54143">
        <v>99</v>
      </c>
      <c r="K54143">
        <v>99</v>
      </c>
      <c r="L54143">
        <v>3</v>
      </c>
      <c r="M54143">
        <v>330000000</v>
      </c>
      <c r="N54143">
        <v>3333333</v>
      </c>
      <c r="O54143" s="1" t="s">
        <v>49593</v>
      </c>
    </row>
    <row r="54144" spans="1:15" x14ac:dyDescent="0.25">
      <c r="A54144">
        <v>4582</v>
      </c>
      <c r="B54144" s="1" t="s">
        <v>61310</v>
      </c>
      <c r="C54144" s="1" t="s">
        <v>85552</v>
      </c>
      <c r="D54144" s="1" t="s">
        <v>17543</v>
      </c>
      <c r="E54144" s="1" t="s">
        <v>16</v>
      </c>
      <c r="F54144" s="1" t="s">
        <v>17</v>
      </c>
      <c r="G54144">
        <v>2</v>
      </c>
      <c r="H54144">
        <v>2</v>
      </c>
      <c r="I54144">
        <v>1</v>
      </c>
      <c r="J54144">
        <v>105</v>
      </c>
      <c r="K54144">
        <v>105</v>
      </c>
      <c r="L54144">
        <v>5</v>
      </c>
      <c r="M54144">
        <v>245000000</v>
      </c>
      <c r="N54144">
        <v>2333333</v>
      </c>
      <c r="O54144" s="1" t="s">
        <v>49593</v>
      </c>
    </row>
    <row r="54145" spans="1:15" x14ac:dyDescent="0.25">
      <c r="A54145">
        <v>4583</v>
      </c>
      <c r="B54145" s="1" t="s">
        <v>61311</v>
      </c>
      <c r="C54145" s="1" t="s">
        <v>84621</v>
      </c>
      <c r="D54145" s="1" t="s">
        <v>17543</v>
      </c>
      <c r="E54145" s="1" t="s">
        <v>16</v>
      </c>
      <c r="F54145" s="1" t="s">
        <v>17</v>
      </c>
      <c r="G54145">
        <v>5</v>
      </c>
      <c r="H54145">
        <v>3</v>
      </c>
      <c r="I54145">
        <v>1</v>
      </c>
      <c r="J54145">
        <v>110</v>
      </c>
      <c r="K54145">
        <v>118</v>
      </c>
      <c r="L54145">
        <v>3</v>
      </c>
      <c r="M54145">
        <v>155000000</v>
      </c>
      <c r="N54145">
        <v>1313559</v>
      </c>
      <c r="O54145" s="1" t="s">
        <v>49593</v>
      </c>
    </row>
    <row r="54146" spans="1:15" x14ac:dyDescent="0.25">
      <c r="A54146">
        <v>4584</v>
      </c>
      <c r="B54146" s="1" t="s">
        <v>61312</v>
      </c>
      <c r="C54146" s="1" t="s">
        <v>85584</v>
      </c>
      <c r="D54146" s="1" t="s">
        <v>17543</v>
      </c>
      <c r="E54146" s="1" t="s">
        <v>16</v>
      </c>
      <c r="F54146" s="1" t="s">
        <v>17</v>
      </c>
      <c r="G54146">
        <v>4</v>
      </c>
      <c r="H54146">
        <v>2</v>
      </c>
      <c r="I54146">
        <v>1</v>
      </c>
      <c r="J54146">
        <v>200</v>
      </c>
      <c r="K54146">
        <v>224</v>
      </c>
      <c r="L54146">
        <v>3</v>
      </c>
      <c r="M54146">
        <v>180000000</v>
      </c>
      <c r="N54146">
        <v>803571</v>
      </c>
      <c r="O54146" s="1" t="s">
        <v>49592</v>
      </c>
    </row>
    <row r="54147" spans="1:15" x14ac:dyDescent="0.25">
      <c r="A54147">
        <v>4585</v>
      </c>
      <c r="B54147" s="1" t="s">
        <v>61313</v>
      </c>
      <c r="C54147" s="1" t="s">
        <v>87454</v>
      </c>
      <c r="D54147" s="1" t="s">
        <v>17543</v>
      </c>
      <c r="E54147" s="1" t="s">
        <v>16</v>
      </c>
      <c r="F54147" s="1" t="s">
        <v>17</v>
      </c>
      <c r="G54147">
        <v>4</v>
      </c>
      <c r="H54147">
        <v>3</v>
      </c>
      <c r="I54147">
        <v>1</v>
      </c>
      <c r="J54147">
        <v>0</v>
      </c>
      <c r="K54147">
        <v>96</v>
      </c>
      <c r="L54147">
        <v>3</v>
      </c>
      <c r="M54147">
        <v>185000000</v>
      </c>
      <c r="N54147">
        <v>1927083</v>
      </c>
      <c r="O54147" s="1" t="s">
        <v>56710</v>
      </c>
    </row>
    <row r="54148" spans="1:15" x14ac:dyDescent="0.25">
      <c r="A54148">
        <v>4586</v>
      </c>
      <c r="B54148" s="1" t="s">
        <v>61314</v>
      </c>
      <c r="C54148" s="1" t="s">
        <v>83397</v>
      </c>
      <c r="D54148" s="1" t="s">
        <v>17543</v>
      </c>
      <c r="E54148" s="1" t="s">
        <v>16</v>
      </c>
      <c r="F54148" s="1" t="s">
        <v>17</v>
      </c>
      <c r="G54148">
        <v>2</v>
      </c>
      <c r="H54148">
        <v>3</v>
      </c>
      <c r="I54148">
        <v>0</v>
      </c>
      <c r="J54148">
        <v>210</v>
      </c>
      <c r="K54148">
        <v>210</v>
      </c>
      <c r="L54148">
        <v>4</v>
      </c>
      <c r="M54148">
        <v>650000000</v>
      </c>
      <c r="N54148">
        <v>3095238</v>
      </c>
      <c r="O54148" s="1" t="s">
        <v>56720</v>
      </c>
    </row>
    <row r="54149" spans="1:15" x14ac:dyDescent="0.25">
      <c r="A54149">
        <v>4587</v>
      </c>
      <c r="B54149" s="1" t="s">
        <v>61315</v>
      </c>
      <c r="C54149" s="1" t="s">
        <v>85625</v>
      </c>
      <c r="D54149" s="1" t="s">
        <v>17543</v>
      </c>
      <c r="E54149" s="1" t="s">
        <v>16</v>
      </c>
      <c r="F54149" s="1" t="s">
        <v>17</v>
      </c>
      <c r="G54149">
        <v>3</v>
      </c>
      <c r="H54149">
        <v>3</v>
      </c>
      <c r="I54149">
        <v>1</v>
      </c>
      <c r="J54149">
        <v>0</v>
      </c>
      <c r="K54149">
        <v>78</v>
      </c>
      <c r="L54149">
        <v>3</v>
      </c>
      <c r="M54149">
        <v>310000000</v>
      </c>
      <c r="N54149">
        <v>3974359</v>
      </c>
      <c r="O54149" s="1" t="s">
        <v>49592</v>
      </c>
    </row>
    <row r="54150" spans="1:15" x14ac:dyDescent="0.25">
      <c r="A54150">
        <v>4588</v>
      </c>
      <c r="B54150" s="1" t="s">
        <v>61316</v>
      </c>
      <c r="C54150" s="1" t="s">
        <v>85622</v>
      </c>
      <c r="D54150" s="1" t="s">
        <v>17543</v>
      </c>
      <c r="E54150" s="1" t="s">
        <v>16</v>
      </c>
      <c r="F54150" s="1" t="s">
        <v>17</v>
      </c>
      <c r="G54150">
        <v>4</v>
      </c>
      <c r="H54150">
        <v>3</v>
      </c>
      <c r="I54150">
        <v>1</v>
      </c>
      <c r="J54150">
        <v>350</v>
      </c>
      <c r="K54150">
        <v>350</v>
      </c>
      <c r="L54150">
        <v>4</v>
      </c>
      <c r="M54150">
        <v>1800000000</v>
      </c>
      <c r="N54150">
        <v>5142857</v>
      </c>
      <c r="O54150" s="1" t="s">
        <v>49592</v>
      </c>
    </row>
    <row r="54151" spans="1:15" x14ac:dyDescent="0.25">
      <c r="A54151">
        <v>4589</v>
      </c>
      <c r="B54151" s="1" t="s">
        <v>61317</v>
      </c>
      <c r="C54151" s="1" t="s">
        <v>87455</v>
      </c>
      <c r="D54151" s="1" t="s">
        <v>17543</v>
      </c>
      <c r="E54151" s="1" t="s">
        <v>16</v>
      </c>
      <c r="F54151" s="1" t="s">
        <v>17</v>
      </c>
      <c r="G54151">
        <v>10</v>
      </c>
      <c r="H54151">
        <v>8</v>
      </c>
      <c r="I54151">
        <v>2</v>
      </c>
      <c r="J54151">
        <v>385</v>
      </c>
      <c r="K54151">
        <v>385</v>
      </c>
      <c r="L54151">
        <v>4</v>
      </c>
      <c r="M54151">
        <v>750000000</v>
      </c>
      <c r="N54151">
        <v>1948052</v>
      </c>
      <c r="O54151" s="1" t="s">
        <v>49591</v>
      </c>
    </row>
    <row r="54152" spans="1:15" x14ac:dyDescent="0.25">
      <c r="A54152">
        <v>4590</v>
      </c>
      <c r="B54152" s="1" t="s">
        <v>61318</v>
      </c>
      <c r="C54152" s="1" t="s">
        <v>87456</v>
      </c>
      <c r="D54152" s="1" t="s">
        <v>17543</v>
      </c>
      <c r="E54152" s="1" t="s">
        <v>16</v>
      </c>
      <c r="F54152" s="1" t="s">
        <v>17</v>
      </c>
      <c r="G54152">
        <v>3</v>
      </c>
      <c r="H54152">
        <v>2</v>
      </c>
      <c r="I54152">
        <v>0</v>
      </c>
      <c r="J54152">
        <v>184</v>
      </c>
      <c r="K54152">
        <v>184</v>
      </c>
      <c r="L54152">
        <v>3</v>
      </c>
      <c r="M54152">
        <v>270000000</v>
      </c>
      <c r="N54152">
        <v>1467391</v>
      </c>
      <c r="O54152" s="1" t="s">
        <v>56720</v>
      </c>
    </row>
    <row r="54153" spans="1:15" x14ac:dyDescent="0.25">
      <c r="A54153">
        <v>4591</v>
      </c>
      <c r="B54153" s="1" t="s">
        <v>61319</v>
      </c>
      <c r="C54153" s="1" t="s">
        <v>87457</v>
      </c>
      <c r="D54153" s="1" t="s">
        <v>17543</v>
      </c>
      <c r="E54153" s="1" t="s">
        <v>16</v>
      </c>
      <c r="F54153" s="1" t="s">
        <v>17</v>
      </c>
      <c r="G54153">
        <v>4</v>
      </c>
      <c r="H54153">
        <v>4</v>
      </c>
      <c r="I54153">
        <v>4</v>
      </c>
      <c r="J54153">
        <v>0</v>
      </c>
      <c r="K54153">
        <v>200</v>
      </c>
      <c r="L54153">
        <v>0</v>
      </c>
      <c r="M54153">
        <v>770000000</v>
      </c>
      <c r="N54153">
        <v>3850000</v>
      </c>
      <c r="O54153" s="1" t="s">
        <v>49593</v>
      </c>
    </row>
    <row r="54154" spans="1:15" x14ac:dyDescent="0.25">
      <c r="A54154">
        <v>4592</v>
      </c>
      <c r="B54154" s="1" t="s">
        <v>61320</v>
      </c>
      <c r="C54154" s="1" t="s">
        <v>83510</v>
      </c>
      <c r="D54154" s="1" t="s">
        <v>17543</v>
      </c>
      <c r="E54154" s="1" t="s">
        <v>16</v>
      </c>
      <c r="F54154" s="1" t="s">
        <v>17</v>
      </c>
      <c r="G54154">
        <v>5</v>
      </c>
      <c r="H54154">
        <v>3</v>
      </c>
      <c r="I54154">
        <v>0</v>
      </c>
      <c r="J54154">
        <v>391</v>
      </c>
      <c r="K54154">
        <v>391</v>
      </c>
      <c r="L54154">
        <v>4</v>
      </c>
      <c r="M54154">
        <v>1200000000</v>
      </c>
      <c r="N54154">
        <v>3069054</v>
      </c>
      <c r="O54154" s="1" t="s">
        <v>56720</v>
      </c>
    </row>
    <row r="54155" spans="1:15" x14ac:dyDescent="0.25">
      <c r="A54155">
        <v>4593</v>
      </c>
      <c r="B54155" s="1" t="s">
        <v>61321</v>
      </c>
      <c r="C54155" s="1" t="s">
        <v>82910</v>
      </c>
      <c r="D54155" s="1" t="s">
        <v>17543</v>
      </c>
      <c r="E54155" s="1" t="s">
        <v>16</v>
      </c>
      <c r="F54155" s="1" t="s">
        <v>17</v>
      </c>
      <c r="G54155">
        <v>3</v>
      </c>
      <c r="H54155">
        <v>2</v>
      </c>
      <c r="I54155">
        <v>0</v>
      </c>
      <c r="J54155">
        <v>105</v>
      </c>
      <c r="K54155">
        <v>105</v>
      </c>
      <c r="L54155">
        <v>2</v>
      </c>
      <c r="M54155">
        <v>130000000</v>
      </c>
      <c r="N54155">
        <v>1238095</v>
      </c>
      <c r="O54155" s="1" t="s">
        <v>49593</v>
      </c>
    </row>
    <row r="54156" spans="1:15" x14ac:dyDescent="0.25">
      <c r="A54156">
        <v>4594</v>
      </c>
      <c r="B54156" s="1" t="s">
        <v>61322</v>
      </c>
      <c r="C54156" s="1" t="s">
        <v>83050</v>
      </c>
      <c r="D54156" s="1" t="s">
        <v>17543</v>
      </c>
      <c r="E54156" s="1" t="s">
        <v>16</v>
      </c>
      <c r="F54156" s="1" t="s">
        <v>17</v>
      </c>
      <c r="G54156">
        <v>4</v>
      </c>
      <c r="H54156">
        <v>4</v>
      </c>
      <c r="I54156">
        <v>1</v>
      </c>
      <c r="J54156">
        <v>86</v>
      </c>
      <c r="K54156">
        <v>86</v>
      </c>
      <c r="L54156">
        <v>5</v>
      </c>
      <c r="M54156">
        <v>340000000</v>
      </c>
      <c r="N54156">
        <v>3953488</v>
      </c>
      <c r="O54156" s="1" t="s">
        <v>49591</v>
      </c>
    </row>
    <row r="54157" spans="1:15" x14ac:dyDescent="0.25">
      <c r="A54157">
        <v>4595</v>
      </c>
      <c r="B54157" s="1" t="s">
        <v>61323</v>
      </c>
      <c r="C54157" s="1" t="s">
        <v>84362</v>
      </c>
      <c r="D54157" s="1" t="s">
        <v>17543</v>
      </c>
      <c r="E54157" s="1" t="s">
        <v>16</v>
      </c>
      <c r="F54157" s="1" t="s">
        <v>17</v>
      </c>
      <c r="G54157">
        <v>3</v>
      </c>
      <c r="H54157">
        <v>4</v>
      </c>
      <c r="I54157">
        <v>2</v>
      </c>
      <c r="J54157">
        <v>115</v>
      </c>
      <c r="K54157">
        <v>115</v>
      </c>
      <c r="L54157">
        <v>6</v>
      </c>
      <c r="M54157">
        <v>360000000</v>
      </c>
      <c r="N54157">
        <v>3130435</v>
      </c>
      <c r="O54157" s="1" t="s">
        <v>49592</v>
      </c>
    </row>
    <row r="54158" spans="1:15" x14ac:dyDescent="0.25">
      <c r="A54158">
        <v>4596</v>
      </c>
      <c r="B54158" s="1" t="s">
        <v>61324</v>
      </c>
      <c r="C54158" s="1" t="s">
        <v>87212</v>
      </c>
      <c r="D54158" s="1" t="s">
        <v>17543</v>
      </c>
      <c r="E54158" s="1" t="s">
        <v>16</v>
      </c>
      <c r="F54158" s="1" t="s">
        <v>17</v>
      </c>
      <c r="G54158">
        <v>3</v>
      </c>
      <c r="H54158">
        <v>3</v>
      </c>
      <c r="I54158">
        <v>0</v>
      </c>
      <c r="J54158">
        <v>0</v>
      </c>
      <c r="K54158">
        <v>156</v>
      </c>
      <c r="L54158">
        <v>3</v>
      </c>
      <c r="M54158">
        <v>270000000</v>
      </c>
      <c r="N54158">
        <v>1730769</v>
      </c>
      <c r="O54158" s="1" t="s">
        <v>22</v>
      </c>
    </row>
    <row r="54159" spans="1:15" x14ac:dyDescent="0.25">
      <c r="A54159">
        <v>4597</v>
      </c>
      <c r="B54159" s="1" t="s">
        <v>61325</v>
      </c>
      <c r="C54159" s="1" t="s">
        <v>85574</v>
      </c>
      <c r="D54159" s="1" t="s">
        <v>17543</v>
      </c>
      <c r="E54159" s="1" t="s">
        <v>16</v>
      </c>
      <c r="F54159" s="1" t="s">
        <v>17</v>
      </c>
      <c r="G54159">
        <v>4</v>
      </c>
      <c r="H54159">
        <v>4</v>
      </c>
      <c r="I54159">
        <v>1</v>
      </c>
      <c r="J54159">
        <v>180</v>
      </c>
      <c r="K54159">
        <v>180</v>
      </c>
      <c r="L54159">
        <v>4</v>
      </c>
      <c r="M54159">
        <v>720000000</v>
      </c>
      <c r="N54159">
        <v>4000000</v>
      </c>
      <c r="O54159" s="1" t="s">
        <v>49592</v>
      </c>
    </row>
    <row r="54160" spans="1:15" x14ac:dyDescent="0.25">
      <c r="A54160">
        <v>4598</v>
      </c>
      <c r="B54160" s="1" t="s">
        <v>61326</v>
      </c>
      <c r="C54160" s="1" t="s">
        <v>84362</v>
      </c>
      <c r="D54160" s="1" t="s">
        <v>17543</v>
      </c>
      <c r="E54160" s="1" t="s">
        <v>16</v>
      </c>
      <c r="F54160" s="1" t="s">
        <v>17</v>
      </c>
      <c r="G54160">
        <v>3</v>
      </c>
      <c r="H54160">
        <v>3</v>
      </c>
      <c r="I54160">
        <v>2</v>
      </c>
      <c r="J54160">
        <v>135</v>
      </c>
      <c r="K54160">
        <v>135</v>
      </c>
      <c r="L54160">
        <v>6</v>
      </c>
      <c r="M54160">
        <v>450000000</v>
      </c>
      <c r="N54160">
        <v>3333333</v>
      </c>
      <c r="O54160" s="1" t="s">
        <v>49592</v>
      </c>
    </row>
    <row r="54161" spans="1:15" x14ac:dyDescent="0.25">
      <c r="A54161">
        <v>4599</v>
      </c>
      <c r="B54161" s="1" t="s">
        <v>61327</v>
      </c>
      <c r="C54161" s="1" t="s">
        <v>85586</v>
      </c>
      <c r="D54161" s="1" t="s">
        <v>17543</v>
      </c>
      <c r="E54161" s="1" t="s">
        <v>16</v>
      </c>
      <c r="F54161" s="1" t="s">
        <v>17</v>
      </c>
      <c r="G54161">
        <v>4</v>
      </c>
      <c r="H54161">
        <v>3</v>
      </c>
      <c r="I54161">
        <v>0</v>
      </c>
      <c r="J54161">
        <v>276</v>
      </c>
      <c r="K54161">
        <v>276</v>
      </c>
      <c r="L54161">
        <v>5</v>
      </c>
      <c r="M54161">
        <v>550000000</v>
      </c>
      <c r="N54161">
        <v>1992754</v>
      </c>
      <c r="O54161" s="1" t="s">
        <v>56720</v>
      </c>
    </row>
    <row r="54162" spans="1:15" x14ac:dyDescent="0.25">
      <c r="A54162">
        <v>4600</v>
      </c>
      <c r="B54162" s="1" t="s">
        <v>61328</v>
      </c>
      <c r="C54162" s="1" t="s">
        <v>87433</v>
      </c>
      <c r="D54162" s="1" t="s">
        <v>17543</v>
      </c>
      <c r="E54162" s="1" t="s">
        <v>16</v>
      </c>
      <c r="F54162" s="1" t="s">
        <v>17</v>
      </c>
      <c r="G54162">
        <v>3</v>
      </c>
      <c r="H54162">
        <v>3</v>
      </c>
      <c r="I54162">
        <v>1</v>
      </c>
      <c r="J54162">
        <v>0</v>
      </c>
      <c r="K54162">
        <v>130</v>
      </c>
      <c r="L54162">
        <v>4</v>
      </c>
      <c r="M54162">
        <v>365000000</v>
      </c>
      <c r="N54162">
        <v>2807692</v>
      </c>
      <c r="O54162" s="1" t="s">
        <v>56705</v>
      </c>
    </row>
    <row r="54163" spans="1:15" x14ac:dyDescent="0.25">
      <c r="A54163">
        <v>4601</v>
      </c>
      <c r="B54163" s="1" t="s">
        <v>61329</v>
      </c>
      <c r="C54163" s="1" t="s">
        <v>85566</v>
      </c>
      <c r="D54163" s="1" t="s">
        <v>17543</v>
      </c>
      <c r="E54163" s="1" t="s">
        <v>16</v>
      </c>
      <c r="F54163" s="1" t="s">
        <v>17</v>
      </c>
      <c r="G54163">
        <v>3</v>
      </c>
      <c r="H54163">
        <v>2</v>
      </c>
      <c r="I54163">
        <v>1</v>
      </c>
      <c r="J54163">
        <v>123</v>
      </c>
      <c r="K54163">
        <v>90</v>
      </c>
      <c r="L54163">
        <v>2</v>
      </c>
      <c r="M54163">
        <v>179800000</v>
      </c>
      <c r="N54163">
        <v>1997778</v>
      </c>
      <c r="O54163" s="1" t="s">
        <v>56710</v>
      </c>
    </row>
    <row r="54164" spans="1:15" x14ac:dyDescent="0.25">
      <c r="A54164">
        <v>4602</v>
      </c>
      <c r="B54164" s="1" t="s">
        <v>61330</v>
      </c>
      <c r="C54164" s="1" t="s">
        <v>83050</v>
      </c>
      <c r="D54164" s="1" t="s">
        <v>17543</v>
      </c>
      <c r="E54164" s="1" t="s">
        <v>16</v>
      </c>
      <c r="F54164" s="1" t="s">
        <v>17</v>
      </c>
      <c r="G54164">
        <v>4</v>
      </c>
      <c r="H54164">
        <v>4</v>
      </c>
      <c r="I54164">
        <v>2</v>
      </c>
      <c r="J54164">
        <v>135</v>
      </c>
      <c r="K54164">
        <v>135</v>
      </c>
      <c r="L54164">
        <v>6</v>
      </c>
      <c r="M54164">
        <v>460000000</v>
      </c>
      <c r="N54164">
        <v>3407407</v>
      </c>
      <c r="O54164" s="1" t="s">
        <v>49591</v>
      </c>
    </row>
    <row r="54165" spans="1:15" x14ac:dyDescent="0.25">
      <c r="A54165">
        <v>4603</v>
      </c>
      <c r="B54165" s="1" t="s">
        <v>61331</v>
      </c>
      <c r="C54165" s="1" t="s">
        <v>87221</v>
      </c>
      <c r="D54165" s="1" t="s">
        <v>17543</v>
      </c>
      <c r="E54165" s="1" t="s">
        <v>16</v>
      </c>
      <c r="F54165" s="1" t="s">
        <v>17</v>
      </c>
      <c r="G54165">
        <v>3</v>
      </c>
      <c r="H54165">
        <v>2</v>
      </c>
      <c r="I54165">
        <v>0</v>
      </c>
      <c r="J54165">
        <v>0</v>
      </c>
      <c r="K54165">
        <v>90</v>
      </c>
      <c r="L54165">
        <v>2</v>
      </c>
      <c r="M54165">
        <v>120000000</v>
      </c>
      <c r="N54165">
        <v>1333333</v>
      </c>
      <c r="O54165" s="1" t="s">
        <v>22</v>
      </c>
    </row>
    <row r="54166" spans="1:15" x14ac:dyDescent="0.25">
      <c r="A54166">
        <v>4604</v>
      </c>
      <c r="B54166" s="1" t="s">
        <v>61332</v>
      </c>
      <c r="C54166" s="1" t="s">
        <v>85580</v>
      </c>
      <c r="D54166" s="1" t="s">
        <v>17543</v>
      </c>
      <c r="E54166" s="1" t="s">
        <v>16</v>
      </c>
      <c r="F54166" s="1" t="s">
        <v>17</v>
      </c>
      <c r="G54166">
        <v>2</v>
      </c>
      <c r="H54166">
        <v>1</v>
      </c>
      <c r="I54166">
        <v>0</v>
      </c>
      <c r="J54166">
        <v>90</v>
      </c>
      <c r="K54166">
        <v>72</v>
      </c>
      <c r="L54166">
        <v>2</v>
      </c>
      <c r="M54166">
        <v>165000000</v>
      </c>
      <c r="N54166">
        <v>2291667</v>
      </c>
      <c r="O54166" s="1" t="s">
        <v>22</v>
      </c>
    </row>
    <row r="54167" spans="1:15" x14ac:dyDescent="0.25">
      <c r="A54167">
        <v>4605</v>
      </c>
      <c r="B54167" s="1" t="s">
        <v>61333</v>
      </c>
      <c r="C54167" s="1" t="s">
        <v>84362</v>
      </c>
      <c r="D54167" s="1" t="s">
        <v>17543</v>
      </c>
      <c r="E54167" s="1" t="s">
        <v>16</v>
      </c>
      <c r="F54167" s="1" t="s">
        <v>17</v>
      </c>
      <c r="G54167">
        <v>3</v>
      </c>
      <c r="H54167">
        <v>3</v>
      </c>
      <c r="I54167">
        <v>1</v>
      </c>
      <c r="J54167">
        <v>166</v>
      </c>
      <c r="K54167">
        <v>166</v>
      </c>
      <c r="L54167">
        <v>4</v>
      </c>
      <c r="M54167">
        <v>470000000</v>
      </c>
      <c r="N54167">
        <v>2831325</v>
      </c>
      <c r="O54167" s="1" t="s">
        <v>56720</v>
      </c>
    </row>
    <row r="54168" spans="1:15" x14ac:dyDescent="0.25">
      <c r="A54168">
        <v>4606</v>
      </c>
      <c r="B54168" s="1" t="s">
        <v>61334</v>
      </c>
      <c r="C54168" s="1" t="s">
        <v>87212</v>
      </c>
      <c r="D54168" s="1" t="s">
        <v>17543</v>
      </c>
      <c r="E54168" s="1" t="s">
        <v>16</v>
      </c>
      <c r="F54168" s="1" t="s">
        <v>17</v>
      </c>
      <c r="G54168">
        <v>3</v>
      </c>
      <c r="H54168">
        <v>4</v>
      </c>
      <c r="I54168">
        <v>1</v>
      </c>
      <c r="J54168">
        <v>102</v>
      </c>
      <c r="K54168">
        <v>102</v>
      </c>
      <c r="L54168">
        <v>3</v>
      </c>
      <c r="M54168">
        <v>230000000</v>
      </c>
      <c r="N54168">
        <v>2254902</v>
      </c>
      <c r="O54168" s="1" t="s">
        <v>22</v>
      </c>
    </row>
    <row r="54169" spans="1:15" x14ac:dyDescent="0.25">
      <c r="A54169">
        <v>4607</v>
      </c>
      <c r="B54169" s="1" t="s">
        <v>61335</v>
      </c>
      <c r="C54169" s="1" t="s">
        <v>85608</v>
      </c>
      <c r="D54169" s="1" t="s">
        <v>17543</v>
      </c>
      <c r="E54169" s="1" t="s">
        <v>16</v>
      </c>
      <c r="F54169" s="1" t="s">
        <v>17</v>
      </c>
      <c r="G54169">
        <v>3</v>
      </c>
      <c r="H54169">
        <v>3</v>
      </c>
      <c r="I54169">
        <v>1</v>
      </c>
      <c r="J54169">
        <v>81</v>
      </c>
      <c r="K54169">
        <v>95</v>
      </c>
      <c r="L54169">
        <v>3</v>
      </c>
      <c r="M54169">
        <v>285000000</v>
      </c>
      <c r="N54169">
        <v>3000000</v>
      </c>
      <c r="O54169" s="1" t="s">
        <v>49591</v>
      </c>
    </row>
    <row r="54170" spans="1:15" x14ac:dyDescent="0.25">
      <c r="A54170">
        <v>4608</v>
      </c>
      <c r="B54170" s="1" t="s">
        <v>61336</v>
      </c>
      <c r="C54170" s="1" t="s">
        <v>83740</v>
      </c>
      <c r="D54170" s="1" t="s">
        <v>17543</v>
      </c>
      <c r="E54170" s="1" t="s">
        <v>16</v>
      </c>
      <c r="F54170" s="1" t="s">
        <v>17</v>
      </c>
      <c r="G54170">
        <v>4</v>
      </c>
      <c r="H54170">
        <v>3</v>
      </c>
      <c r="I54170">
        <v>1</v>
      </c>
      <c r="J54170">
        <v>0</v>
      </c>
      <c r="K54170">
        <v>120</v>
      </c>
      <c r="L54170">
        <v>3</v>
      </c>
      <c r="M54170">
        <v>255000000</v>
      </c>
      <c r="N54170">
        <v>2125000</v>
      </c>
      <c r="O54170" s="1" t="s">
        <v>56710</v>
      </c>
    </row>
    <row r="54171" spans="1:15" x14ac:dyDescent="0.25">
      <c r="A54171">
        <v>4609</v>
      </c>
      <c r="B54171" s="1" t="s">
        <v>61337</v>
      </c>
      <c r="C54171" s="1" t="s">
        <v>84362</v>
      </c>
      <c r="D54171" s="1" t="s">
        <v>17543</v>
      </c>
      <c r="E54171" s="1" t="s">
        <v>16</v>
      </c>
      <c r="F54171" s="1" t="s">
        <v>17</v>
      </c>
      <c r="G54171">
        <v>6</v>
      </c>
      <c r="H54171">
        <v>6</v>
      </c>
      <c r="I54171">
        <v>3</v>
      </c>
      <c r="J54171">
        <v>0</v>
      </c>
      <c r="K54171">
        <v>525</v>
      </c>
      <c r="L54171">
        <v>6</v>
      </c>
      <c r="M54171">
        <v>1800000000</v>
      </c>
      <c r="N54171">
        <v>3428571</v>
      </c>
      <c r="O54171" s="1" t="s">
        <v>49592</v>
      </c>
    </row>
    <row r="54172" spans="1:15" x14ac:dyDescent="0.25">
      <c r="A54172">
        <v>4610</v>
      </c>
      <c r="B54172" s="1" t="s">
        <v>61338</v>
      </c>
      <c r="C54172" s="1" t="s">
        <v>87212</v>
      </c>
      <c r="D54172" s="1" t="s">
        <v>17543</v>
      </c>
      <c r="E54172" s="1" t="s">
        <v>16</v>
      </c>
      <c r="F54172" s="1" t="s">
        <v>17</v>
      </c>
      <c r="G54172">
        <v>4</v>
      </c>
      <c r="H54172">
        <v>3</v>
      </c>
      <c r="I54172">
        <v>1</v>
      </c>
      <c r="J54172">
        <v>102</v>
      </c>
      <c r="K54172">
        <v>102</v>
      </c>
      <c r="L54172">
        <v>3</v>
      </c>
      <c r="M54172">
        <v>225000000</v>
      </c>
      <c r="N54172">
        <v>2205882</v>
      </c>
      <c r="O54172" s="1" t="s">
        <v>22</v>
      </c>
    </row>
    <row r="54173" spans="1:15" x14ac:dyDescent="0.25">
      <c r="A54173">
        <v>4611</v>
      </c>
      <c r="B54173" s="1" t="s">
        <v>61339</v>
      </c>
      <c r="C54173" s="1" t="s">
        <v>87458</v>
      </c>
      <c r="D54173" s="1" t="s">
        <v>17543</v>
      </c>
      <c r="E54173" s="1" t="s">
        <v>16</v>
      </c>
      <c r="F54173" s="1" t="s">
        <v>17</v>
      </c>
      <c r="G54173">
        <v>3</v>
      </c>
      <c r="H54173">
        <v>2</v>
      </c>
      <c r="I54173">
        <v>1</v>
      </c>
      <c r="J54173">
        <v>96</v>
      </c>
      <c r="K54173">
        <v>96</v>
      </c>
      <c r="L54173">
        <v>3</v>
      </c>
      <c r="M54173">
        <v>240000000</v>
      </c>
      <c r="N54173">
        <v>2500000</v>
      </c>
      <c r="O54173" s="1" t="s">
        <v>49593</v>
      </c>
    </row>
    <row r="54174" spans="1:15" x14ac:dyDescent="0.25">
      <c r="A54174">
        <v>4612</v>
      </c>
      <c r="B54174" s="1" t="s">
        <v>61340</v>
      </c>
      <c r="C54174" s="1" t="s">
        <v>87212</v>
      </c>
      <c r="D54174" s="1" t="s">
        <v>17543</v>
      </c>
      <c r="E54174" s="1" t="s">
        <v>16</v>
      </c>
      <c r="F54174" s="1" t="s">
        <v>17</v>
      </c>
      <c r="G54174">
        <v>4</v>
      </c>
      <c r="H54174">
        <v>3</v>
      </c>
      <c r="I54174">
        <v>1</v>
      </c>
      <c r="J54174">
        <v>112</v>
      </c>
      <c r="K54174">
        <v>112</v>
      </c>
      <c r="L54174">
        <v>3</v>
      </c>
      <c r="M54174">
        <v>249700000</v>
      </c>
      <c r="N54174">
        <v>2229464</v>
      </c>
      <c r="O54174" s="1" t="s">
        <v>22</v>
      </c>
    </row>
    <row r="54175" spans="1:15" x14ac:dyDescent="0.25">
      <c r="A54175">
        <v>4613</v>
      </c>
      <c r="B54175" s="1" t="s">
        <v>61341</v>
      </c>
      <c r="C54175" s="1" t="s">
        <v>85574</v>
      </c>
      <c r="D54175" s="1" t="s">
        <v>17543</v>
      </c>
      <c r="E54175" s="1" t="s">
        <v>16</v>
      </c>
      <c r="F54175" s="1" t="s">
        <v>17</v>
      </c>
      <c r="G54175">
        <v>8</v>
      </c>
      <c r="H54175">
        <v>7</v>
      </c>
      <c r="I54175">
        <v>3</v>
      </c>
      <c r="J54175">
        <v>465</v>
      </c>
      <c r="K54175">
        <v>465</v>
      </c>
      <c r="L54175">
        <v>5</v>
      </c>
      <c r="M54175">
        <v>900000000</v>
      </c>
      <c r="N54175">
        <v>1935484</v>
      </c>
      <c r="O54175" s="1" t="s">
        <v>56720</v>
      </c>
    </row>
    <row r="54176" spans="1:15" x14ac:dyDescent="0.25">
      <c r="A54176">
        <v>4614</v>
      </c>
      <c r="B54176" s="1" t="s">
        <v>61342</v>
      </c>
      <c r="C54176" s="1" t="s">
        <v>85566</v>
      </c>
      <c r="D54176" s="1" t="s">
        <v>17543</v>
      </c>
      <c r="E54176" s="1" t="s">
        <v>16</v>
      </c>
      <c r="F54176" s="1" t="s">
        <v>17</v>
      </c>
      <c r="G54176">
        <v>3</v>
      </c>
      <c r="H54176">
        <v>3</v>
      </c>
      <c r="I54176">
        <v>1</v>
      </c>
      <c r="J54176">
        <v>93</v>
      </c>
      <c r="K54176">
        <v>93</v>
      </c>
      <c r="L54176">
        <v>3</v>
      </c>
      <c r="M54176">
        <v>220000000</v>
      </c>
      <c r="N54176">
        <v>2365591</v>
      </c>
      <c r="O54176" s="1" t="s">
        <v>49593</v>
      </c>
    </row>
    <row r="54177" spans="1:15" x14ac:dyDescent="0.25">
      <c r="A54177">
        <v>4615</v>
      </c>
      <c r="B54177" s="1" t="s">
        <v>61343</v>
      </c>
      <c r="C54177" s="1" t="s">
        <v>85579</v>
      </c>
      <c r="D54177" s="1" t="s">
        <v>17543</v>
      </c>
      <c r="E54177" s="1" t="s">
        <v>16</v>
      </c>
      <c r="F54177" s="1" t="s">
        <v>17</v>
      </c>
      <c r="G54177">
        <v>3</v>
      </c>
      <c r="H54177">
        <v>2</v>
      </c>
      <c r="I54177">
        <v>0</v>
      </c>
      <c r="J54177">
        <v>135</v>
      </c>
      <c r="K54177">
        <v>135</v>
      </c>
      <c r="L54177">
        <v>3</v>
      </c>
      <c r="M54177">
        <v>219000000</v>
      </c>
      <c r="N54177">
        <v>1622222</v>
      </c>
      <c r="O54177" s="1" t="s">
        <v>22</v>
      </c>
    </row>
    <row r="54178" spans="1:15" x14ac:dyDescent="0.25">
      <c r="A54178">
        <v>4616</v>
      </c>
      <c r="B54178" s="1" t="s">
        <v>61344</v>
      </c>
      <c r="C54178" s="1" t="s">
        <v>85010</v>
      </c>
      <c r="D54178" s="1" t="s">
        <v>17543</v>
      </c>
      <c r="E54178" s="1" t="s">
        <v>16</v>
      </c>
      <c r="F54178" s="1" t="s">
        <v>17</v>
      </c>
      <c r="G54178">
        <v>3</v>
      </c>
      <c r="H54178">
        <v>2</v>
      </c>
      <c r="I54178">
        <v>0</v>
      </c>
      <c r="J54178">
        <v>92</v>
      </c>
      <c r="K54178">
        <v>92</v>
      </c>
      <c r="L54178">
        <v>3</v>
      </c>
      <c r="M54178">
        <v>135000000</v>
      </c>
      <c r="N54178">
        <v>1467391</v>
      </c>
      <c r="O54178" s="1" t="s">
        <v>22</v>
      </c>
    </row>
    <row r="54179" spans="1:15" x14ac:dyDescent="0.25">
      <c r="A54179">
        <v>4617</v>
      </c>
      <c r="B54179" s="1" t="s">
        <v>61345</v>
      </c>
      <c r="C54179" s="1" t="s">
        <v>87459</v>
      </c>
      <c r="D54179" s="1" t="s">
        <v>17543</v>
      </c>
      <c r="E54179" s="1" t="s">
        <v>16</v>
      </c>
      <c r="F54179" s="1" t="s">
        <v>17</v>
      </c>
      <c r="G54179">
        <v>6</v>
      </c>
      <c r="H54179">
        <v>2</v>
      </c>
      <c r="I54179">
        <v>0</v>
      </c>
      <c r="J54179">
        <v>0</v>
      </c>
      <c r="K54179">
        <v>110</v>
      </c>
      <c r="L54179">
        <v>2</v>
      </c>
      <c r="M54179">
        <v>200000000</v>
      </c>
      <c r="N54179">
        <v>1818182</v>
      </c>
      <c r="O54179" s="1" t="s">
        <v>22</v>
      </c>
    </row>
    <row r="54180" spans="1:15" x14ac:dyDescent="0.25">
      <c r="A54180">
        <v>4618</v>
      </c>
      <c r="B54180" s="1" t="s">
        <v>61346</v>
      </c>
      <c r="C54180" s="1" t="s">
        <v>85580</v>
      </c>
      <c r="D54180" s="1" t="s">
        <v>17543</v>
      </c>
      <c r="E54180" s="1" t="s">
        <v>16</v>
      </c>
      <c r="F54180" s="1" t="s">
        <v>17</v>
      </c>
      <c r="G54180">
        <v>3</v>
      </c>
      <c r="H54180">
        <v>2</v>
      </c>
      <c r="I54180">
        <v>0</v>
      </c>
      <c r="J54180">
        <v>92</v>
      </c>
      <c r="K54180">
        <v>92</v>
      </c>
      <c r="L54180">
        <v>3</v>
      </c>
      <c r="M54180">
        <v>145000000</v>
      </c>
      <c r="N54180">
        <v>1576087</v>
      </c>
      <c r="O54180" s="1" t="s">
        <v>22</v>
      </c>
    </row>
    <row r="54181" spans="1:15" x14ac:dyDescent="0.25">
      <c r="A54181">
        <v>4619</v>
      </c>
      <c r="B54181" s="1" t="s">
        <v>61347</v>
      </c>
      <c r="C54181" s="1" t="s">
        <v>87433</v>
      </c>
      <c r="D54181" s="1" t="s">
        <v>17543</v>
      </c>
      <c r="E54181" s="1" t="s">
        <v>16</v>
      </c>
      <c r="F54181" s="1" t="s">
        <v>17</v>
      </c>
      <c r="G54181">
        <v>3</v>
      </c>
      <c r="H54181">
        <v>3</v>
      </c>
      <c r="I54181">
        <v>2</v>
      </c>
      <c r="J54181">
        <v>110</v>
      </c>
      <c r="K54181">
        <v>110</v>
      </c>
      <c r="L54181">
        <v>4</v>
      </c>
      <c r="M54181">
        <v>215000000</v>
      </c>
      <c r="N54181">
        <v>1954545</v>
      </c>
      <c r="O54181" s="1" t="s">
        <v>22</v>
      </c>
    </row>
    <row r="54182" spans="1:15" x14ac:dyDescent="0.25">
      <c r="A54182">
        <v>4620</v>
      </c>
      <c r="B54182" s="1" t="s">
        <v>61348</v>
      </c>
      <c r="C54182" s="1" t="s">
        <v>84362</v>
      </c>
      <c r="D54182" s="1" t="s">
        <v>17543</v>
      </c>
      <c r="E54182" s="1" t="s">
        <v>16</v>
      </c>
      <c r="F54182" s="1" t="s">
        <v>17</v>
      </c>
      <c r="G54182">
        <v>3</v>
      </c>
      <c r="H54182">
        <v>2</v>
      </c>
      <c r="I54182">
        <v>1</v>
      </c>
      <c r="J54182">
        <v>98</v>
      </c>
      <c r="K54182">
        <v>98</v>
      </c>
      <c r="L54182">
        <v>6</v>
      </c>
      <c r="M54182">
        <v>360000000</v>
      </c>
      <c r="N54182">
        <v>3673469</v>
      </c>
      <c r="O54182" s="1" t="s">
        <v>49593</v>
      </c>
    </row>
    <row r="54183" spans="1:15" x14ac:dyDescent="0.25">
      <c r="A54183">
        <v>4621</v>
      </c>
      <c r="B54183" s="1" t="s">
        <v>61349</v>
      </c>
      <c r="C54183" s="1" t="s">
        <v>82877</v>
      </c>
      <c r="D54183" s="1" t="s">
        <v>17543</v>
      </c>
      <c r="E54183" s="1" t="s">
        <v>16</v>
      </c>
      <c r="F54183" s="1" t="s">
        <v>17</v>
      </c>
      <c r="G54183">
        <v>3</v>
      </c>
      <c r="H54183">
        <v>2</v>
      </c>
      <c r="I54183">
        <v>1</v>
      </c>
      <c r="J54183">
        <v>0</v>
      </c>
      <c r="K54183">
        <v>160</v>
      </c>
      <c r="L54183">
        <v>5</v>
      </c>
      <c r="M54183">
        <v>300000000</v>
      </c>
      <c r="N54183">
        <v>1875000</v>
      </c>
      <c r="O54183" s="1" t="s">
        <v>56720</v>
      </c>
    </row>
    <row r="54184" spans="1:15" x14ac:dyDescent="0.25">
      <c r="A54184">
        <v>4622</v>
      </c>
      <c r="B54184" s="1" t="s">
        <v>61350</v>
      </c>
      <c r="C54184" s="1" t="s">
        <v>84362</v>
      </c>
      <c r="D54184" s="1" t="s">
        <v>17543</v>
      </c>
      <c r="E54184" s="1" t="s">
        <v>16</v>
      </c>
      <c r="F54184" s="1" t="s">
        <v>17</v>
      </c>
      <c r="G54184">
        <v>3</v>
      </c>
      <c r="H54184">
        <v>4</v>
      </c>
      <c r="I54184">
        <v>1</v>
      </c>
      <c r="J54184">
        <v>236</v>
      </c>
      <c r="K54184">
        <v>236</v>
      </c>
      <c r="L54184">
        <v>6</v>
      </c>
      <c r="M54184">
        <v>750000000</v>
      </c>
      <c r="N54184">
        <v>3177966</v>
      </c>
      <c r="O54184" s="1" t="s">
        <v>49593</v>
      </c>
    </row>
    <row r="54185" spans="1:15" x14ac:dyDescent="0.25">
      <c r="A54185">
        <v>4623</v>
      </c>
      <c r="B54185" s="1" t="s">
        <v>61351</v>
      </c>
      <c r="C54185" s="1" t="s">
        <v>85010</v>
      </c>
      <c r="D54185" s="1" t="s">
        <v>17543</v>
      </c>
      <c r="E54185" s="1" t="s">
        <v>16</v>
      </c>
      <c r="F54185" s="1" t="s">
        <v>17</v>
      </c>
      <c r="G54185">
        <v>3</v>
      </c>
      <c r="H54185">
        <v>2</v>
      </c>
      <c r="I54185">
        <v>1</v>
      </c>
      <c r="J54185">
        <v>0</v>
      </c>
      <c r="K54185">
        <v>84</v>
      </c>
      <c r="L54185">
        <v>3</v>
      </c>
      <c r="M54185">
        <v>210000000</v>
      </c>
      <c r="N54185">
        <v>2500000</v>
      </c>
      <c r="O54185" s="1" t="s">
        <v>56710</v>
      </c>
    </row>
    <row r="54186" spans="1:15" x14ac:dyDescent="0.25">
      <c r="A54186">
        <v>4624</v>
      </c>
      <c r="B54186" s="1" t="s">
        <v>61352</v>
      </c>
      <c r="C54186" s="1" t="s">
        <v>85568</v>
      </c>
      <c r="D54186" s="1" t="s">
        <v>17543</v>
      </c>
      <c r="E54186" s="1" t="s">
        <v>16</v>
      </c>
      <c r="F54186" s="1" t="s">
        <v>17</v>
      </c>
      <c r="G54186">
        <v>5</v>
      </c>
      <c r="H54186">
        <v>5</v>
      </c>
      <c r="I54186">
        <v>2</v>
      </c>
      <c r="J54186">
        <v>190</v>
      </c>
      <c r="K54186">
        <v>190</v>
      </c>
      <c r="L54186">
        <v>3</v>
      </c>
      <c r="M54186">
        <v>299800000</v>
      </c>
      <c r="N54186">
        <v>1577895</v>
      </c>
      <c r="O54186" s="1" t="s">
        <v>22</v>
      </c>
    </row>
    <row r="54187" spans="1:15" x14ac:dyDescent="0.25">
      <c r="A54187">
        <v>4625</v>
      </c>
      <c r="B54187" s="1" t="s">
        <v>61353</v>
      </c>
      <c r="C54187" s="1" t="s">
        <v>87460</v>
      </c>
      <c r="D54187" s="1" t="s">
        <v>17543</v>
      </c>
      <c r="E54187" s="1" t="s">
        <v>16</v>
      </c>
      <c r="F54187" s="1" t="s">
        <v>17</v>
      </c>
      <c r="G54187">
        <v>3</v>
      </c>
      <c r="H54187">
        <v>5</v>
      </c>
      <c r="I54187">
        <v>1</v>
      </c>
      <c r="J54187">
        <v>167</v>
      </c>
      <c r="K54187">
        <v>107</v>
      </c>
      <c r="L54187">
        <v>4</v>
      </c>
      <c r="M54187">
        <v>820000000</v>
      </c>
      <c r="N54187">
        <v>7663551</v>
      </c>
      <c r="O54187" s="1" t="s">
        <v>22</v>
      </c>
    </row>
    <row r="54188" spans="1:15" x14ac:dyDescent="0.25">
      <c r="A54188">
        <v>4626</v>
      </c>
      <c r="B54188" s="1" t="s">
        <v>61354</v>
      </c>
      <c r="C54188" s="1" t="s">
        <v>87461</v>
      </c>
      <c r="D54188" s="1" t="s">
        <v>17543</v>
      </c>
      <c r="E54188" s="1" t="s">
        <v>16</v>
      </c>
      <c r="F54188" s="1" t="s">
        <v>17</v>
      </c>
      <c r="G54188">
        <v>2</v>
      </c>
      <c r="H54188">
        <v>1</v>
      </c>
      <c r="I54188">
        <v>0</v>
      </c>
      <c r="J54188">
        <v>72</v>
      </c>
      <c r="K54188">
        <v>72</v>
      </c>
      <c r="L54188">
        <v>3</v>
      </c>
      <c r="M54188">
        <v>149000000</v>
      </c>
      <c r="N54188">
        <v>2069444</v>
      </c>
      <c r="O54188" s="1" t="s">
        <v>22</v>
      </c>
    </row>
    <row r="54189" spans="1:15" x14ac:dyDescent="0.25">
      <c r="A54189">
        <v>4627</v>
      </c>
      <c r="B54189" s="1" t="s">
        <v>61355</v>
      </c>
      <c r="C54189" s="1" t="s">
        <v>83740</v>
      </c>
      <c r="D54189" s="1" t="s">
        <v>17543</v>
      </c>
      <c r="E54189" s="1" t="s">
        <v>16</v>
      </c>
      <c r="F54189" s="1" t="s">
        <v>17</v>
      </c>
      <c r="G54189">
        <v>6</v>
      </c>
      <c r="H54189">
        <v>4</v>
      </c>
      <c r="I54189">
        <v>0</v>
      </c>
      <c r="J54189">
        <v>201</v>
      </c>
      <c r="K54189">
        <v>201</v>
      </c>
      <c r="L54189">
        <v>3</v>
      </c>
      <c r="M54189">
        <v>280000000</v>
      </c>
      <c r="N54189">
        <v>1393035</v>
      </c>
      <c r="O54189" s="1" t="s">
        <v>22</v>
      </c>
    </row>
    <row r="54190" spans="1:15" x14ac:dyDescent="0.25">
      <c r="A54190">
        <v>4628</v>
      </c>
      <c r="B54190" s="1" t="s">
        <v>61356</v>
      </c>
      <c r="C54190" s="1" t="s">
        <v>87462</v>
      </c>
      <c r="D54190" s="1" t="s">
        <v>17543</v>
      </c>
      <c r="E54190" s="1" t="s">
        <v>16</v>
      </c>
      <c r="F54190" s="1" t="s">
        <v>17</v>
      </c>
      <c r="G54190">
        <v>4</v>
      </c>
      <c r="H54190">
        <v>3</v>
      </c>
      <c r="I54190">
        <v>0</v>
      </c>
      <c r="J54190">
        <v>0</v>
      </c>
      <c r="K54190">
        <v>177</v>
      </c>
      <c r="L54190">
        <v>3</v>
      </c>
      <c r="M54190">
        <v>220000000</v>
      </c>
      <c r="N54190">
        <v>1242938</v>
      </c>
      <c r="O54190" s="1" t="s">
        <v>56710</v>
      </c>
    </row>
    <row r="54191" spans="1:15" x14ac:dyDescent="0.25">
      <c r="A54191">
        <v>4629</v>
      </c>
      <c r="B54191" s="1" t="s">
        <v>61357</v>
      </c>
      <c r="C54191" s="1" t="s">
        <v>85584</v>
      </c>
      <c r="D54191" s="1" t="s">
        <v>17543</v>
      </c>
      <c r="E54191" s="1" t="s">
        <v>16</v>
      </c>
      <c r="F54191" s="1" t="s">
        <v>17</v>
      </c>
      <c r="G54191">
        <v>3</v>
      </c>
      <c r="H54191">
        <v>2</v>
      </c>
      <c r="I54191">
        <v>0</v>
      </c>
      <c r="J54191">
        <v>0</v>
      </c>
      <c r="K54191">
        <v>75</v>
      </c>
      <c r="L54191">
        <v>4</v>
      </c>
      <c r="M54191">
        <v>259500000</v>
      </c>
      <c r="N54191">
        <v>3460000</v>
      </c>
      <c r="O54191" s="1" t="s">
        <v>49591</v>
      </c>
    </row>
    <row r="54192" spans="1:15" x14ac:dyDescent="0.25">
      <c r="A54192">
        <v>4630</v>
      </c>
      <c r="B54192" s="1" t="s">
        <v>61358</v>
      </c>
      <c r="C54192" s="1" t="s">
        <v>85563</v>
      </c>
      <c r="D54192" s="1" t="s">
        <v>17543</v>
      </c>
      <c r="E54192" s="1" t="s">
        <v>16</v>
      </c>
      <c r="F54192" s="1" t="s">
        <v>17</v>
      </c>
      <c r="G54192">
        <v>4</v>
      </c>
      <c r="H54192">
        <v>5</v>
      </c>
      <c r="I54192">
        <v>1</v>
      </c>
      <c r="J54192">
        <v>377</v>
      </c>
      <c r="K54192">
        <v>421</v>
      </c>
      <c r="L54192">
        <v>5</v>
      </c>
      <c r="M54192">
        <v>650000000</v>
      </c>
      <c r="N54192">
        <v>1543943</v>
      </c>
      <c r="O54192" s="1" t="s">
        <v>49592</v>
      </c>
    </row>
    <row r="54193" spans="1:15" x14ac:dyDescent="0.25">
      <c r="A54193">
        <v>4631</v>
      </c>
      <c r="B54193" s="1" t="s">
        <v>61359</v>
      </c>
      <c r="C54193" s="1" t="s">
        <v>85547</v>
      </c>
      <c r="D54193" s="1" t="s">
        <v>17543</v>
      </c>
      <c r="E54193" s="1" t="s">
        <v>16</v>
      </c>
      <c r="F54193" s="1" t="s">
        <v>17</v>
      </c>
      <c r="G54193">
        <v>3</v>
      </c>
      <c r="H54193">
        <v>6</v>
      </c>
      <c r="I54193">
        <v>2</v>
      </c>
      <c r="J54193">
        <v>0</v>
      </c>
      <c r="K54193">
        <v>330</v>
      </c>
      <c r="L54193">
        <v>6</v>
      </c>
      <c r="M54193">
        <v>880000000</v>
      </c>
      <c r="N54193">
        <v>2666667</v>
      </c>
      <c r="O54193" s="1" t="s">
        <v>49593</v>
      </c>
    </row>
    <row r="54194" spans="1:15" x14ac:dyDescent="0.25">
      <c r="A54194">
        <v>4632</v>
      </c>
      <c r="B54194" s="1" t="s">
        <v>61360</v>
      </c>
      <c r="C54194" s="1" t="s">
        <v>87463</v>
      </c>
      <c r="D54194" s="1" t="s">
        <v>17543</v>
      </c>
      <c r="E54194" s="1" t="s">
        <v>16</v>
      </c>
      <c r="F54194" s="1" t="s">
        <v>17</v>
      </c>
      <c r="G54194">
        <v>3</v>
      </c>
      <c r="H54194">
        <v>4</v>
      </c>
      <c r="I54194">
        <v>2</v>
      </c>
      <c r="J54194">
        <v>200</v>
      </c>
      <c r="K54194">
        <v>200</v>
      </c>
      <c r="L54194">
        <v>6</v>
      </c>
      <c r="M54194">
        <v>1150000000</v>
      </c>
      <c r="N54194">
        <v>5750000</v>
      </c>
      <c r="O54194" s="1" t="s">
        <v>49591</v>
      </c>
    </row>
    <row r="54195" spans="1:15" x14ac:dyDescent="0.25">
      <c r="A54195">
        <v>4633</v>
      </c>
      <c r="B54195" s="1" t="s">
        <v>61361</v>
      </c>
      <c r="C54195" s="1" t="s">
        <v>90737</v>
      </c>
      <c r="D54195" s="1" t="s">
        <v>17543</v>
      </c>
      <c r="E54195" s="1" t="s">
        <v>16</v>
      </c>
      <c r="F54195" s="1" t="s">
        <v>17</v>
      </c>
      <c r="G54195">
        <v>4</v>
      </c>
      <c r="H54195">
        <v>5</v>
      </c>
      <c r="I54195">
        <v>1</v>
      </c>
      <c r="J54195">
        <v>564</v>
      </c>
      <c r="K54195">
        <v>564</v>
      </c>
      <c r="L54195">
        <v>3</v>
      </c>
      <c r="M54195">
        <v>329900000</v>
      </c>
      <c r="N54195">
        <v>584929</v>
      </c>
      <c r="O54195" s="1" t="s">
        <v>49591</v>
      </c>
    </row>
    <row r="54196" spans="1:15" x14ac:dyDescent="0.25">
      <c r="A54196">
        <v>4634</v>
      </c>
      <c r="B54196" s="1" t="s">
        <v>61362</v>
      </c>
      <c r="C54196" s="1" t="s">
        <v>85547</v>
      </c>
      <c r="D54196" s="1" t="s">
        <v>17543</v>
      </c>
      <c r="E54196" s="1" t="s">
        <v>16</v>
      </c>
      <c r="F54196" s="1" t="s">
        <v>17</v>
      </c>
      <c r="G54196">
        <v>4</v>
      </c>
      <c r="H54196">
        <v>4</v>
      </c>
      <c r="I54196">
        <v>1</v>
      </c>
      <c r="J54196">
        <v>120</v>
      </c>
      <c r="K54196">
        <v>120</v>
      </c>
      <c r="L54196">
        <v>4</v>
      </c>
      <c r="M54196">
        <v>300000000</v>
      </c>
      <c r="N54196">
        <v>2500000</v>
      </c>
      <c r="O54196" s="1" t="s">
        <v>49591</v>
      </c>
    </row>
    <row r="54197" spans="1:15" x14ac:dyDescent="0.25">
      <c r="A54197">
        <v>4635</v>
      </c>
      <c r="B54197" s="1" t="s">
        <v>61363</v>
      </c>
      <c r="C54197" s="1" t="s">
        <v>85562</v>
      </c>
      <c r="D54197" s="1" t="s">
        <v>17543</v>
      </c>
      <c r="E54197" s="1" t="s">
        <v>16</v>
      </c>
      <c r="F54197" s="1" t="s">
        <v>17</v>
      </c>
      <c r="G54197">
        <v>3</v>
      </c>
      <c r="H54197">
        <v>2</v>
      </c>
      <c r="I54197">
        <v>1</v>
      </c>
      <c r="J54197">
        <v>104</v>
      </c>
      <c r="K54197">
        <v>104</v>
      </c>
      <c r="L54197">
        <v>4</v>
      </c>
      <c r="M54197">
        <v>360000000</v>
      </c>
      <c r="N54197">
        <v>3461538</v>
      </c>
      <c r="O54197" s="1" t="s">
        <v>49592</v>
      </c>
    </row>
    <row r="54198" spans="1:15" x14ac:dyDescent="0.25">
      <c r="A54198">
        <v>4636</v>
      </c>
      <c r="B54198" s="1" t="s">
        <v>61364</v>
      </c>
      <c r="C54198" s="1" t="s">
        <v>85562</v>
      </c>
      <c r="D54198" s="1" t="s">
        <v>17543</v>
      </c>
      <c r="E54198" s="1" t="s">
        <v>16</v>
      </c>
      <c r="F54198" s="1" t="s">
        <v>17</v>
      </c>
      <c r="G54198">
        <v>4</v>
      </c>
      <c r="H54198">
        <v>3</v>
      </c>
      <c r="I54198">
        <v>1</v>
      </c>
      <c r="J54198">
        <v>134</v>
      </c>
      <c r="K54198">
        <v>134</v>
      </c>
      <c r="L54198">
        <v>3</v>
      </c>
      <c r="M54198">
        <v>248000000</v>
      </c>
      <c r="N54198">
        <v>1850746</v>
      </c>
      <c r="O54198" s="1" t="s">
        <v>22</v>
      </c>
    </row>
    <row r="54199" spans="1:15" x14ac:dyDescent="0.25">
      <c r="A54199">
        <v>4637</v>
      </c>
      <c r="B54199" s="1" t="s">
        <v>61365</v>
      </c>
      <c r="C54199" s="1" t="s">
        <v>85544</v>
      </c>
      <c r="D54199" s="1" t="s">
        <v>17543</v>
      </c>
      <c r="E54199" s="1" t="s">
        <v>16</v>
      </c>
      <c r="F54199" s="1" t="s">
        <v>17</v>
      </c>
      <c r="G54199">
        <v>4</v>
      </c>
      <c r="H54199">
        <v>1</v>
      </c>
      <c r="I54199">
        <v>0</v>
      </c>
      <c r="J54199">
        <v>90</v>
      </c>
      <c r="K54199">
        <v>90</v>
      </c>
      <c r="L54199">
        <v>3</v>
      </c>
      <c r="M54199">
        <v>180000000</v>
      </c>
      <c r="N54199">
        <v>2000000</v>
      </c>
      <c r="O54199" s="1" t="s">
        <v>22</v>
      </c>
    </row>
    <row r="54200" spans="1:15" x14ac:dyDescent="0.25">
      <c r="A54200">
        <v>4638</v>
      </c>
      <c r="B54200" s="1" t="s">
        <v>61366</v>
      </c>
      <c r="C54200" s="1" t="s">
        <v>85566</v>
      </c>
      <c r="D54200" s="1" t="s">
        <v>17543</v>
      </c>
      <c r="E54200" s="1" t="s">
        <v>16</v>
      </c>
      <c r="F54200" s="1" t="s">
        <v>17</v>
      </c>
      <c r="G54200">
        <v>2</v>
      </c>
      <c r="H54200">
        <v>2</v>
      </c>
      <c r="I54200">
        <v>2</v>
      </c>
      <c r="J54200">
        <v>102</v>
      </c>
      <c r="K54200">
        <v>102</v>
      </c>
      <c r="L54200">
        <v>3</v>
      </c>
      <c r="M54200">
        <v>169000000</v>
      </c>
      <c r="N54200">
        <v>1656863</v>
      </c>
      <c r="O54200" s="1" t="s">
        <v>22</v>
      </c>
    </row>
    <row r="54201" spans="1:15" x14ac:dyDescent="0.25">
      <c r="A54201">
        <v>4639</v>
      </c>
      <c r="B54201" s="1" t="s">
        <v>61367</v>
      </c>
      <c r="C54201" s="1" t="s">
        <v>87464</v>
      </c>
      <c r="D54201" s="1" t="s">
        <v>17543</v>
      </c>
      <c r="E54201" s="1" t="s">
        <v>16</v>
      </c>
      <c r="F54201" s="1" t="s">
        <v>17</v>
      </c>
      <c r="G54201">
        <v>4</v>
      </c>
      <c r="H54201">
        <v>2</v>
      </c>
      <c r="I54201">
        <v>0</v>
      </c>
      <c r="J54201">
        <v>120</v>
      </c>
      <c r="K54201">
        <v>120</v>
      </c>
      <c r="L54201">
        <v>1</v>
      </c>
      <c r="M54201">
        <v>139000000</v>
      </c>
      <c r="N54201">
        <v>1158333</v>
      </c>
      <c r="O54201" s="1" t="s">
        <v>49593</v>
      </c>
    </row>
    <row r="54202" spans="1:15" x14ac:dyDescent="0.25">
      <c r="A54202">
        <v>4640</v>
      </c>
      <c r="B54202" s="1" t="s">
        <v>61368</v>
      </c>
      <c r="C54202" s="1" t="s">
        <v>85564</v>
      </c>
      <c r="D54202" s="1" t="s">
        <v>17543</v>
      </c>
      <c r="E54202" s="1" t="s">
        <v>16</v>
      </c>
      <c r="F54202" s="1" t="s">
        <v>17</v>
      </c>
      <c r="G54202">
        <v>3</v>
      </c>
      <c r="H54202">
        <v>2</v>
      </c>
      <c r="I54202">
        <v>3</v>
      </c>
      <c r="J54202">
        <v>0</v>
      </c>
      <c r="K54202">
        <v>153</v>
      </c>
      <c r="L54202">
        <v>3</v>
      </c>
      <c r="M54202">
        <v>275000000</v>
      </c>
      <c r="N54202">
        <v>1797386</v>
      </c>
      <c r="O54202" s="1" t="s">
        <v>49592</v>
      </c>
    </row>
    <row r="54203" spans="1:15" x14ac:dyDescent="0.25">
      <c r="A54203">
        <v>4641</v>
      </c>
      <c r="B54203" s="1" t="s">
        <v>61369</v>
      </c>
      <c r="C54203" s="1" t="s">
        <v>85584</v>
      </c>
      <c r="D54203" s="1" t="s">
        <v>17543</v>
      </c>
      <c r="E54203" s="1" t="s">
        <v>16</v>
      </c>
      <c r="F54203" s="1" t="s">
        <v>17</v>
      </c>
      <c r="G54203">
        <v>3</v>
      </c>
      <c r="H54203">
        <v>3</v>
      </c>
      <c r="I54203">
        <v>1</v>
      </c>
      <c r="J54203">
        <v>112</v>
      </c>
      <c r="K54203">
        <v>150</v>
      </c>
      <c r="L54203">
        <v>4</v>
      </c>
      <c r="M54203">
        <v>350000000</v>
      </c>
      <c r="N54203">
        <v>2333333</v>
      </c>
      <c r="O54203" s="1" t="s">
        <v>56720</v>
      </c>
    </row>
    <row r="54204" spans="1:15" x14ac:dyDescent="0.25">
      <c r="A54204">
        <v>4642</v>
      </c>
      <c r="B54204" s="1" t="s">
        <v>61370</v>
      </c>
      <c r="C54204" s="1" t="s">
        <v>83659</v>
      </c>
      <c r="D54204" s="1" t="s">
        <v>17543</v>
      </c>
      <c r="E54204" s="1" t="s">
        <v>16</v>
      </c>
      <c r="F54204" s="1" t="s">
        <v>17</v>
      </c>
      <c r="G54204">
        <v>3</v>
      </c>
      <c r="H54204">
        <v>3</v>
      </c>
      <c r="I54204">
        <v>0</v>
      </c>
      <c r="J54204">
        <v>0</v>
      </c>
      <c r="K54204">
        <v>210</v>
      </c>
      <c r="L54204">
        <v>3</v>
      </c>
      <c r="M54204">
        <v>295000000</v>
      </c>
      <c r="N54204">
        <v>1404762</v>
      </c>
      <c r="O54204" s="1" t="s">
        <v>49593</v>
      </c>
    </row>
    <row r="54205" spans="1:15" x14ac:dyDescent="0.25">
      <c r="A54205">
        <v>4643</v>
      </c>
      <c r="B54205" s="1" t="s">
        <v>61371</v>
      </c>
      <c r="C54205" s="1" t="s">
        <v>85584</v>
      </c>
      <c r="D54205" s="1" t="s">
        <v>17543</v>
      </c>
      <c r="E54205" s="1" t="s">
        <v>16</v>
      </c>
      <c r="F54205" s="1" t="s">
        <v>17</v>
      </c>
      <c r="G54205">
        <v>4</v>
      </c>
      <c r="H54205">
        <v>4</v>
      </c>
      <c r="I54205">
        <v>1</v>
      </c>
      <c r="J54205">
        <v>164</v>
      </c>
      <c r="K54205">
        <v>164</v>
      </c>
      <c r="L54205">
        <v>3</v>
      </c>
      <c r="M54205">
        <v>395000000</v>
      </c>
      <c r="N54205">
        <v>2408537</v>
      </c>
      <c r="O54205" s="1" t="s">
        <v>56706</v>
      </c>
    </row>
    <row r="54206" spans="1:15" x14ac:dyDescent="0.25">
      <c r="A54206">
        <v>4644</v>
      </c>
      <c r="B54206" s="1" t="s">
        <v>61372</v>
      </c>
      <c r="C54206" s="1" t="s">
        <v>83740</v>
      </c>
      <c r="D54206" s="1" t="s">
        <v>17543</v>
      </c>
      <c r="E54206" s="1" t="s">
        <v>16</v>
      </c>
      <c r="F54206" s="1" t="s">
        <v>17</v>
      </c>
      <c r="G54206">
        <v>8</v>
      </c>
      <c r="H54206">
        <v>5</v>
      </c>
      <c r="I54206">
        <v>0</v>
      </c>
      <c r="J54206">
        <v>270</v>
      </c>
      <c r="K54206">
        <v>270</v>
      </c>
      <c r="L54206">
        <v>3</v>
      </c>
      <c r="M54206">
        <v>399000000</v>
      </c>
      <c r="N54206">
        <v>1477778</v>
      </c>
      <c r="O54206" s="1" t="s">
        <v>22</v>
      </c>
    </row>
    <row r="54207" spans="1:15" x14ac:dyDescent="0.25">
      <c r="A54207">
        <v>4645</v>
      </c>
      <c r="B54207" s="1" t="s">
        <v>61373</v>
      </c>
      <c r="C54207" s="1" t="s">
        <v>85566</v>
      </c>
      <c r="D54207" s="1" t="s">
        <v>17543</v>
      </c>
      <c r="E54207" s="1" t="s">
        <v>16</v>
      </c>
      <c r="F54207" s="1" t="s">
        <v>17</v>
      </c>
      <c r="G54207">
        <v>3</v>
      </c>
      <c r="H54207">
        <v>2</v>
      </c>
      <c r="I54207">
        <v>1</v>
      </c>
      <c r="J54207">
        <v>70</v>
      </c>
      <c r="K54207">
        <v>110</v>
      </c>
      <c r="L54207">
        <v>3</v>
      </c>
      <c r="M54207">
        <v>220000000</v>
      </c>
      <c r="N54207">
        <v>2000000</v>
      </c>
      <c r="O54207" s="1" t="s">
        <v>56720</v>
      </c>
    </row>
    <row r="54208" spans="1:15" x14ac:dyDescent="0.25">
      <c r="A54208">
        <v>4646</v>
      </c>
      <c r="B54208" s="1" t="s">
        <v>61374</v>
      </c>
      <c r="C54208" s="1" t="s">
        <v>87437</v>
      </c>
      <c r="D54208" s="1" t="s">
        <v>17543</v>
      </c>
      <c r="E54208" s="1" t="s">
        <v>16</v>
      </c>
      <c r="F54208" s="1" t="s">
        <v>17</v>
      </c>
      <c r="G54208">
        <v>3</v>
      </c>
      <c r="H54208">
        <v>1</v>
      </c>
      <c r="I54208">
        <v>0</v>
      </c>
      <c r="J54208">
        <v>81</v>
      </c>
      <c r="K54208">
        <v>81</v>
      </c>
      <c r="L54208">
        <v>4</v>
      </c>
      <c r="M54208">
        <v>149900000</v>
      </c>
      <c r="N54208">
        <v>1850617</v>
      </c>
      <c r="O54208" s="1" t="s">
        <v>22</v>
      </c>
    </row>
    <row r="54209" spans="1:15" x14ac:dyDescent="0.25">
      <c r="A54209">
        <v>4647</v>
      </c>
      <c r="B54209" s="1" t="s">
        <v>61375</v>
      </c>
      <c r="C54209" s="1" t="s">
        <v>90738</v>
      </c>
      <c r="D54209" s="1" t="s">
        <v>17543</v>
      </c>
      <c r="E54209" s="1" t="s">
        <v>16</v>
      </c>
      <c r="F54209" s="1" t="s">
        <v>17</v>
      </c>
      <c r="G54209">
        <v>4</v>
      </c>
      <c r="H54209">
        <v>3</v>
      </c>
      <c r="I54209">
        <v>2</v>
      </c>
      <c r="J54209">
        <v>350</v>
      </c>
      <c r="K54209">
        <v>350</v>
      </c>
      <c r="L54209">
        <v>4</v>
      </c>
      <c r="M54209">
        <v>329800000</v>
      </c>
      <c r="N54209">
        <v>942286</v>
      </c>
      <c r="O54209" s="1" t="s">
        <v>22</v>
      </c>
    </row>
    <row r="54210" spans="1:15" x14ac:dyDescent="0.25">
      <c r="A54210">
        <v>4648</v>
      </c>
      <c r="B54210" s="1" t="s">
        <v>61376</v>
      </c>
      <c r="C54210" s="1" t="s">
        <v>87465</v>
      </c>
      <c r="D54210" s="1" t="s">
        <v>17543</v>
      </c>
      <c r="E54210" s="1" t="s">
        <v>16</v>
      </c>
      <c r="F54210" s="1" t="s">
        <v>17</v>
      </c>
      <c r="G54210">
        <v>3</v>
      </c>
      <c r="H54210">
        <v>2</v>
      </c>
      <c r="I54210">
        <v>1</v>
      </c>
      <c r="J54210">
        <v>0</v>
      </c>
      <c r="K54210">
        <v>75</v>
      </c>
      <c r="L54210">
        <v>3</v>
      </c>
      <c r="M54210">
        <v>220000000</v>
      </c>
      <c r="N54210">
        <v>2933333</v>
      </c>
      <c r="O54210" s="1" t="s">
        <v>56710</v>
      </c>
    </row>
    <row r="54211" spans="1:15" x14ac:dyDescent="0.25">
      <c r="A54211">
        <v>4649</v>
      </c>
      <c r="B54211" s="1" t="s">
        <v>61377</v>
      </c>
      <c r="C54211" s="1" t="s">
        <v>85636</v>
      </c>
      <c r="D54211" s="1" t="s">
        <v>17543</v>
      </c>
      <c r="E54211" s="1" t="s">
        <v>16</v>
      </c>
      <c r="F54211" s="1" t="s">
        <v>17</v>
      </c>
      <c r="G54211">
        <v>3</v>
      </c>
      <c r="H54211">
        <v>2</v>
      </c>
      <c r="I54211">
        <v>0</v>
      </c>
      <c r="J54211">
        <v>0</v>
      </c>
      <c r="K54211">
        <v>90</v>
      </c>
      <c r="L54211">
        <v>0</v>
      </c>
      <c r="M54211">
        <v>140000000</v>
      </c>
      <c r="N54211">
        <v>1555556</v>
      </c>
      <c r="O54211" s="1" t="s">
        <v>22</v>
      </c>
    </row>
    <row r="54212" spans="1:15" x14ac:dyDescent="0.25">
      <c r="A54212">
        <v>4650</v>
      </c>
      <c r="B54212" s="1" t="s">
        <v>61378</v>
      </c>
      <c r="C54212" s="1" t="s">
        <v>85546</v>
      </c>
      <c r="D54212" s="1" t="s">
        <v>17543</v>
      </c>
      <c r="E54212" s="1" t="s">
        <v>16</v>
      </c>
      <c r="F54212" s="1" t="s">
        <v>17</v>
      </c>
      <c r="G54212">
        <v>3</v>
      </c>
      <c r="H54212">
        <v>4</v>
      </c>
      <c r="I54212">
        <v>0</v>
      </c>
      <c r="J54212">
        <v>0</v>
      </c>
      <c r="K54212">
        <v>260</v>
      </c>
      <c r="L54212">
        <v>3</v>
      </c>
      <c r="M54212">
        <v>350000000</v>
      </c>
      <c r="N54212">
        <v>1346154</v>
      </c>
      <c r="O54212" s="1" t="s">
        <v>22</v>
      </c>
    </row>
    <row r="54213" spans="1:15" x14ac:dyDescent="0.25">
      <c r="A54213">
        <v>4651</v>
      </c>
      <c r="B54213" s="1" t="s">
        <v>61379</v>
      </c>
      <c r="C54213" s="1" t="s">
        <v>85552</v>
      </c>
      <c r="D54213" s="1" t="s">
        <v>17543</v>
      </c>
      <c r="E54213" s="1" t="s">
        <v>16</v>
      </c>
      <c r="F54213" s="1" t="s">
        <v>17</v>
      </c>
      <c r="G54213">
        <v>20</v>
      </c>
      <c r="H54213">
        <v>10</v>
      </c>
      <c r="I54213">
        <v>0</v>
      </c>
      <c r="J54213">
        <v>0</v>
      </c>
      <c r="K54213">
        <v>890</v>
      </c>
      <c r="L54213">
        <v>6</v>
      </c>
      <c r="M54213">
        <v>800000000</v>
      </c>
      <c r="N54213">
        <v>898876</v>
      </c>
      <c r="O54213" s="1" t="s">
        <v>49593</v>
      </c>
    </row>
    <row r="54214" spans="1:15" x14ac:dyDescent="0.25">
      <c r="A54214">
        <v>4652</v>
      </c>
      <c r="B54214" s="1" t="s">
        <v>61380</v>
      </c>
      <c r="C54214" s="1" t="s">
        <v>87192</v>
      </c>
      <c r="D54214" s="1" t="s">
        <v>17543</v>
      </c>
      <c r="E54214" s="1" t="s">
        <v>16</v>
      </c>
      <c r="F54214" s="1" t="s">
        <v>17</v>
      </c>
      <c r="G54214">
        <v>15</v>
      </c>
      <c r="H54214">
        <v>3</v>
      </c>
      <c r="I54214">
        <v>3</v>
      </c>
      <c r="J54214">
        <v>290</v>
      </c>
      <c r="K54214">
        <v>550</v>
      </c>
      <c r="L54214">
        <v>3</v>
      </c>
      <c r="M54214">
        <v>800000000</v>
      </c>
      <c r="N54214">
        <v>1454545</v>
      </c>
      <c r="O54214" s="1" t="s">
        <v>49592</v>
      </c>
    </row>
    <row r="54215" spans="1:15" x14ac:dyDescent="0.25">
      <c r="A54215">
        <v>4653</v>
      </c>
      <c r="B54215" s="1" t="s">
        <v>61381</v>
      </c>
      <c r="C54215" s="1" t="s">
        <v>87463</v>
      </c>
      <c r="D54215" s="1" t="s">
        <v>17543</v>
      </c>
      <c r="E54215" s="1" t="s">
        <v>16</v>
      </c>
      <c r="F54215" s="1" t="s">
        <v>17</v>
      </c>
      <c r="G54215">
        <v>13</v>
      </c>
      <c r="H54215">
        <v>10</v>
      </c>
      <c r="I54215">
        <v>6</v>
      </c>
      <c r="J54215">
        <v>800</v>
      </c>
      <c r="K54215">
        <v>1</v>
      </c>
      <c r="L54215">
        <v>6</v>
      </c>
      <c r="M54215">
        <v>4550000000</v>
      </c>
      <c r="N54215">
        <v>4550000000</v>
      </c>
      <c r="O54215" s="1" t="s">
        <v>49593</v>
      </c>
    </row>
    <row r="54216" spans="1:15" x14ac:dyDescent="0.25">
      <c r="A54216">
        <v>4654</v>
      </c>
      <c r="B54216" s="1" t="s">
        <v>61382</v>
      </c>
      <c r="C54216" s="1" t="s">
        <v>83192</v>
      </c>
      <c r="D54216" s="1" t="s">
        <v>17543</v>
      </c>
      <c r="E54216" s="1" t="s">
        <v>16</v>
      </c>
      <c r="F54216" s="1" t="s">
        <v>17</v>
      </c>
      <c r="G54216">
        <v>3</v>
      </c>
      <c r="H54216">
        <v>1</v>
      </c>
      <c r="I54216">
        <v>0</v>
      </c>
      <c r="J54216">
        <v>90</v>
      </c>
      <c r="K54216">
        <v>90</v>
      </c>
      <c r="L54216">
        <v>2</v>
      </c>
      <c r="M54216">
        <v>149000000</v>
      </c>
      <c r="N54216">
        <v>1655556</v>
      </c>
      <c r="O54216" s="1" t="s">
        <v>56720</v>
      </c>
    </row>
    <row r="54217" spans="1:15" x14ac:dyDescent="0.25">
      <c r="A54217">
        <v>4655</v>
      </c>
      <c r="B54217" s="1" t="s">
        <v>61383</v>
      </c>
      <c r="C54217" s="1" t="s">
        <v>83192</v>
      </c>
      <c r="D54217" s="1" t="s">
        <v>17543</v>
      </c>
      <c r="E54217" s="1" t="s">
        <v>16</v>
      </c>
      <c r="F54217" s="1" t="s">
        <v>17</v>
      </c>
      <c r="G54217">
        <v>3</v>
      </c>
      <c r="H54217">
        <v>2</v>
      </c>
      <c r="I54217">
        <v>0</v>
      </c>
      <c r="J54217">
        <v>100</v>
      </c>
      <c r="K54217">
        <v>87</v>
      </c>
      <c r="L54217">
        <v>3</v>
      </c>
      <c r="M54217">
        <v>160000000</v>
      </c>
      <c r="N54217">
        <v>1839080</v>
      </c>
      <c r="O54217" s="1" t="s">
        <v>56720</v>
      </c>
    </row>
    <row r="54218" spans="1:15" x14ac:dyDescent="0.25">
      <c r="A54218">
        <v>4656</v>
      </c>
      <c r="B54218" s="1" t="s">
        <v>61384</v>
      </c>
      <c r="C54218" s="1" t="s">
        <v>84362</v>
      </c>
      <c r="D54218" s="1" t="s">
        <v>17543</v>
      </c>
      <c r="E54218" s="1" t="s">
        <v>16</v>
      </c>
      <c r="F54218" s="1" t="s">
        <v>17</v>
      </c>
      <c r="G54218">
        <v>3</v>
      </c>
      <c r="H54218">
        <v>3</v>
      </c>
      <c r="I54218">
        <v>2</v>
      </c>
      <c r="J54218">
        <v>598</v>
      </c>
      <c r="K54218">
        <v>294</v>
      </c>
      <c r="L54218">
        <v>6</v>
      </c>
      <c r="M54218">
        <v>900000000</v>
      </c>
      <c r="N54218">
        <v>3061224</v>
      </c>
      <c r="O54218" s="1" t="s">
        <v>56720</v>
      </c>
    </row>
    <row r="54219" spans="1:15" x14ac:dyDescent="0.25">
      <c r="A54219">
        <v>4657</v>
      </c>
      <c r="B54219" s="1" t="s">
        <v>61385</v>
      </c>
      <c r="C54219" s="1" t="s">
        <v>84362</v>
      </c>
      <c r="D54219" s="1" t="s">
        <v>17543</v>
      </c>
      <c r="E54219" s="1" t="s">
        <v>16</v>
      </c>
      <c r="F54219" s="1" t="s">
        <v>17</v>
      </c>
      <c r="G54219">
        <v>4</v>
      </c>
      <c r="H54219">
        <v>4</v>
      </c>
      <c r="I54219">
        <v>1</v>
      </c>
      <c r="J54219">
        <v>178</v>
      </c>
      <c r="K54219">
        <v>148</v>
      </c>
      <c r="L54219">
        <v>6</v>
      </c>
      <c r="M54219">
        <v>520000000</v>
      </c>
      <c r="N54219">
        <v>3513514</v>
      </c>
      <c r="O54219" s="1" t="s">
        <v>56720</v>
      </c>
    </row>
    <row r="54220" spans="1:15" x14ac:dyDescent="0.25">
      <c r="A54220">
        <v>4658</v>
      </c>
      <c r="B54220" s="1" t="s">
        <v>61386</v>
      </c>
      <c r="C54220" s="1" t="s">
        <v>85563</v>
      </c>
      <c r="D54220" s="1" t="s">
        <v>17543</v>
      </c>
      <c r="E54220" s="1" t="s">
        <v>16</v>
      </c>
      <c r="F54220" s="1" t="s">
        <v>17</v>
      </c>
      <c r="G54220">
        <v>5</v>
      </c>
      <c r="H54220">
        <v>3</v>
      </c>
      <c r="I54220">
        <v>4</v>
      </c>
      <c r="J54220">
        <v>420</v>
      </c>
      <c r="K54220">
        <v>420</v>
      </c>
      <c r="L54220">
        <v>5</v>
      </c>
      <c r="M54220">
        <v>650000000</v>
      </c>
      <c r="N54220">
        <v>1547619</v>
      </c>
      <c r="O54220" s="1" t="s">
        <v>56720</v>
      </c>
    </row>
    <row r="54221" spans="1:15" x14ac:dyDescent="0.25">
      <c r="A54221">
        <v>4659</v>
      </c>
      <c r="B54221" s="1" t="s">
        <v>61387</v>
      </c>
      <c r="C54221" s="1" t="s">
        <v>83510</v>
      </c>
      <c r="D54221" s="1" t="s">
        <v>17543</v>
      </c>
      <c r="E54221" s="1" t="s">
        <v>16</v>
      </c>
      <c r="F54221" s="1" t="s">
        <v>17</v>
      </c>
      <c r="G54221">
        <v>2</v>
      </c>
      <c r="H54221">
        <v>1</v>
      </c>
      <c r="I54221">
        <v>1</v>
      </c>
      <c r="J54221">
        <v>108</v>
      </c>
      <c r="K54221">
        <v>108</v>
      </c>
      <c r="L54221">
        <v>4</v>
      </c>
      <c r="M54221">
        <v>450000000</v>
      </c>
      <c r="N54221">
        <v>4166667</v>
      </c>
      <c r="O54221" s="1" t="s">
        <v>56707</v>
      </c>
    </row>
    <row r="54222" spans="1:15" x14ac:dyDescent="0.25">
      <c r="A54222">
        <v>4660</v>
      </c>
      <c r="B54222" s="1" t="s">
        <v>61388</v>
      </c>
      <c r="C54222" s="1" t="s">
        <v>85586</v>
      </c>
      <c r="D54222" s="1" t="s">
        <v>17543</v>
      </c>
      <c r="E54222" s="1" t="s">
        <v>16</v>
      </c>
      <c r="F54222" s="1" t="s">
        <v>17</v>
      </c>
      <c r="G54222">
        <v>3</v>
      </c>
      <c r="H54222">
        <v>3</v>
      </c>
      <c r="I54222">
        <v>1</v>
      </c>
      <c r="J54222">
        <v>370</v>
      </c>
      <c r="K54222">
        <v>375</v>
      </c>
      <c r="L54222">
        <v>3</v>
      </c>
      <c r="M54222">
        <v>400000000</v>
      </c>
      <c r="N54222">
        <v>1066667</v>
      </c>
      <c r="O54222" s="1" t="s">
        <v>56720</v>
      </c>
    </row>
    <row r="54223" spans="1:15" x14ac:dyDescent="0.25">
      <c r="A54223">
        <v>4661</v>
      </c>
      <c r="B54223" s="1" t="s">
        <v>61389</v>
      </c>
      <c r="C54223" s="1" t="s">
        <v>84362</v>
      </c>
      <c r="D54223" s="1" t="s">
        <v>17543</v>
      </c>
      <c r="E54223" s="1" t="s">
        <v>16</v>
      </c>
      <c r="F54223" s="1" t="s">
        <v>17</v>
      </c>
      <c r="G54223">
        <v>5</v>
      </c>
      <c r="H54223">
        <v>5</v>
      </c>
      <c r="I54223">
        <v>0</v>
      </c>
      <c r="J54223">
        <v>513</v>
      </c>
      <c r="K54223">
        <v>513</v>
      </c>
      <c r="L54223">
        <v>6</v>
      </c>
      <c r="M54223">
        <v>1300000000</v>
      </c>
      <c r="N54223">
        <v>2534113</v>
      </c>
      <c r="O54223" s="1" t="s">
        <v>49592</v>
      </c>
    </row>
    <row r="54224" spans="1:15" x14ac:dyDescent="0.25">
      <c r="A54224">
        <v>4662</v>
      </c>
      <c r="B54224" s="1" t="s">
        <v>61390</v>
      </c>
      <c r="C54224" s="1" t="s">
        <v>85541</v>
      </c>
      <c r="D54224" s="1" t="s">
        <v>17543</v>
      </c>
      <c r="E54224" s="1" t="s">
        <v>16</v>
      </c>
      <c r="F54224" s="1" t="s">
        <v>17</v>
      </c>
      <c r="G54224">
        <v>4</v>
      </c>
      <c r="H54224">
        <v>3</v>
      </c>
      <c r="I54224">
        <v>0</v>
      </c>
      <c r="J54224">
        <v>54</v>
      </c>
      <c r="K54224">
        <v>112</v>
      </c>
      <c r="L54224">
        <v>4</v>
      </c>
      <c r="M54224">
        <v>340000000</v>
      </c>
      <c r="N54224">
        <v>3035714</v>
      </c>
      <c r="O54224" s="1" t="s">
        <v>49592</v>
      </c>
    </row>
    <row r="54225" spans="1:15" x14ac:dyDescent="0.25">
      <c r="A54225">
        <v>4663</v>
      </c>
      <c r="B54225" s="1" t="s">
        <v>61391</v>
      </c>
      <c r="C54225" s="1" t="s">
        <v>85571</v>
      </c>
      <c r="D54225" s="1" t="s">
        <v>17543</v>
      </c>
      <c r="E54225" s="1" t="s">
        <v>16</v>
      </c>
      <c r="F54225" s="1" t="s">
        <v>17</v>
      </c>
      <c r="G54225">
        <v>4</v>
      </c>
      <c r="H54225">
        <v>2</v>
      </c>
      <c r="I54225">
        <v>1</v>
      </c>
      <c r="J54225">
        <v>156</v>
      </c>
      <c r="K54225">
        <v>156</v>
      </c>
      <c r="L54225">
        <v>3</v>
      </c>
      <c r="M54225">
        <v>260000000</v>
      </c>
      <c r="N54225">
        <v>1666667</v>
      </c>
      <c r="O54225" s="1" t="s">
        <v>49591</v>
      </c>
    </row>
    <row r="54226" spans="1:15" x14ac:dyDescent="0.25">
      <c r="A54226">
        <v>4664</v>
      </c>
      <c r="B54226" s="1" t="s">
        <v>61392</v>
      </c>
      <c r="C54226" s="1" t="s">
        <v>85538</v>
      </c>
      <c r="D54226" s="1" t="s">
        <v>17543</v>
      </c>
      <c r="E54226" s="1" t="s">
        <v>16</v>
      </c>
      <c r="F54226" s="1" t="s">
        <v>17</v>
      </c>
      <c r="G54226">
        <v>8</v>
      </c>
      <c r="H54226">
        <v>5</v>
      </c>
      <c r="I54226">
        <v>3</v>
      </c>
      <c r="J54226">
        <v>256</v>
      </c>
      <c r="K54226">
        <v>256</v>
      </c>
      <c r="L54226">
        <v>3</v>
      </c>
      <c r="M54226">
        <v>500000000</v>
      </c>
      <c r="N54226">
        <v>1953125</v>
      </c>
      <c r="O54226" s="1" t="s">
        <v>49591</v>
      </c>
    </row>
    <row r="54227" spans="1:15" x14ac:dyDescent="0.25">
      <c r="A54227">
        <v>4665</v>
      </c>
      <c r="B54227" s="1" t="s">
        <v>61393</v>
      </c>
      <c r="C54227" s="1" t="s">
        <v>83397</v>
      </c>
      <c r="D54227" s="1" t="s">
        <v>17543</v>
      </c>
      <c r="E54227" s="1" t="s">
        <v>16</v>
      </c>
      <c r="F54227" s="1" t="s">
        <v>17</v>
      </c>
      <c r="G54227">
        <v>3</v>
      </c>
      <c r="H54227">
        <v>2</v>
      </c>
      <c r="I54227">
        <v>0</v>
      </c>
      <c r="J54227">
        <v>0</v>
      </c>
      <c r="K54227">
        <v>120</v>
      </c>
      <c r="L54227">
        <v>4</v>
      </c>
      <c r="M54227">
        <v>240000000</v>
      </c>
      <c r="N54227">
        <v>2000000</v>
      </c>
      <c r="O54227" s="1" t="s">
        <v>49593</v>
      </c>
    </row>
    <row r="54228" spans="1:15" x14ac:dyDescent="0.25">
      <c r="A54228">
        <v>4666</v>
      </c>
      <c r="B54228" s="1" t="s">
        <v>61394</v>
      </c>
      <c r="C54228" s="1" t="s">
        <v>85555</v>
      </c>
      <c r="D54228" s="1" t="s">
        <v>17543</v>
      </c>
      <c r="E54228" s="1" t="s">
        <v>16</v>
      </c>
      <c r="F54228" s="1" t="s">
        <v>17</v>
      </c>
      <c r="G54228">
        <v>3</v>
      </c>
      <c r="H54228">
        <v>4</v>
      </c>
      <c r="I54228">
        <v>1</v>
      </c>
      <c r="J54228">
        <v>0</v>
      </c>
      <c r="K54228">
        <v>161</v>
      </c>
      <c r="L54228">
        <v>5</v>
      </c>
      <c r="M54228">
        <v>380000000</v>
      </c>
      <c r="N54228">
        <v>2360248</v>
      </c>
      <c r="O54228" s="1" t="s">
        <v>49592</v>
      </c>
    </row>
    <row r="54229" spans="1:15" x14ac:dyDescent="0.25">
      <c r="A54229">
        <v>4667</v>
      </c>
      <c r="B54229" s="1" t="s">
        <v>61395</v>
      </c>
      <c r="C54229" s="1" t="s">
        <v>85632</v>
      </c>
      <c r="D54229" s="1" t="s">
        <v>17543</v>
      </c>
      <c r="E54229" s="1" t="s">
        <v>16</v>
      </c>
      <c r="F54229" s="1" t="s">
        <v>17</v>
      </c>
      <c r="G54229">
        <v>6</v>
      </c>
      <c r="H54229">
        <v>4</v>
      </c>
      <c r="I54229">
        <v>1</v>
      </c>
      <c r="J54229">
        <v>0</v>
      </c>
      <c r="K54229">
        <v>120</v>
      </c>
      <c r="L54229">
        <v>3</v>
      </c>
      <c r="M54229">
        <v>300000000</v>
      </c>
      <c r="N54229">
        <v>2500000</v>
      </c>
      <c r="O54229" s="1" t="s">
        <v>49591</v>
      </c>
    </row>
    <row r="54230" spans="1:15" x14ac:dyDescent="0.25">
      <c r="A54230">
        <v>4668</v>
      </c>
      <c r="B54230" s="1" t="s">
        <v>61396</v>
      </c>
      <c r="C54230" s="1" t="s">
        <v>85564</v>
      </c>
      <c r="D54230" s="1" t="s">
        <v>17543</v>
      </c>
      <c r="E54230" s="1" t="s">
        <v>16</v>
      </c>
      <c r="F54230" s="1" t="s">
        <v>17</v>
      </c>
      <c r="G54230">
        <v>3</v>
      </c>
      <c r="H54230">
        <v>3</v>
      </c>
      <c r="I54230">
        <v>1</v>
      </c>
      <c r="J54230">
        <v>105</v>
      </c>
      <c r="K54230">
        <v>110</v>
      </c>
      <c r="L54230">
        <v>3</v>
      </c>
      <c r="M54230">
        <v>250000000</v>
      </c>
      <c r="N54230">
        <v>2272727</v>
      </c>
      <c r="O54230" s="1" t="s">
        <v>49592</v>
      </c>
    </row>
    <row r="54231" spans="1:15" x14ac:dyDescent="0.25">
      <c r="A54231">
        <v>4669</v>
      </c>
      <c r="B54231" s="1" t="s">
        <v>61397</v>
      </c>
      <c r="C54231" s="1" t="s">
        <v>82902</v>
      </c>
      <c r="D54231" s="1" t="s">
        <v>17543</v>
      </c>
      <c r="E54231" s="1" t="s">
        <v>16</v>
      </c>
      <c r="F54231" s="1" t="s">
        <v>17</v>
      </c>
      <c r="G54231">
        <v>6</v>
      </c>
      <c r="H54231">
        <v>6</v>
      </c>
      <c r="I54231">
        <v>1</v>
      </c>
      <c r="J54231">
        <v>310</v>
      </c>
      <c r="K54231">
        <v>300</v>
      </c>
      <c r="L54231">
        <v>4</v>
      </c>
      <c r="M54231">
        <v>500000000</v>
      </c>
      <c r="N54231">
        <v>1666667</v>
      </c>
      <c r="O54231" s="1" t="s">
        <v>49593</v>
      </c>
    </row>
    <row r="54232" spans="1:15" x14ac:dyDescent="0.25">
      <c r="A54232">
        <v>4670</v>
      </c>
      <c r="B54232" s="1" t="s">
        <v>61398</v>
      </c>
      <c r="C54232" s="1" t="s">
        <v>87466</v>
      </c>
      <c r="D54232" s="1" t="s">
        <v>17543</v>
      </c>
      <c r="E54232" s="1" t="s">
        <v>16</v>
      </c>
      <c r="F54232" s="1" t="s">
        <v>17</v>
      </c>
      <c r="G54232">
        <v>3</v>
      </c>
      <c r="H54232">
        <v>3</v>
      </c>
      <c r="I54232">
        <v>1</v>
      </c>
      <c r="J54232">
        <v>370</v>
      </c>
      <c r="K54232">
        <v>374</v>
      </c>
      <c r="L54232">
        <v>6</v>
      </c>
      <c r="M54232">
        <v>495000000</v>
      </c>
      <c r="N54232">
        <v>1323529</v>
      </c>
      <c r="O54232" s="1" t="s">
        <v>56720</v>
      </c>
    </row>
    <row r="54233" spans="1:15" x14ac:dyDescent="0.25">
      <c r="A54233">
        <v>4671</v>
      </c>
      <c r="B54233" s="1" t="s">
        <v>61399</v>
      </c>
      <c r="C54233" s="1" t="s">
        <v>87173</v>
      </c>
      <c r="D54233" s="1" t="s">
        <v>17543</v>
      </c>
      <c r="E54233" s="1" t="s">
        <v>16</v>
      </c>
      <c r="F54233" s="1" t="s">
        <v>17</v>
      </c>
      <c r="G54233">
        <v>4</v>
      </c>
      <c r="H54233">
        <v>4</v>
      </c>
      <c r="I54233">
        <v>1</v>
      </c>
      <c r="J54233">
        <v>231</v>
      </c>
      <c r="K54233">
        <v>231</v>
      </c>
      <c r="L54233">
        <v>6</v>
      </c>
      <c r="M54233">
        <v>690000000</v>
      </c>
      <c r="N54233">
        <v>2987013</v>
      </c>
      <c r="O54233" s="1" t="s">
        <v>49593</v>
      </c>
    </row>
    <row r="54234" spans="1:15" x14ac:dyDescent="0.25">
      <c r="A54234">
        <v>4672</v>
      </c>
      <c r="B54234" s="1" t="s">
        <v>61400</v>
      </c>
      <c r="C54234" s="1" t="s">
        <v>85563</v>
      </c>
      <c r="D54234" s="1" t="s">
        <v>17543</v>
      </c>
      <c r="E54234" s="1" t="s">
        <v>16</v>
      </c>
      <c r="F54234" s="1" t="s">
        <v>17</v>
      </c>
      <c r="G54234">
        <v>3</v>
      </c>
      <c r="H54234">
        <v>3</v>
      </c>
      <c r="I54234">
        <v>1</v>
      </c>
      <c r="J54234">
        <v>93</v>
      </c>
      <c r="K54234">
        <v>117</v>
      </c>
      <c r="L54234">
        <v>4</v>
      </c>
      <c r="M54234">
        <v>320000000</v>
      </c>
      <c r="N54234">
        <v>2735043</v>
      </c>
      <c r="O54234" s="1" t="s">
        <v>49591</v>
      </c>
    </row>
    <row r="54235" spans="1:15" x14ac:dyDescent="0.25">
      <c r="A54235">
        <v>4673</v>
      </c>
      <c r="B54235" s="1" t="s">
        <v>61401</v>
      </c>
      <c r="C54235" s="1" t="s">
        <v>87467</v>
      </c>
      <c r="D54235" s="1" t="s">
        <v>17543</v>
      </c>
      <c r="E54235" s="1" t="s">
        <v>16</v>
      </c>
      <c r="F54235" s="1" t="s">
        <v>17</v>
      </c>
      <c r="G54235">
        <v>4</v>
      </c>
      <c r="H54235">
        <v>3</v>
      </c>
      <c r="I54235">
        <v>1</v>
      </c>
      <c r="J54235">
        <v>166</v>
      </c>
      <c r="K54235">
        <v>273</v>
      </c>
      <c r="L54235">
        <v>2</v>
      </c>
      <c r="M54235">
        <v>506000000</v>
      </c>
      <c r="N54235">
        <v>1853480</v>
      </c>
      <c r="O54235" s="1" t="s">
        <v>49591</v>
      </c>
    </row>
    <row r="54236" spans="1:15" x14ac:dyDescent="0.25">
      <c r="A54236">
        <v>4674</v>
      </c>
      <c r="B54236" s="1" t="s">
        <v>61402</v>
      </c>
      <c r="C54236" s="1" t="s">
        <v>85547</v>
      </c>
      <c r="D54236" s="1" t="s">
        <v>17543</v>
      </c>
      <c r="E54236" s="1" t="s">
        <v>16</v>
      </c>
      <c r="F54236" s="1" t="s">
        <v>17</v>
      </c>
      <c r="G54236">
        <v>4</v>
      </c>
      <c r="H54236">
        <v>3</v>
      </c>
      <c r="I54236">
        <v>1</v>
      </c>
      <c r="J54236">
        <v>150</v>
      </c>
      <c r="K54236">
        <v>150</v>
      </c>
      <c r="L54236">
        <v>6</v>
      </c>
      <c r="M54236">
        <v>650000000</v>
      </c>
      <c r="N54236">
        <v>4333333</v>
      </c>
      <c r="O54236" s="1" t="s">
        <v>49592</v>
      </c>
    </row>
    <row r="54237" spans="1:15" x14ac:dyDescent="0.25">
      <c r="A54237">
        <v>4675</v>
      </c>
      <c r="B54237" s="1" t="s">
        <v>61403</v>
      </c>
      <c r="C54237" s="1" t="s">
        <v>85550</v>
      </c>
      <c r="D54237" s="1" t="s">
        <v>17543</v>
      </c>
      <c r="E54237" s="1" t="s">
        <v>16</v>
      </c>
      <c r="F54237" s="1" t="s">
        <v>17</v>
      </c>
      <c r="G54237">
        <v>5</v>
      </c>
      <c r="H54237">
        <v>7</v>
      </c>
      <c r="I54237">
        <v>4</v>
      </c>
      <c r="J54237">
        <v>520</v>
      </c>
      <c r="K54237">
        <v>504</v>
      </c>
      <c r="L54237">
        <v>6</v>
      </c>
      <c r="M54237">
        <v>750000000</v>
      </c>
      <c r="N54237">
        <v>1488095</v>
      </c>
      <c r="O54237" s="1" t="s">
        <v>49591</v>
      </c>
    </row>
    <row r="54238" spans="1:15" x14ac:dyDescent="0.25">
      <c r="A54238">
        <v>4676</v>
      </c>
      <c r="B54238" s="1" t="s">
        <v>61404</v>
      </c>
      <c r="C54238" s="1" t="s">
        <v>82936</v>
      </c>
      <c r="D54238" s="1" t="s">
        <v>17543</v>
      </c>
      <c r="E54238" s="1" t="s">
        <v>16</v>
      </c>
      <c r="F54238" s="1" t="s">
        <v>17</v>
      </c>
      <c r="G54238">
        <v>3</v>
      </c>
      <c r="H54238">
        <v>3</v>
      </c>
      <c r="I54238">
        <v>1</v>
      </c>
      <c r="J54238">
        <v>147</v>
      </c>
      <c r="K54238">
        <v>147</v>
      </c>
      <c r="L54238">
        <v>6</v>
      </c>
      <c r="M54238">
        <v>475000000</v>
      </c>
      <c r="N54238">
        <v>3231293</v>
      </c>
      <c r="O54238" s="1" t="s">
        <v>49593</v>
      </c>
    </row>
    <row r="54239" spans="1:15" x14ac:dyDescent="0.25">
      <c r="A54239">
        <v>4677</v>
      </c>
      <c r="B54239" s="1" t="s">
        <v>61405</v>
      </c>
      <c r="C54239" s="1" t="s">
        <v>85569</v>
      </c>
      <c r="D54239" s="1" t="s">
        <v>17543</v>
      </c>
      <c r="E54239" s="1" t="s">
        <v>16</v>
      </c>
      <c r="F54239" s="1" t="s">
        <v>17</v>
      </c>
      <c r="G54239">
        <v>3</v>
      </c>
      <c r="H54239">
        <v>3</v>
      </c>
      <c r="I54239">
        <v>3</v>
      </c>
      <c r="J54239">
        <v>288</v>
      </c>
      <c r="K54239">
        <v>154</v>
      </c>
      <c r="L54239">
        <v>6</v>
      </c>
      <c r="M54239">
        <v>920000000</v>
      </c>
      <c r="N54239">
        <v>5974026</v>
      </c>
      <c r="O54239" s="1" t="s">
        <v>49592</v>
      </c>
    </row>
    <row r="54240" spans="1:15" x14ac:dyDescent="0.25">
      <c r="A54240">
        <v>4678</v>
      </c>
      <c r="B54240" s="1" t="s">
        <v>61406</v>
      </c>
      <c r="C54240" s="1" t="s">
        <v>87468</v>
      </c>
      <c r="D54240" s="1" t="s">
        <v>17543</v>
      </c>
      <c r="E54240" s="1" t="s">
        <v>16</v>
      </c>
      <c r="F54240" s="1" t="s">
        <v>17</v>
      </c>
      <c r="G54240">
        <v>3</v>
      </c>
      <c r="H54240">
        <v>2</v>
      </c>
      <c r="I54240">
        <v>1</v>
      </c>
      <c r="J54240">
        <v>96</v>
      </c>
      <c r="K54240">
        <v>96</v>
      </c>
      <c r="L54240">
        <v>3</v>
      </c>
      <c r="M54240">
        <v>230000000</v>
      </c>
      <c r="N54240">
        <v>2395833</v>
      </c>
      <c r="O54240" s="1" t="s">
        <v>49593</v>
      </c>
    </row>
    <row r="54241" spans="1:15" x14ac:dyDescent="0.25">
      <c r="A54241">
        <v>4679</v>
      </c>
      <c r="B54241" s="1" t="s">
        <v>61407</v>
      </c>
      <c r="C54241" s="1" t="s">
        <v>85537</v>
      </c>
      <c r="D54241" s="1" t="s">
        <v>17543</v>
      </c>
      <c r="E54241" s="1" t="s">
        <v>16</v>
      </c>
      <c r="F54241" s="1" t="s">
        <v>17</v>
      </c>
      <c r="G54241">
        <v>3</v>
      </c>
      <c r="H54241">
        <v>4</v>
      </c>
      <c r="I54241">
        <v>1</v>
      </c>
      <c r="J54241">
        <v>224</v>
      </c>
      <c r="K54241">
        <v>224</v>
      </c>
      <c r="L54241">
        <v>6</v>
      </c>
      <c r="M54241">
        <v>470000000</v>
      </c>
      <c r="N54241">
        <v>2098214</v>
      </c>
      <c r="O54241" s="1" t="s">
        <v>49591</v>
      </c>
    </row>
    <row r="54242" spans="1:15" x14ac:dyDescent="0.25">
      <c r="A54242">
        <v>4680</v>
      </c>
      <c r="B54242" s="1" t="s">
        <v>61408</v>
      </c>
      <c r="C54242" s="1" t="s">
        <v>87469</v>
      </c>
      <c r="D54242" s="1" t="s">
        <v>17543</v>
      </c>
      <c r="E54242" s="1" t="s">
        <v>16</v>
      </c>
      <c r="F54242" s="1" t="s">
        <v>17</v>
      </c>
      <c r="G54242">
        <v>5</v>
      </c>
      <c r="H54242">
        <v>5</v>
      </c>
      <c r="I54242">
        <v>1</v>
      </c>
      <c r="J54242">
        <v>250</v>
      </c>
      <c r="K54242">
        <v>250</v>
      </c>
      <c r="L54242">
        <v>4</v>
      </c>
      <c r="M54242">
        <v>580000000</v>
      </c>
      <c r="N54242">
        <v>2320000</v>
      </c>
      <c r="O54242" s="1" t="s">
        <v>49593</v>
      </c>
    </row>
    <row r="54243" spans="1:15" x14ac:dyDescent="0.25">
      <c r="A54243">
        <v>4681</v>
      </c>
      <c r="B54243" s="1" t="s">
        <v>61409</v>
      </c>
      <c r="C54243" s="1" t="s">
        <v>85555</v>
      </c>
      <c r="D54243" s="1" t="s">
        <v>17543</v>
      </c>
      <c r="E54243" s="1" t="s">
        <v>16</v>
      </c>
      <c r="F54243" s="1" t="s">
        <v>17</v>
      </c>
      <c r="G54243">
        <v>5</v>
      </c>
      <c r="H54243">
        <v>2</v>
      </c>
      <c r="I54243">
        <v>0</v>
      </c>
      <c r="J54243">
        <v>154</v>
      </c>
      <c r="K54243">
        <v>154</v>
      </c>
      <c r="L54243">
        <v>3</v>
      </c>
      <c r="M54243">
        <v>350000000</v>
      </c>
      <c r="N54243">
        <v>2272727</v>
      </c>
      <c r="O54243" s="1" t="s">
        <v>49591</v>
      </c>
    </row>
    <row r="54244" spans="1:15" x14ac:dyDescent="0.25">
      <c r="A54244">
        <v>4682</v>
      </c>
      <c r="B54244" s="1" t="s">
        <v>61410</v>
      </c>
      <c r="C54244" s="1" t="s">
        <v>85550</v>
      </c>
      <c r="D54244" s="1" t="s">
        <v>17543</v>
      </c>
      <c r="E54244" s="1" t="s">
        <v>16</v>
      </c>
      <c r="F54244" s="1" t="s">
        <v>17</v>
      </c>
      <c r="G54244">
        <v>5</v>
      </c>
      <c r="H54244">
        <v>7</v>
      </c>
      <c r="I54244">
        <v>4</v>
      </c>
      <c r="J54244">
        <v>520</v>
      </c>
      <c r="K54244">
        <v>504</v>
      </c>
      <c r="L54244">
        <v>6</v>
      </c>
      <c r="M54244">
        <v>700000000</v>
      </c>
      <c r="N54244">
        <v>1388889</v>
      </c>
      <c r="O54244" s="1" t="s">
        <v>49593</v>
      </c>
    </row>
    <row r="54245" spans="1:15" x14ac:dyDescent="0.25">
      <c r="A54245">
        <v>4683</v>
      </c>
      <c r="B54245" s="1" t="s">
        <v>61411</v>
      </c>
      <c r="C54245" s="1" t="s">
        <v>83503</v>
      </c>
      <c r="D54245" s="1" t="s">
        <v>17543</v>
      </c>
      <c r="E54245" s="1" t="s">
        <v>16</v>
      </c>
      <c r="F54245" s="1" t="s">
        <v>17</v>
      </c>
      <c r="G54245">
        <v>8</v>
      </c>
      <c r="H54245">
        <v>4</v>
      </c>
      <c r="I54245">
        <v>1</v>
      </c>
      <c r="J54245">
        <v>295</v>
      </c>
      <c r="K54245">
        <v>295</v>
      </c>
      <c r="L54245">
        <v>3</v>
      </c>
      <c r="M54245">
        <v>350000000</v>
      </c>
      <c r="N54245">
        <v>1186441</v>
      </c>
      <c r="O54245" s="1" t="s">
        <v>49591</v>
      </c>
    </row>
    <row r="54246" spans="1:15" x14ac:dyDescent="0.25">
      <c r="A54246">
        <v>4684</v>
      </c>
      <c r="B54246" s="1" t="s">
        <v>61412</v>
      </c>
      <c r="C54246" s="1" t="s">
        <v>84362</v>
      </c>
      <c r="D54246" s="1" t="s">
        <v>17543</v>
      </c>
      <c r="E54246" s="1" t="s">
        <v>16</v>
      </c>
      <c r="F54246" s="1" t="s">
        <v>17</v>
      </c>
      <c r="G54246">
        <v>3</v>
      </c>
      <c r="H54246">
        <v>4</v>
      </c>
      <c r="I54246">
        <v>1</v>
      </c>
      <c r="J54246">
        <v>165</v>
      </c>
      <c r="K54246">
        <v>165</v>
      </c>
      <c r="L54246">
        <v>6</v>
      </c>
      <c r="M54246">
        <v>550000000</v>
      </c>
      <c r="N54246">
        <v>3333333</v>
      </c>
      <c r="O54246" s="1" t="s">
        <v>49591</v>
      </c>
    </row>
    <row r="54247" spans="1:15" x14ac:dyDescent="0.25">
      <c r="A54247">
        <v>4685</v>
      </c>
      <c r="B54247" s="1" t="s">
        <v>61413</v>
      </c>
      <c r="C54247" s="1" t="s">
        <v>90375</v>
      </c>
      <c r="D54247" s="1" t="s">
        <v>17543</v>
      </c>
      <c r="E54247" s="1" t="s">
        <v>16</v>
      </c>
      <c r="F54247" s="1" t="s">
        <v>17</v>
      </c>
      <c r="G54247">
        <v>7</v>
      </c>
      <c r="H54247">
        <v>4</v>
      </c>
      <c r="I54247">
        <v>0</v>
      </c>
      <c r="J54247">
        <v>240</v>
      </c>
      <c r="K54247">
        <v>240</v>
      </c>
      <c r="L54247">
        <v>4</v>
      </c>
      <c r="M54247">
        <v>400000000</v>
      </c>
      <c r="N54247">
        <v>1666667</v>
      </c>
      <c r="O54247" s="1" t="s">
        <v>49591</v>
      </c>
    </row>
    <row r="54248" spans="1:15" x14ac:dyDescent="0.25">
      <c r="A54248">
        <v>4686</v>
      </c>
      <c r="B54248" s="1" t="s">
        <v>61414</v>
      </c>
      <c r="C54248" s="1" t="s">
        <v>85566</v>
      </c>
      <c r="D54248" s="1" t="s">
        <v>17543</v>
      </c>
      <c r="E54248" s="1" t="s">
        <v>16</v>
      </c>
      <c r="F54248" s="1" t="s">
        <v>17</v>
      </c>
      <c r="G54248">
        <v>4</v>
      </c>
      <c r="H54248">
        <v>2</v>
      </c>
      <c r="I54248">
        <v>1</v>
      </c>
      <c r="J54248">
        <v>100</v>
      </c>
      <c r="K54248">
        <v>100</v>
      </c>
      <c r="L54248">
        <v>3</v>
      </c>
      <c r="M54248">
        <v>380000000</v>
      </c>
      <c r="N54248">
        <v>3800000</v>
      </c>
      <c r="O54248" s="1" t="s">
        <v>49593</v>
      </c>
    </row>
    <row r="54249" spans="1:15" x14ac:dyDescent="0.25">
      <c r="A54249">
        <v>4687</v>
      </c>
      <c r="B54249" s="1" t="s">
        <v>61415</v>
      </c>
      <c r="C54249" s="1" t="s">
        <v>83397</v>
      </c>
      <c r="D54249" s="1" t="s">
        <v>17543</v>
      </c>
      <c r="E54249" s="1" t="s">
        <v>16</v>
      </c>
      <c r="F54249" s="1" t="s">
        <v>17</v>
      </c>
      <c r="G54249">
        <v>4</v>
      </c>
      <c r="H54249">
        <v>2</v>
      </c>
      <c r="I54249">
        <v>0</v>
      </c>
      <c r="J54249">
        <v>168</v>
      </c>
      <c r="K54249">
        <v>168</v>
      </c>
      <c r="L54249">
        <v>3</v>
      </c>
      <c r="M54249">
        <v>400000000</v>
      </c>
      <c r="N54249">
        <v>2380952</v>
      </c>
      <c r="O54249" s="1" t="s">
        <v>56720</v>
      </c>
    </row>
    <row r="54250" spans="1:15" x14ac:dyDescent="0.25">
      <c r="A54250">
        <v>4688</v>
      </c>
      <c r="B54250" s="1" t="s">
        <v>61416</v>
      </c>
      <c r="C54250" s="1" t="s">
        <v>85537</v>
      </c>
      <c r="D54250" s="1" t="s">
        <v>17543</v>
      </c>
      <c r="E54250" s="1" t="s">
        <v>16</v>
      </c>
      <c r="F54250" s="1" t="s">
        <v>17</v>
      </c>
      <c r="G54250">
        <v>3</v>
      </c>
      <c r="H54250">
        <v>4</v>
      </c>
      <c r="I54250">
        <v>1</v>
      </c>
      <c r="J54250">
        <v>0</v>
      </c>
      <c r="K54250">
        <v>129</v>
      </c>
      <c r="L54250">
        <v>6</v>
      </c>
      <c r="M54250">
        <v>518500000</v>
      </c>
      <c r="N54250">
        <v>4019380</v>
      </c>
      <c r="O54250" s="1" t="s">
        <v>56711</v>
      </c>
    </row>
    <row r="54251" spans="1:15" x14ac:dyDescent="0.25">
      <c r="A54251">
        <v>4689</v>
      </c>
      <c r="B54251" s="1" t="s">
        <v>61417</v>
      </c>
      <c r="C54251" s="1" t="s">
        <v>85568</v>
      </c>
      <c r="D54251" s="1" t="s">
        <v>17543</v>
      </c>
      <c r="E54251" s="1" t="s">
        <v>16</v>
      </c>
      <c r="F54251" s="1" t="s">
        <v>17</v>
      </c>
      <c r="G54251">
        <v>3</v>
      </c>
      <c r="H54251">
        <v>3</v>
      </c>
      <c r="I54251">
        <v>0</v>
      </c>
      <c r="J54251">
        <v>0</v>
      </c>
      <c r="K54251">
        <v>100</v>
      </c>
      <c r="L54251">
        <v>3</v>
      </c>
      <c r="M54251">
        <v>310000000</v>
      </c>
      <c r="N54251">
        <v>3100000</v>
      </c>
      <c r="O54251" s="1" t="s">
        <v>49593</v>
      </c>
    </row>
    <row r="54252" spans="1:15" x14ac:dyDescent="0.25">
      <c r="A54252">
        <v>4690</v>
      </c>
      <c r="B54252" s="1" t="s">
        <v>61418</v>
      </c>
      <c r="C54252" s="1" t="s">
        <v>85611</v>
      </c>
      <c r="D54252" s="1" t="s">
        <v>17543</v>
      </c>
      <c r="E54252" s="1" t="s">
        <v>16</v>
      </c>
      <c r="F54252" s="1" t="s">
        <v>17</v>
      </c>
      <c r="G54252">
        <v>3</v>
      </c>
      <c r="H54252">
        <v>2</v>
      </c>
      <c r="I54252">
        <v>1</v>
      </c>
      <c r="J54252">
        <v>78</v>
      </c>
      <c r="K54252">
        <v>78</v>
      </c>
      <c r="L54252">
        <v>3</v>
      </c>
      <c r="M54252">
        <v>272000000</v>
      </c>
      <c r="N54252">
        <v>3487179</v>
      </c>
      <c r="O54252" s="1" t="s">
        <v>49593</v>
      </c>
    </row>
    <row r="54253" spans="1:15" x14ac:dyDescent="0.25">
      <c r="A54253">
        <v>4691</v>
      </c>
      <c r="B54253" s="1" t="s">
        <v>61419</v>
      </c>
      <c r="C54253" s="1" t="s">
        <v>85537</v>
      </c>
      <c r="D54253" s="1" t="s">
        <v>17543</v>
      </c>
      <c r="E54253" s="1" t="s">
        <v>16</v>
      </c>
      <c r="F54253" s="1" t="s">
        <v>17</v>
      </c>
      <c r="G54253">
        <v>3</v>
      </c>
      <c r="H54253">
        <v>3</v>
      </c>
      <c r="I54253">
        <v>2</v>
      </c>
      <c r="J54253">
        <v>230</v>
      </c>
      <c r="K54253">
        <v>230</v>
      </c>
      <c r="L54253">
        <v>6</v>
      </c>
      <c r="M54253">
        <v>740000000</v>
      </c>
      <c r="N54253">
        <v>3217391</v>
      </c>
      <c r="O54253" s="1" t="s">
        <v>49591</v>
      </c>
    </row>
    <row r="54254" spans="1:15" x14ac:dyDescent="0.25">
      <c r="A54254">
        <v>4692</v>
      </c>
      <c r="B54254" s="1" t="s">
        <v>61420</v>
      </c>
      <c r="C54254" s="1" t="s">
        <v>87458</v>
      </c>
      <c r="D54254" s="1" t="s">
        <v>17543</v>
      </c>
      <c r="E54254" s="1" t="s">
        <v>16</v>
      </c>
      <c r="F54254" s="1" t="s">
        <v>17</v>
      </c>
      <c r="G54254">
        <v>2</v>
      </c>
      <c r="H54254">
        <v>1</v>
      </c>
      <c r="I54254">
        <v>1</v>
      </c>
      <c r="J54254">
        <v>84</v>
      </c>
      <c r="K54254">
        <v>84</v>
      </c>
      <c r="L54254">
        <v>3</v>
      </c>
      <c r="M54254">
        <v>132000000</v>
      </c>
      <c r="N54254">
        <v>1571429</v>
      </c>
      <c r="O54254" s="1" t="s">
        <v>49591</v>
      </c>
    </row>
    <row r="54255" spans="1:15" x14ac:dyDescent="0.25">
      <c r="A54255">
        <v>4693</v>
      </c>
      <c r="B54255" s="1" t="s">
        <v>61421</v>
      </c>
      <c r="C54255" s="1" t="s">
        <v>87470</v>
      </c>
      <c r="D54255" s="1" t="s">
        <v>17543</v>
      </c>
      <c r="E54255" s="1" t="s">
        <v>16</v>
      </c>
      <c r="F54255" s="1" t="s">
        <v>17</v>
      </c>
      <c r="G54255">
        <v>4</v>
      </c>
      <c r="H54255">
        <v>4</v>
      </c>
      <c r="I54255">
        <v>1</v>
      </c>
      <c r="J54255">
        <v>140</v>
      </c>
      <c r="K54255">
        <v>140</v>
      </c>
      <c r="L54255">
        <v>3</v>
      </c>
      <c r="M54255">
        <v>220000000</v>
      </c>
      <c r="N54255">
        <v>1571429</v>
      </c>
      <c r="O54255" s="1" t="s">
        <v>49593</v>
      </c>
    </row>
    <row r="54256" spans="1:15" x14ac:dyDescent="0.25">
      <c r="A54256">
        <v>4694</v>
      </c>
      <c r="B54256" s="1" t="s">
        <v>61422</v>
      </c>
      <c r="C54256" s="1" t="s">
        <v>85569</v>
      </c>
      <c r="D54256" s="1" t="s">
        <v>17543</v>
      </c>
      <c r="E54256" s="1" t="s">
        <v>16</v>
      </c>
      <c r="F54256" s="1" t="s">
        <v>17</v>
      </c>
      <c r="G54256">
        <v>5</v>
      </c>
      <c r="H54256">
        <v>7</v>
      </c>
      <c r="I54256">
        <v>3</v>
      </c>
      <c r="J54256">
        <v>115</v>
      </c>
      <c r="K54256">
        <v>115</v>
      </c>
      <c r="L54256">
        <v>5</v>
      </c>
      <c r="M54256">
        <v>1000000000</v>
      </c>
      <c r="N54256">
        <v>8695652</v>
      </c>
      <c r="O54256" s="1" t="s">
        <v>49593</v>
      </c>
    </row>
    <row r="54257" spans="1:15" x14ac:dyDescent="0.25">
      <c r="A54257">
        <v>4695</v>
      </c>
      <c r="B54257" s="1" t="s">
        <v>61423</v>
      </c>
      <c r="C54257" s="1" t="s">
        <v>87471</v>
      </c>
      <c r="D54257" s="1" t="s">
        <v>17543</v>
      </c>
      <c r="E54257" s="1" t="s">
        <v>16</v>
      </c>
      <c r="F54257" s="1" t="s">
        <v>17</v>
      </c>
      <c r="G54257">
        <v>7</v>
      </c>
      <c r="H54257">
        <v>4</v>
      </c>
      <c r="I54257">
        <v>1</v>
      </c>
      <c r="J54257">
        <v>274</v>
      </c>
      <c r="K54257">
        <v>274</v>
      </c>
      <c r="L54257">
        <v>5</v>
      </c>
      <c r="M54257">
        <v>700000000</v>
      </c>
      <c r="N54257">
        <v>2554745</v>
      </c>
      <c r="O54257" s="1" t="s">
        <v>49592</v>
      </c>
    </row>
    <row r="54258" spans="1:15" x14ac:dyDescent="0.25">
      <c r="A54258">
        <v>4696</v>
      </c>
      <c r="B54258" s="1" t="s">
        <v>61424</v>
      </c>
      <c r="C54258" s="1" t="s">
        <v>82877</v>
      </c>
      <c r="D54258" s="1" t="s">
        <v>17543</v>
      </c>
      <c r="E54258" s="1" t="s">
        <v>16</v>
      </c>
      <c r="F54258" s="1" t="s">
        <v>17</v>
      </c>
      <c r="G54258">
        <v>5</v>
      </c>
      <c r="H54258">
        <v>6</v>
      </c>
      <c r="I54258">
        <v>2</v>
      </c>
      <c r="J54258">
        <v>266</v>
      </c>
      <c r="K54258">
        <v>266</v>
      </c>
      <c r="L54258">
        <v>6</v>
      </c>
      <c r="M54258">
        <v>850000000</v>
      </c>
      <c r="N54258">
        <v>3195489</v>
      </c>
      <c r="O54258" s="1" t="s">
        <v>49593</v>
      </c>
    </row>
    <row r="54259" spans="1:15" x14ac:dyDescent="0.25">
      <c r="A54259">
        <v>4697</v>
      </c>
      <c r="B54259" s="1" t="s">
        <v>61425</v>
      </c>
      <c r="C54259" s="1" t="s">
        <v>85551</v>
      </c>
      <c r="D54259" s="1" t="s">
        <v>17543</v>
      </c>
      <c r="E54259" s="1" t="s">
        <v>16</v>
      </c>
      <c r="F54259" s="1" t="s">
        <v>17</v>
      </c>
      <c r="G54259">
        <v>3</v>
      </c>
      <c r="H54259">
        <v>2</v>
      </c>
      <c r="I54259">
        <v>3</v>
      </c>
      <c r="J54259">
        <v>153</v>
      </c>
      <c r="K54259">
        <v>90</v>
      </c>
      <c r="L54259">
        <v>4</v>
      </c>
      <c r="M54259">
        <v>270000000</v>
      </c>
      <c r="N54259">
        <v>3000000</v>
      </c>
      <c r="O54259" s="1" t="s">
        <v>49592</v>
      </c>
    </row>
    <row r="54260" spans="1:15" x14ac:dyDescent="0.25">
      <c r="A54260">
        <v>4698</v>
      </c>
      <c r="B54260" s="1" t="s">
        <v>61426</v>
      </c>
      <c r="C54260" s="1" t="s">
        <v>83503</v>
      </c>
      <c r="D54260" s="1" t="s">
        <v>17543</v>
      </c>
      <c r="E54260" s="1" t="s">
        <v>16</v>
      </c>
      <c r="F54260" s="1" t="s">
        <v>17</v>
      </c>
      <c r="G54260">
        <v>3</v>
      </c>
      <c r="H54260">
        <v>3</v>
      </c>
      <c r="I54260">
        <v>0</v>
      </c>
      <c r="J54260">
        <v>0</v>
      </c>
      <c r="K54260">
        <v>144</v>
      </c>
      <c r="L54260">
        <v>2</v>
      </c>
      <c r="M54260">
        <v>400000000</v>
      </c>
      <c r="N54260">
        <v>2777778</v>
      </c>
      <c r="O54260" s="1" t="s">
        <v>49593</v>
      </c>
    </row>
    <row r="54261" spans="1:15" x14ac:dyDescent="0.25">
      <c r="A54261">
        <v>4699</v>
      </c>
      <c r="B54261" s="1" t="s">
        <v>61427</v>
      </c>
      <c r="C54261" s="1" t="s">
        <v>87472</v>
      </c>
      <c r="D54261" s="1" t="s">
        <v>17543</v>
      </c>
      <c r="E54261" s="1" t="s">
        <v>16</v>
      </c>
      <c r="F54261" s="1" t="s">
        <v>17</v>
      </c>
      <c r="G54261">
        <v>3</v>
      </c>
      <c r="H54261">
        <v>4</v>
      </c>
      <c r="I54261">
        <v>3</v>
      </c>
      <c r="J54261">
        <v>256</v>
      </c>
      <c r="K54261">
        <v>256</v>
      </c>
      <c r="L54261">
        <v>3</v>
      </c>
      <c r="M54261">
        <v>350000000</v>
      </c>
      <c r="N54261">
        <v>1367188</v>
      </c>
      <c r="O54261" s="1" t="s">
        <v>49592</v>
      </c>
    </row>
    <row r="54262" spans="1:15" x14ac:dyDescent="0.25">
      <c r="A54262">
        <v>4700</v>
      </c>
      <c r="B54262" s="1" t="s">
        <v>61428</v>
      </c>
      <c r="C54262" s="1" t="s">
        <v>82853</v>
      </c>
      <c r="D54262" s="1" t="s">
        <v>17543</v>
      </c>
      <c r="E54262" s="1" t="s">
        <v>16</v>
      </c>
      <c r="F54262" s="1" t="s">
        <v>17</v>
      </c>
      <c r="G54262">
        <v>4</v>
      </c>
      <c r="H54262">
        <v>2</v>
      </c>
      <c r="I54262">
        <v>0</v>
      </c>
      <c r="J54262">
        <v>135</v>
      </c>
      <c r="K54262">
        <v>135</v>
      </c>
      <c r="L54262">
        <v>3</v>
      </c>
      <c r="M54262">
        <v>145000000</v>
      </c>
      <c r="N54262">
        <v>1074074</v>
      </c>
      <c r="O54262" s="1" t="s">
        <v>49591</v>
      </c>
    </row>
    <row r="54263" spans="1:15" x14ac:dyDescent="0.25">
      <c r="A54263">
        <v>4701</v>
      </c>
      <c r="B54263" s="1" t="s">
        <v>61429</v>
      </c>
      <c r="C54263" s="1" t="s">
        <v>82877</v>
      </c>
      <c r="D54263" s="1" t="s">
        <v>17543</v>
      </c>
      <c r="E54263" s="1" t="s">
        <v>16</v>
      </c>
      <c r="F54263" s="1" t="s">
        <v>17</v>
      </c>
      <c r="G54263">
        <v>6</v>
      </c>
      <c r="H54263">
        <v>4</v>
      </c>
      <c r="I54263">
        <v>2</v>
      </c>
      <c r="J54263">
        <v>345</v>
      </c>
      <c r="K54263">
        <v>345</v>
      </c>
      <c r="L54263">
        <v>6</v>
      </c>
      <c r="M54263">
        <v>1400000000</v>
      </c>
      <c r="N54263">
        <v>4057971</v>
      </c>
      <c r="O54263" s="1" t="s">
        <v>49593</v>
      </c>
    </row>
    <row r="54264" spans="1:15" x14ac:dyDescent="0.25">
      <c r="A54264">
        <v>4702</v>
      </c>
      <c r="B54264" s="1" t="s">
        <v>61430</v>
      </c>
      <c r="C54264" s="1" t="s">
        <v>82961</v>
      </c>
      <c r="D54264" s="1" t="s">
        <v>17543</v>
      </c>
      <c r="E54264" s="1" t="s">
        <v>16</v>
      </c>
      <c r="F54264" s="1" t="s">
        <v>17</v>
      </c>
      <c r="G54264">
        <v>3</v>
      </c>
      <c r="H54264">
        <v>3</v>
      </c>
      <c r="I54264">
        <v>1</v>
      </c>
      <c r="J54264">
        <v>168</v>
      </c>
      <c r="K54264">
        <v>168</v>
      </c>
      <c r="L54264">
        <v>3</v>
      </c>
      <c r="M54264">
        <v>300000000</v>
      </c>
      <c r="N54264">
        <v>1785714</v>
      </c>
      <c r="O54264" s="1" t="s">
        <v>49593</v>
      </c>
    </row>
    <row r="54265" spans="1:15" x14ac:dyDescent="0.25">
      <c r="A54265">
        <v>4703</v>
      </c>
      <c r="B54265" s="1" t="s">
        <v>61431</v>
      </c>
      <c r="C54265" s="1" t="s">
        <v>87473</v>
      </c>
      <c r="D54265" s="1" t="s">
        <v>17543</v>
      </c>
      <c r="E54265" s="1" t="s">
        <v>16</v>
      </c>
      <c r="F54265" s="1" t="s">
        <v>17</v>
      </c>
      <c r="G54265">
        <v>3</v>
      </c>
      <c r="H54265">
        <v>6</v>
      </c>
      <c r="I54265">
        <v>2</v>
      </c>
      <c r="J54265">
        <v>0</v>
      </c>
      <c r="K54265">
        <v>330</v>
      </c>
      <c r="L54265">
        <v>6</v>
      </c>
      <c r="M54265">
        <v>890000000</v>
      </c>
      <c r="N54265">
        <v>2696970</v>
      </c>
      <c r="O54265" s="1" t="s">
        <v>49593</v>
      </c>
    </row>
    <row r="54266" spans="1:15" x14ac:dyDescent="0.25">
      <c r="A54266">
        <v>4704</v>
      </c>
      <c r="B54266" s="1" t="s">
        <v>61432</v>
      </c>
      <c r="C54266" s="1" t="s">
        <v>85547</v>
      </c>
      <c r="D54266" s="1" t="s">
        <v>17543</v>
      </c>
      <c r="E54266" s="1" t="s">
        <v>16</v>
      </c>
      <c r="F54266" s="1" t="s">
        <v>17</v>
      </c>
      <c r="G54266">
        <v>3</v>
      </c>
      <c r="H54266">
        <v>4</v>
      </c>
      <c r="I54266">
        <v>2</v>
      </c>
      <c r="J54266">
        <v>0</v>
      </c>
      <c r="K54266">
        <v>250</v>
      </c>
      <c r="L54266">
        <v>6</v>
      </c>
      <c r="M54266">
        <v>650000000</v>
      </c>
      <c r="N54266">
        <v>2600000</v>
      </c>
      <c r="O54266" s="1" t="s">
        <v>49592</v>
      </c>
    </row>
    <row r="54267" spans="1:15" x14ac:dyDescent="0.25">
      <c r="A54267">
        <v>4705</v>
      </c>
      <c r="B54267" s="1" t="s">
        <v>61433</v>
      </c>
      <c r="C54267" s="1" t="s">
        <v>85568</v>
      </c>
      <c r="D54267" s="1" t="s">
        <v>17543</v>
      </c>
      <c r="E54267" s="1" t="s">
        <v>16</v>
      </c>
      <c r="F54267" s="1" t="s">
        <v>17</v>
      </c>
      <c r="G54267">
        <v>6</v>
      </c>
      <c r="H54267">
        <v>5</v>
      </c>
      <c r="I54267">
        <v>2</v>
      </c>
      <c r="J54267">
        <v>240</v>
      </c>
      <c r="K54267">
        <v>240</v>
      </c>
      <c r="L54267">
        <v>3</v>
      </c>
      <c r="M54267">
        <v>340000000</v>
      </c>
      <c r="N54267">
        <v>1416667</v>
      </c>
      <c r="O54267" s="1" t="s">
        <v>49593</v>
      </c>
    </row>
    <row r="54268" spans="1:15" x14ac:dyDescent="0.25">
      <c r="A54268">
        <v>4706</v>
      </c>
      <c r="B54268" s="1" t="s">
        <v>61434</v>
      </c>
      <c r="C54268" s="1" t="s">
        <v>83503</v>
      </c>
      <c r="D54268" s="1" t="s">
        <v>17543</v>
      </c>
      <c r="E54268" s="1" t="s">
        <v>16</v>
      </c>
      <c r="F54268" s="1" t="s">
        <v>17</v>
      </c>
      <c r="G54268">
        <v>3</v>
      </c>
      <c r="H54268">
        <v>3</v>
      </c>
      <c r="I54268">
        <v>1</v>
      </c>
      <c r="J54268">
        <v>132</v>
      </c>
      <c r="K54268">
        <v>132</v>
      </c>
      <c r="L54268">
        <v>6</v>
      </c>
      <c r="M54268">
        <v>645000000</v>
      </c>
      <c r="N54268">
        <v>4886364</v>
      </c>
      <c r="O54268" s="1" t="s">
        <v>49592</v>
      </c>
    </row>
    <row r="54269" spans="1:15" x14ac:dyDescent="0.25">
      <c r="A54269">
        <v>4707</v>
      </c>
      <c r="B54269" s="1" t="s">
        <v>61435</v>
      </c>
      <c r="C54269" s="1" t="s">
        <v>85566</v>
      </c>
      <c r="D54269" s="1" t="s">
        <v>17543</v>
      </c>
      <c r="E54269" s="1" t="s">
        <v>16</v>
      </c>
      <c r="F54269" s="1" t="s">
        <v>17</v>
      </c>
      <c r="G54269">
        <v>3</v>
      </c>
      <c r="H54269">
        <v>4</v>
      </c>
      <c r="I54269">
        <v>1</v>
      </c>
      <c r="J54269">
        <v>124</v>
      </c>
      <c r="K54269">
        <v>124</v>
      </c>
      <c r="L54269">
        <v>3</v>
      </c>
      <c r="M54269">
        <v>350000000</v>
      </c>
      <c r="N54269">
        <v>2822581</v>
      </c>
      <c r="O54269" s="1" t="s">
        <v>49591</v>
      </c>
    </row>
    <row r="54270" spans="1:15" x14ac:dyDescent="0.25">
      <c r="A54270">
        <v>4708</v>
      </c>
      <c r="B54270" s="1" t="s">
        <v>61436</v>
      </c>
      <c r="C54270" s="1" t="s">
        <v>85616</v>
      </c>
      <c r="D54270" s="1" t="s">
        <v>17543</v>
      </c>
      <c r="E54270" s="1" t="s">
        <v>16</v>
      </c>
      <c r="F54270" s="1" t="s">
        <v>17</v>
      </c>
      <c r="G54270">
        <v>9</v>
      </c>
      <c r="H54270">
        <v>10</v>
      </c>
      <c r="I54270">
        <v>1</v>
      </c>
      <c r="J54270">
        <v>0</v>
      </c>
      <c r="K54270">
        <v>660</v>
      </c>
      <c r="L54270">
        <v>3</v>
      </c>
      <c r="M54270">
        <v>2200000000</v>
      </c>
      <c r="N54270">
        <v>3333333</v>
      </c>
      <c r="O54270" s="1" t="s">
        <v>49593</v>
      </c>
    </row>
    <row r="54271" spans="1:15" x14ac:dyDescent="0.25">
      <c r="A54271">
        <v>4709</v>
      </c>
      <c r="B54271" s="1" t="s">
        <v>61437</v>
      </c>
      <c r="C54271" s="1" t="s">
        <v>85555</v>
      </c>
      <c r="D54271" s="1" t="s">
        <v>17543</v>
      </c>
      <c r="E54271" s="1" t="s">
        <v>16</v>
      </c>
      <c r="F54271" s="1" t="s">
        <v>17</v>
      </c>
      <c r="G54271">
        <v>2</v>
      </c>
      <c r="H54271">
        <v>1</v>
      </c>
      <c r="I54271">
        <v>1</v>
      </c>
      <c r="J54271">
        <v>70</v>
      </c>
      <c r="K54271">
        <v>70</v>
      </c>
      <c r="L54271">
        <v>4</v>
      </c>
      <c r="M54271">
        <v>210000000</v>
      </c>
      <c r="N54271">
        <v>3000000</v>
      </c>
      <c r="O54271" s="1" t="s">
        <v>49591</v>
      </c>
    </row>
    <row r="54272" spans="1:15" x14ac:dyDescent="0.25">
      <c r="A54272">
        <v>4710</v>
      </c>
      <c r="B54272" s="1" t="s">
        <v>61438</v>
      </c>
      <c r="C54272" s="1" t="s">
        <v>87474</v>
      </c>
      <c r="D54272" s="1" t="s">
        <v>17543</v>
      </c>
      <c r="E54272" s="1" t="s">
        <v>16</v>
      </c>
      <c r="F54272" s="1" t="s">
        <v>17</v>
      </c>
      <c r="G54272">
        <v>3</v>
      </c>
      <c r="H54272">
        <v>3</v>
      </c>
      <c r="I54272">
        <v>1</v>
      </c>
      <c r="J54272">
        <v>113</v>
      </c>
      <c r="K54272">
        <v>113</v>
      </c>
      <c r="L54272">
        <v>4</v>
      </c>
      <c r="M54272">
        <v>380000000</v>
      </c>
      <c r="N54272">
        <v>3362832</v>
      </c>
      <c r="O54272" s="1" t="s">
        <v>49593</v>
      </c>
    </row>
    <row r="54273" spans="1:15" x14ac:dyDescent="0.25">
      <c r="A54273">
        <v>4711</v>
      </c>
      <c r="B54273" s="1" t="s">
        <v>61439</v>
      </c>
      <c r="C54273" s="1" t="s">
        <v>87171</v>
      </c>
      <c r="D54273" s="1" t="s">
        <v>17543</v>
      </c>
      <c r="E54273" s="1" t="s">
        <v>16</v>
      </c>
      <c r="F54273" s="1" t="s">
        <v>17</v>
      </c>
      <c r="G54273">
        <v>3</v>
      </c>
      <c r="H54273">
        <v>3</v>
      </c>
      <c r="I54273">
        <v>1</v>
      </c>
      <c r="J54273">
        <v>0</v>
      </c>
      <c r="K54273">
        <v>106</v>
      </c>
      <c r="L54273">
        <v>4</v>
      </c>
      <c r="M54273">
        <v>350000000</v>
      </c>
      <c r="N54273">
        <v>3301887</v>
      </c>
      <c r="O54273" s="1" t="s">
        <v>49591</v>
      </c>
    </row>
    <row r="54274" spans="1:15" x14ac:dyDescent="0.25">
      <c r="A54274">
        <v>4712</v>
      </c>
      <c r="B54274" s="1" t="s">
        <v>61440</v>
      </c>
      <c r="C54274" s="1" t="s">
        <v>85566</v>
      </c>
      <c r="D54274" s="1" t="s">
        <v>17543</v>
      </c>
      <c r="E54274" s="1" t="s">
        <v>16</v>
      </c>
      <c r="F54274" s="1" t="s">
        <v>17</v>
      </c>
      <c r="G54274">
        <v>0</v>
      </c>
      <c r="H54274">
        <v>0</v>
      </c>
      <c r="I54274">
        <v>2</v>
      </c>
      <c r="J54274">
        <v>0</v>
      </c>
      <c r="K54274">
        <v>167</v>
      </c>
      <c r="L54274">
        <v>2</v>
      </c>
      <c r="M54274">
        <v>730000000</v>
      </c>
      <c r="N54274">
        <v>4371257</v>
      </c>
      <c r="O54274" s="1" t="s">
        <v>49593</v>
      </c>
    </row>
    <row r="54275" spans="1:15" x14ac:dyDescent="0.25">
      <c r="A54275">
        <v>4713</v>
      </c>
      <c r="B54275" s="1" t="s">
        <v>61441</v>
      </c>
      <c r="C54275" s="1" t="s">
        <v>85601</v>
      </c>
      <c r="D54275" s="1" t="s">
        <v>17543</v>
      </c>
      <c r="E54275" s="1" t="s">
        <v>16</v>
      </c>
      <c r="F54275" s="1" t="s">
        <v>17</v>
      </c>
      <c r="G54275">
        <v>4</v>
      </c>
      <c r="H54275">
        <v>3</v>
      </c>
      <c r="I54275">
        <v>1</v>
      </c>
      <c r="J54275">
        <v>121</v>
      </c>
      <c r="K54275">
        <v>121</v>
      </c>
      <c r="L54275">
        <v>3</v>
      </c>
      <c r="M54275">
        <v>330000000</v>
      </c>
      <c r="N54275">
        <v>2727273</v>
      </c>
      <c r="O54275" s="1" t="s">
        <v>49591</v>
      </c>
    </row>
    <row r="54276" spans="1:15" x14ac:dyDescent="0.25">
      <c r="A54276">
        <v>4714</v>
      </c>
      <c r="B54276" s="1" t="s">
        <v>61442</v>
      </c>
      <c r="C54276" s="1" t="s">
        <v>90504</v>
      </c>
      <c r="D54276" s="1" t="s">
        <v>17543</v>
      </c>
      <c r="E54276" s="1" t="s">
        <v>16</v>
      </c>
      <c r="F54276" s="1" t="s">
        <v>17</v>
      </c>
      <c r="G54276">
        <v>4</v>
      </c>
      <c r="H54276">
        <v>0</v>
      </c>
      <c r="I54276">
        <v>0</v>
      </c>
      <c r="J54276">
        <v>370</v>
      </c>
      <c r="K54276">
        <v>370</v>
      </c>
      <c r="L54276">
        <v>6</v>
      </c>
      <c r="M54276">
        <v>900000000</v>
      </c>
      <c r="N54276">
        <v>2432432</v>
      </c>
      <c r="O54276" s="1" t="s">
        <v>22</v>
      </c>
    </row>
    <row r="54277" spans="1:15" x14ac:dyDescent="0.25">
      <c r="A54277">
        <v>4715</v>
      </c>
      <c r="B54277" s="1" t="s">
        <v>61443</v>
      </c>
      <c r="C54277" s="1" t="s">
        <v>87475</v>
      </c>
      <c r="D54277" s="1" t="s">
        <v>17543</v>
      </c>
      <c r="E54277" s="1" t="s">
        <v>16</v>
      </c>
      <c r="F54277" s="1" t="s">
        <v>17</v>
      </c>
      <c r="G54277">
        <v>4</v>
      </c>
      <c r="H54277">
        <v>3</v>
      </c>
      <c r="I54277">
        <v>1</v>
      </c>
      <c r="J54277">
        <v>125</v>
      </c>
      <c r="K54277">
        <v>81</v>
      </c>
      <c r="L54277">
        <v>3</v>
      </c>
      <c r="M54277">
        <v>280000000</v>
      </c>
      <c r="N54277">
        <v>3456790</v>
      </c>
      <c r="O54277" s="1" t="s">
        <v>49593</v>
      </c>
    </row>
    <row r="54278" spans="1:15" x14ac:dyDescent="0.25">
      <c r="A54278">
        <v>4716</v>
      </c>
      <c r="B54278" s="1" t="s">
        <v>61444</v>
      </c>
      <c r="C54278" s="1" t="s">
        <v>87476</v>
      </c>
      <c r="D54278" s="1" t="s">
        <v>17543</v>
      </c>
      <c r="E54278" s="1" t="s">
        <v>16</v>
      </c>
      <c r="F54278" s="1" t="s">
        <v>17</v>
      </c>
      <c r="G54278">
        <v>3</v>
      </c>
      <c r="H54278">
        <v>4</v>
      </c>
      <c r="I54278">
        <v>1</v>
      </c>
      <c r="J54278">
        <v>12</v>
      </c>
      <c r="K54278">
        <v>12</v>
      </c>
      <c r="L54278">
        <v>4</v>
      </c>
      <c r="M54278">
        <v>314320000</v>
      </c>
      <c r="N54278">
        <v>26193333</v>
      </c>
      <c r="O54278" s="1" t="s">
        <v>49592</v>
      </c>
    </row>
    <row r="54279" spans="1:15" x14ac:dyDescent="0.25">
      <c r="A54279">
        <v>4717</v>
      </c>
      <c r="B54279" s="1" t="s">
        <v>61445</v>
      </c>
      <c r="C54279" s="1" t="s">
        <v>85555</v>
      </c>
      <c r="D54279" s="1" t="s">
        <v>17543</v>
      </c>
      <c r="E54279" s="1" t="s">
        <v>16</v>
      </c>
      <c r="F54279" s="1" t="s">
        <v>17</v>
      </c>
      <c r="G54279">
        <v>5</v>
      </c>
      <c r="H54279">
        <v>4</v>
      </c>
      <c r="I54279">
        <v>0</v>
      </c>
      <c r="J54279">
        <v>0</v>
      </c>
      <c r="K54279">
        <v>70</v>
      </c>
      <c r="L54279">
        <v>5</v>
      </c>
      <c r="M54279">
        <v>380000000</v>
      </c>
      <c r="N54279">
        <v>5428571</v>
      </c>
      <c r="O54279" s="1" t="s">
        <v>49592</v>
      </c>
    </row>
    <row r="54280" spans="1:15" x14ac:dyDescent="0.25">
      <c r="A54280">
        <v>4718</v>
      </c>
      <c r="B54280" s="1" t="s">
        <v>61446</v>
      </c>
      <c r="C54280" s="1" t="s">
        <v>85555</v>
      </c>
      <c r="D54280" s="1" t="s">
        <v>17543</v>
      </c>
      <c r="E54280" s="1" t="s">
        <v>16</v>
      </c>
      <c r="F54280" s="1" t="s">
        <v>17</v>
      </c>
      <c r="G54280">
        <v>3</v>
      </c>
      <c r="H54280">
        <v>2</v>
      </c>
      <c r="I54280">
        <v>1</v>
      </c>
      <c r="J54280">
        <v>167</v>
      </c>
      <c r="K54280">
        <v>167</v>
      </c>
      <c r="L54280">
        <v>6</v>
      </c>
      <c r="M54280">
        <v>515000000</v>
      </c>
      <c r="N54280">
        <v>3083832</v>
      </c>
      <c r="O54280" s="1" t="s">
        <v>49591</v>
      </c>
    </row>
    <row r="54281" spans="1:15" x14ac:dyDescent="0.25">
      <c r="A54281">
        <v>4719</v>
      </c>
      <c r="B54281" s="1" t="s">
        <v>61447</v>
      </c>
      <c r="C54281" s="1" t="s">
        <v>85547</v>
      </c>
      <c r="D54281" s="1" t="s">
        <v>17543</v>
      </c>
      <c r="E54281" s="1" t="s">
        <v>16</v>
      </c>
      <c r="F54281" s="1" t="s">
        <v>17</v>
      </c>
      <c r="G54281">
        <v>5</v>
      </c>
      <c r="H54281">
        <v>7</v>
      </c>
      <c r="I54281">
        <v>1</v>
      </c>
      <c r="J54281">
        <v>625</v>
      </c>
      <c r="K54281">
        <v>350</v>
      </c>
      <c r="L54281">
        <v>6</v>
      </c>
      <c r="M54281">
        <v>2000000000</v>
      </c>
      <c r="N54281">
        <v>5714286</v>
      </c>
      <c r="O54281" s="1" t="s">
        <v>49592</v>
      </c>
    </row>
    <row r="54282" spans="1:15" x14ac:dyDescent="0.25">
      <c r="A54282">
        <v>4720</v>
      </c>
      <c r="B54282" s="1" t="s">
        <v>61448</v>
      </c>
      <c r="C54282" s="1" t="s">
        <v>87477</v>
      </c>
      <c r="D54282" s="1" t="s">
        <v>17543</v>
      </c>
      <c r="E54282" s="1" t="s">
        <v>16</v>
      </c>
      <c r="F54282" s="1" t="s">
        <v>17</v>
      </c>
      <c r="G54282">
        <v>4</v>
      </c>
      <c r="H54282">
        <v>5</v>
      </c>
      <c r="I54282">
        <v>4</v>
      </c>
      <c r="J54282">
        <v>525</v>
      </c>
      <c r="K54282">
        <v>1</v>
      </c>
      <c r="L54282">
        <v>6</v>
      </c>
      <c r="M54282">
        <v>2750000000</v>
      </c>
      <c r="N54282">
        <v>2750000000</v>
      </c>
      <c r="O54282" s="1" t="s">
        <v>49591</v>
      </c>
    </row>
    <row r="54283" spans="1:15" x14ac:dyDescent="0.25">
      <c r="A54283">
        <v>4721</v>
      </c>
      <c r="B54283" s="1" t="s">
        <v>61449</v>
      </c>
      <c r="C54283" s="1" t="s">
        <v>87478</v>
      </c>
      <c r="D54283" s="1" t="s">
        <v>17543</v>
      </c>
      <c r="E54283" s="1" t="s">
        <v>16</v>
      </c>
      <c r="F54283" s="1" t="s">
        <v>17</v>
      </c>
      <c r="G54283">
        <v>2</v>
      </c>
      <c r="H54283">
        <v>1</v>
      </c>
      <c r="I54283">
        <v>1</v>
      </c>
      <c r="J54283">
        <v>92</v>
      </c>
      <c r="K54283">
        <v>92</v>
      </c>
      <c r="L54283">
        <v>3</v>
      </c>
      <c r="M54283">
        <v>130000000</v>
      </c>
      <c r="N54283">
        <v>1413043</v>
      </c>
      <c r="O54283" s="1" t="s">
        <v>49591</v>
      </c>
    </row>
    <row r="54284" spans="1:15" x14ac:dyDescent="0.25">
      <c r="A54284">
        <v>4722</v>
      </c>
      <c r="B54284" s="1" t="s">
        <v>61450</v>
      </c>
      <c r="C54284" s="1" t="s">
        <v>83050</v>
      </c>
      <c r="D54284" s="1" t="s">
        <v>17543</v>
      </c>
      <c r="E54284" s="1" t="s">
        <v>16</v>
      </c>
      <c r="F54284" s="1" t="s">
        <v>17</v>
      </c>
      <c r="G54284">
        <v>4</v>
      </c>
      <c r="H54284">
        <v>4</v>
      </c>
      <c r="I54284">
        <v>2</v>
      </c>
      <c r="J54284">
        <v>720</v>
      </c>
      <c r="K54284">
        <v>243</v>
      </c>
      <c r="L54284">
        <v>6</v>
      </c>
      <c r="M54284">
        <v>620000000</v>
      </c>
      <c r="N54284">
        <v>2551440</v>
      </c>
      <c r="O54284" s="1" t="s">
        <v>56720</v>
      </c>
    </row>
    <row r="54285" spans="1:15" x14ac:dyDescent="0.25">
      <c r="A54285">
        <v>4723</v>
      </c>
      <c r="B54285" s="1" t="s">
        <v>61451</v>
      </c>
      <c r="C54285" s="1" t="s">
        <v>85547</v>
      </c>
      <c r="D54285" s="1" t="s">
        <v>17543</v>
      </c>
      <c r="E54285" s="1" t="s">
        <v>16</v>
      </c>
      <c r="F54285" s="1" t="s">
        <v>17</v>
      </c>
      <c r="G54285">
        <v>3</v>
      </c>
      <c r="H54285">
        <v>4</v>
      </c>
      <c r="I54285">
        <v>2</v>
      </c>
      <c r="J54285">
        <v>213</v>
      </c>
      <c r="K54285">
        <v>232</v>
      </c>
      <c r="L54285">
        <v>6</v>
      </c>
      <c r="M54285">
        <v>745000000</v>
      </c>
      <c r="N54285">
        <v>3211207</v>
      </c>
      <c r="O54285" s="1" t="s">
        <v>49591</v>
      </c>
    </row>
    <row r="54286" spans="1:15" x14ac:dyDescent="0.25">
      <c r="A54286">
        <v>4724</v>
      </c>
      <c r="B54286" s="1" t="s">
        <v>61452</v>
      </c>
      <c r="C54286" s="1" t="s">
        <v>87463</v>
      </c>
      <c r="D54286" s="1" t="s">
        <v>17543</v>
      </c>
      <c r="E54286" s="1" t="s">
        <v>16</v>
      </c>
      <c r="F54286" s="1" t="s">
        <v>17</v>
      </c>
      <c r="G54286">
        <v>4</v>
      </c>
      <c r="H54286">
        <v>4</v>
      </c>
      <c r="I54286">
        <v>1</v>
      </c>
      <c r="J54286">
        <v>0</v>
      </c>
      <c r="K54286">
        <v>480</v>
      </c>
      <c r="L54286">
        <v>6</v>
      </c>
      <c r="M54286">
        <v>1200000000</v>
      </c>
      <c r="N54286">
        <v>2500000</v>
      </c>
      <c r="O54286" s="1" t="s">
        <v>49591</v>
      </c>
    </row>
    <row r="54287" spans="1:15" x14ac:dyDescent="0.25">
      <c r="A54287">
        <v>4725</v>
      </c>
      <c r="B54287" s="1" t="s">
        <v>61453</v>
      </c>
      <c r="C54287" s="1" t="s">
        <v>85563</v>
      </c>
      <c r="D54287" s="1" t="s">
        <v>17543</v>
      </c>
      <c r="E54287" s="1" t="s">
        <v>16</v>
      </c>
      <c r="F54287" s="1" t="s">
        <v>17</v>
      </c>
      <c r="G54287">
        <v>3</v>
      </c>
      <c r="H54287">
        <v>3</v>
      </c>
      <c r="I54287">
        <v>1</v>
      </c>
      <c r="J54287">
        <v>116</v>
      </c>
      <c r="K54287">
        <v>116</v>
      </c>
      <c r="L54287">
        <v>4</v>
      </c>
      <c r="M54287">
        <v>320000000</v>
      </c>
      <c r="N54287">
        <v>2758621</v>
      </c>
      <c r="O54287" s="1" t="s">
        <v>49591</v>
      </c>
    </row>
    <row r="54288" spans="1:15" x14ac:dyDescent="0.25">
      <c r="A54288">
        <v>4726</v>
      </c>
      <c r="B54288" s="1" t="s">
        <v>61454</v>
      </c>
      <c r="C54288" s="1" t="s">
        <v>87479</v>
      </c>
      <c r="D54288" s="1" t="s">
        <v>17543</v>
      </c>
      <c r="E54288" s="1" t="s">
        <v>16</v>
      </c>
      <c r="F54288" s="1" t="s">
        <v>17</v>
      </c>
      <c r="G54288">
        <v>4</v>
      </c>
      <c r="H54288">
        <v>3</v>
      </c>
      <c r="I54288">
        <v>2</v>
      </c>
      <c r="J54288">
        <v>0</v>
      </c>
      <c r="K54288">
        <v>264</v>
      </c>
      <c r="L54288">
        <v>3</v>
      </c>
      <c r="M54288">
        <v>350000000</v>
      </c>
      <c r="N54288">
        <v>1325758</v>
      </c>
      <c r="O54288" s="1" t="s">
        <v>22</v>
      </c>
    </row>
    <row r="54289" spans="1:15" x14ac:dyDescent="0.25">
      <c r="A54289">
        <v>4727</v>
      </c>
      <c r="B54289" s="1" t="s">
        <v>61455</v>
      </c>
      <c r="C54289" s="1" t="s">
        <v>82877</v>
      </c>
      <c r="D54289" s="1" t="s">
        <v>17543</v>
      </c>
      <c r="E54289" s="1" t="s">
        <v>16</v>
      </c>
      <c r="F54289" s="1" t="s">
        <v>17</v>
      </c>
      <c r="G54289">
        <v>5</v>
      </c>
      <c r="H54289">
        <v>3</v>
      </c>
      <c r="I54289">
        <v>9</v>
      </c>
      <c r="J54289">
        <v>1</v>
      </c>
      <c r="K54289">
        <v>450</v>
      </c>
      <c r="L54289">
        <v>5</v>
      </c>
      <c r="M54289">
        <v>1700000000</v>
      </c>
      <c r="N54289">
        <v>3777778</v>
      </c>
      <c r="O54289" s="1" t="s">
        <v>56720</v>
      </c>
    </row>
    <row r="54290" spans="1:15" x14ac:dyDescent="0.25">
      <c r="A54290">
        <v>4728</v>
      </c>
      <c r="B54290" s="1" t="s">
        <v>61456</v>
      </c>
      <c r="C54290" s="1" t="s">
        <v>84922</v>
      </c>
      <c r="D54290" s="1" t="s">
        <v>17543</v>
      </c>
      <c r="E54290" s="1" t="s">
        <v>16</v>
      </c>
      <c r="F54290" s="1" t="s">
        <v>17</v>
      </c>
      <c r="G54290">
        <v>4</v>
      </c>
      <c r="H54290">
        <v>3</v>
      </c>
      <c r="I54290">
        <v>1</v>
      </c>
      <c r="J54290">
        <v>196</v>
      </c>
      <c r="K54290">
        <v>172</v>
      </c>
      <c r="L54290">
        <v>3</v>
      </c>
      <c r="M54290">
        <v>480000000</v>
      </c>
      <c r="N54290">
        <v>2790698</v>
      </c>
      <c r="O54290" s="1" t="s">
        <v>49591</v>
      </c>
    </row>
    <row r="54291" spans="1:15" x14ac:dyDescent="0.25">
      <c r="A54291">
        <v>4729</v>
      </c>
      <c r="B54291" s="1" t="s">
        <v>61457</v>
      </c>
      <c r="C54291" s="1" t="s">
        <v>87480</v>
      </c>
      <c r="D54291" s="1" t="s">
        <v>17543</v>
      </c>
      <c r="E54291" s="1" t="s">
        <v>16</v>
      </c>
      <c r="F54291" s="1" t="s">
        <v>17</v>
      </c>
      <c r="G54291">
        <v>3</v>
      </c>
      <c r="H54291">
        <v>3</v>
      </c>
      <c r="I54291">
        <v>1</v>
      </c>
      <c r="J54291">
        <v>120</v>
      </c>
      <c r="K54291">
        <v>120</v>
      </c>
      <c r="L54291">
        <v>3</v>
      </c>
      <c r="M54291">
        <v>330000000</v>
      </c>
      <c r="N54291">
        <v>2750000</v>
      </c>
      <c r="O54291" s="1" t="s">
        <v>49592</v>
      </c>
    </row>
    <row r="54292" spans="1:15" x14ac:dyDescent="0.25">
      <c r="A54292">
        <v>4730</v>
      </c>
      <c r="B54292" s="1" t="s">
        <v>61458</v>
      </c>
      <c r="C54292" s="1" t="s">
        <v>85555</v>
      </c>
      <c r="D54292" s="1" t="s">
        <v>17543</v>
      </c>
      <c r="E54292" s="1" t="s">
        <v>16</v>
      </c>
      <c r="F54292" s="1" t="s">
        <v>17</v>
      </c>
      <c r="G54292">
        <v>3</v>
      </c>
      <c r="H54292">
        <v>3</v>
      </c>
      <c r="I54292">
        <v>0</v>
      </c>
      <c r="J54292">
        <v>0</v>
      </c>
      <c r="K54292">
        <v>67</v>
      </c>
      <c r="L54292">
        <v>5</v>
      </c>
      <c r="M54292">
        <v>440000000</v>
      </c>
      <c r="N54292">
        <v>6567164</v>
      </c>
      <c r="O54292" s="1" t="s">
        <v>49591</v>
      </c>
    </row>
    <row r="54293" spans="1:15" x14ac:dyDescent="0.25">
      <c r="A54293">
        <v>4731</v>
      </c>
      <c r="B54293" s="1" t="s">
        <v>61459</v>
      </c>
      <c r="C54293" s="1" t="s">
        <v>85547</v>
      </c>
      <c r="D54293" s="1" t="s">
        <v>17543</v>
      </c>
      <c r="E54293" s="1" t="s">
        <v>16</v>
      </c>
      <c r="F54293" s="1" t="s">
        <v>17</v>
      </c>
      <c r="G54293">
        <v>4</v>
      </c>
      <c r="H54293">
        <v>3</v>
      </c>
      <c r="I54293">
        <v>0</v>
      </c>
      <c r="J54293">
        <v>0</v>
      </c>
      <c r="K54293">
        <v>77</v>
      </c>
      <c r="L54293">
        <v>6</v>
      </c>
      <c r="M54293">
        <v>370000000</v>
      </c>
      <c r="N54293">
        <v>4805195</v>
      </c>
      <c r="O54293" s="1" t="s">
        <v>22</v>
      </c>
    </row>
    <row r="54294" spans="1:15" x14ac:dyDescent="0.25">
      <c r="A54294">
        <v>4732</v>
      </c>
      <c r="B54294" s="1" t="s">
        <v>61460</v>
      </c>
      <c r="C54294" s="1" t="s">
        <v>85550</v>
      </c>
      <c r="D54294" s="1" t="s">
        <v>17543</v>
      </c>
      <c r="E54294" s="1" t="s">
        <v>16</v>
      </c>
      <c r="F54294" s="1" t="s">
        <v>17</v>
      </c>
      <c r="G54294">
        <v>7</v>
      </c>
      <c r="H54294">
        <v>4</v>
      </c>
      <c r="I54294">
        <v>4</v>
      </c>
      <c r="J54294">
        <v>499</v>
      </c>
      <c r="K54294">
        <v>499</v>
      </c>
      <c r="L54294">
        <v>6</v>
      </c>
      <c r="M54294">
        <v>1312500000</v>
      </c>
      <c r="N54294">
        <v>2630261</v>
      </c>
      <c r="O54294" s="1" t="s">
        <v>56720</v>
      </c>
    </row>
    <row r="54295" spans="1:15" x14ac:dyDescent="0.25">
      <c r="A54295">
        <v>4733</v>
      </c>
      <c r="B54295" s="1" t="s">
        <v>61461</v>
      </c>
      <c r="C54295" s="1" t="s">
        <v>82877</v>
      </c>
      <c r="D54295" s="1" t="s">
        <v>17543</v>
      </c>
      <c r="E54295" s="1" t="s">
        <v>16</v>
      </c>
      <c r="F54295" s="1" t="s">
        <v>17</v>
      </c>
      <c r="G54295">
        <v>4</v>
      </c>
      <c r="H54295">
        <v>5</v>
      </c>
      <c r="I54295">
        <v>3</v>
      </c>
      <c r="J54295">
        <v>267</v>
      </c>
      <c r="K54295">
        <v>327</v>
      </c>
      <c r="L54295">
        <v>6</v>
      </c>
      <c r="M54295">
        <v>750000000</v>
      </c>
      <c r="N54295">
        <v>2293578</v>
      </c>
      <c r="O54295" s="1" t="s">
        <v>22</v>
      </c>
    </row>
    <row r="54296" spans="1:15" x14ac:dyDescent="0.25">
      <c r="A54296">
        <v>4734</v>
      </c>
      <c r="B54296" s="1" t="s">
        <v>61462</v>
      </c>
      <c r="C54296" s="1" t="s">
        <v>85552</v>
      </c>
      <c r="D54296" s="1" t="s">
        <v>17543</v>
      </c>
      <c r="E54296" s="1" t="s">
        <v>16</v>
      </c>
      <c r="F54296" s="1" t="s">
        <v>17</v>
      </c>
      <c r="G54296">
        <v>3</v>
      </c>
      <c r="H54296">
        <v>5</v>
      </c>
      <c r="I54296">
        <v>1</v>
      </c>
      <c r="J54296">
        <v>300</v>
      </c>
      <c r="K54296">
        <v>307</v>
      </c>
      <c r="L54296">
        <v>1</v>
      </c>
      <c r="M54296">
        <v>950000000</v>
      </c>
      <c r="N54296">
        <v>3094463</v>
      </c>
      <c r="O54296" s="1" t="s">
        <v>49592</v>
      </c>
    </row>
    <row r="54297" spans="1:15" x14ac:dyDescent="0.25">
      <c r="A54297">
        <v>4735</v>
      </c>
      <c r="B54297" s="1" t="s">
        <v>61463</v>
      </c>
      <c r="C54297" s="1" t="s">
        <v>84715</v>
      </c>
      <c r="D54297" s="1" t="s">
        <v>17543</v>
      </c>
      <c r="E54297" s="1" t="s">
        <v>16</v>
      </c>
      <c r="F54297" s="1" t="s">
        <v>17</v>
      </c>
      <c r="G54297">
        <v>7</v>
      </c>
      <c r="H54297">
        <v>7</v>
      </c>
      <c r="I54297">
        <v>1</v>
      </c>
      <c r="J54297">
        <v>284</v>
      </c>
      <c r="K54297">
        <v>284</v>
      </c>
      <c r="L54297">
        <v>4</v>
      </c>
      <c r="M54297">
        <v>600000000</v>
      </c>
      <c r="N54297">
        <v>2112676</v>
      </c>
      <c r="O54297" s="1" t="s">
        <v>49592</v>
      </c>
    </row>
    <row r="54298" spans="1:15" x14ac:dyDescent="0.25">
      <c r="A54298">
        <v>4736</v>
      </c>
      <c r="B54298" s="1" t="s">
        <v>61464</v>
      </c>
      <c r="C54298" s="1" t="s">
        <v>84362</v>
      </c>
      <c r="D54298" s="1" t="s">
        <v>17543</v>
      </c>
      <c r="E54298" s="1" t="s">
        <v>16</v>
      </c>
      <c r="F54298" s="1" t="s">
        <v>17</v>
      </c>
      <c r="G54298">
        <v>4</v>
      </c>
      <c r="H54298">
        <v>4</v>
      </c>
      <c r="I54298">
        <v>1</v>
      </c>
      <c r="J54298">
        <v>133</v>
      </c>
      <c r="K54298">
        <v>133</v>
      </c>
      <c r="L54298">
        <v>6</v>
      </c>
      <c r="M54298">
        <v>485000000</v>
      </c>
      <c r="N54298">
        <v>3646617</v>
      </c>
      <c r="O54298" s="1" t="s">
        <v>49593</v>
      </c>
    </row>
    <row r="54299" spans="1:15" x14ac:dyDescent="0.25">
      <c r="A54299">
        <v>4737</v>
      </c>
      <c r="B54299" s="1" t="s">
        <v>61465</v>
      </c>
      <c r="C54299" s="1" t="s">
        <v>84012</v>
      </c>
      <c r="D54299" s="1" t="s">
        <v>17543</v>
      </c>
      <c r="E54299" s="1" t="s">
        <v>16</v>
      </c>
      <c r="F54299" s="1" t="s">
        <v>17</v>
      </c>
      <c r="G54299">
        <v>0</v>
      </c>
      <c r="H54299">
        <v>0</v>
      </c>
      <c r="I54299">
        <v>5</v>
      </c>
      <c r="J54299">
        <v>0</v>
      </c>
      <c r="K54299">
        <v>195</v>
      </c>
      <c r="L54299">
        <v>5</v>
      </c>
      <c r="M54299">
        <v>550000000</v>
      </c>
      <c r="N54299">
        <v>2820513</v>
      </c>
      <c r="O54299" s="1" t="s">
        <v>49592</v>
      </c>
    </row>
    <row r="54300" spans="1:15" x14ac:dyDescent="0.25">
      <c r="A54300">
        <v>4738</v>
      </c>
      <c r="B54300" s="1" t="s">
        <v>61466</v>
      </c>
      <c r="C54300" s="1" t="s">
        <v>85563</v>
      </c>
      <c r="D54300" s="1" t="s">
        <v>17543</v>
      </c>
      <c r="E54300" s="1" t="s">
        <v>16</v>
      </c>
      <c r="F54300" s="1" t="s">
        <v>17</v>
      </c>
      <c r="G54300">
        <v>3</v>
      </c>
      <c r="H54300">
        <v>3</v>
      </c>
      <c r="I54300">
        <v>1</v>
      </c>
      <c r="J54300">
        <v>142</v>
      </c>
      <c r="K54300">
        <v>142</v>
      </c>
      <c r="L54300">
        <v>5</v>
      </c>
      <c r="M54300">
        <v>390000000</v>
      </c>
      <c r="N54300">
        <v>2746479</v>
      </c>
      <c r="O54300" s="1" t="s">
        <v>90739</v>
      </c>
    </row>
    <row r="54301" spans="1:15" x14ac:dyDescent="0.25">
      <c r="A54301">
        <v>4739</v>
      </c>
      <c r="B54301" s="1" t="s">
        <v>61467</v>
      </c>
      <c r="C54301" s="1" t="s">
        <v>83510</v>
      </c>
      <c r="D54301" s="1" t="s">
        <v>17543</v>
      </c>
      <c r="E54301" s="1" t="s">
        <v>16</v>
      </c>
      <c r="F54301" s="1" t="s">
        <v>17</v>
      </c>
      <c r="G54301">
        <v>4</v>
      </c>
      <c r="H54301">
        <v>4</v>
      </c>
      <c r="I54301">
        <v>0</v>
      </c>
      <c r="J54301">
        <v>210</v>
      </c>
      <c r="K54301">
        <v>210</v>
      </c>
      <c r="L54301">
        <v>4</v>
      </c>
      <c r="M54301">
        <v>650000000</v>
      </c>
      <c r="N54301">
        <v>3095238</v>
      </c>
      <c r="O54301" s="1" t="s">
        <v>56720</v>
      </c>
    </row>
    <row r="54302" spans="1:15" x14ac:dyDescent="0.25">
      <c r="A54302">
        <v>4740</v>
      </c>
      <c r="B54302" s="1" t="s">
        <v>61468</v>
      </c>
      <c r="C54302" s="1" t="s">
        <v>87481</v>
      </c>
      <c r="D54302" s="1" t="s">
        <v>17543</v>
      </c>
      <c r="E54302" s="1" t="s">
        <v>16</v>
      </c>
      <c r="F54302" s="1" t="s">
        <v>17</v>
      </c>
      <c r="G54302">
        <v>5</v>
      </c>
      <c r="H54302">
        <v>5</v>
      </c>
      <c r="I54302">
        <v>2</v>
      </c>
      <c r="J54302">
        <v>217</v>
      </c>
      <c r="K54302">
        <v>198</v>
      </c>
      <c r="L54302">
        <v>2</v>
      </c>
      <c r="M54302">
        <v>780000000</v>
      </c>
      <c r="N54302">
        <v>3939394</v>
      </c>
      <c r="O54302" s="1" t="s">
        <v>49593</v>
      </c>
    </row>
    <row r="54303" spans="1:15" x14ac:dyDescent="0.25">
      <c r="A54303">
        <v>4741</v>
      </c>
      <c r="B54303" s="1" t="s">
        <v>61469</v>
      </c>
      <c r="C54303" s="1" t="s">
        <v>87187</v>
      </c>
      <c r="D54303" s="1" t="s">
        <v>17543</v>
      </c>
      <c r="E54303" s="1" t="s">
        <v>16</v>
      </c>
      <c r="F54303" s="1" t="s">
        <v>17</v>
      </c>
      <c r="G54303">
        <v>3</v>
      </c>
      <c r="H54303">
        <v>4</v>
      </c>
      <c r="I54303">
        <v>1</v>
      </c>
      <c r="J54303">
        <v>147</v>
      </c>
      <c r="K54303">
        <v>147</v>
      </c>
      <c r="L54303">
        <v>4</v>
      </c>
      <c r="M54303">
        <v>325000000</v>
      </c>
      <c r="N54303">
        <v>2210884</v>
      </c>
      <c r="O54303" s="1" t="s">
        <v>49592</v>
      </c>
    </row>
    <row r="54304" spans="1:15" x14ac:dyDescent="0.25">
      <c r="A54304">
        <v>4742</v>
      </c>
      <c r="B54304" s="1" t="s">
        <v>61470</v>
      </c>
      <c r="C54304" s="1" t="s">
        <v>87219</v>
      </c>
      <c r="D54304" s="1" t="s">
        <v>17543</v>
      </c>
      <c r="E54304" s="1" t="s">
        <v>16</v>
      </c>
      <c r="F54304" s="1" t="s">
        <v>17</v>
      </c>
      <c r="G54304">
        <v>3</v>
      </c>
      <c r="H54304">
        <v>3</v>
      </c>
      <c r="I54304">
        <v>1</v>
      </c>
      <c r="J54304">
        <v>105</v>
      </c>
      <c r="K54304">
        <v>105</v>
      </c>
      <c r="L54304">
        <v>4</v>
      </c>
      <c r="M54304">
        <v>245000000</v>
      </c>
      <c r="N54304">
        <v>2333333</v>
      </c>
      <c r="O54304" s="1" t="s">
        <v>49592</v>
      </c>
    </row>
    <row r="54305" spans="1:15" x14ac:dyDescent="0.25">
      <c r="A54305">
        <v>4743</v>
      </c>
      <c r="B54305" s="1" t="s">
        <v>61471</v>
      </c>
      <c r="C54305" s="1" t="s">
        <v>84971</v>
      </c>
      <c r="D54305" s="1" t="s">
        <v>17543</v>
      </c>
      <c r="E54305" s="1" t="s">
        <v>16</v>
      </c>
      <c r="F54305" s="1" t="s">
        <v>17</v>
      </c>
      <c r="G54305">
        <v>5</v>
      </c>
      <c r="H54305">
        <v>2</v>
      </c>
      <c r="I54305">
        <v>2</v>
      </c>
      <c r="J54305">
        <v>142</v>
      </c>
      <c r="K54305">
        <v>142</v>
      </c>
      <c r="L54305">
        <v>2</v>
      </c>
      <c r="M54305">
        <v>280000000</v>
      </c>
      <c r="N54305">
        <v>1971831</v>
      </c>
      <c r="O54305" s="1" t="s">
        <v>56720</v>
      </c>
    </row>
    <row r="54306" spans="1:15" x14ac:dyDescent="0.25">
      <c r="A54306">
        <v>4744</v>
      </c>
      <c r="B54306" s="1" t="s">
        <v>61472</v>
      </c>
      <c r="C54306" s="1" t="s">
        <v>85566</v>
      </c>
      <c r="D54306" s="1" t="s">
        <v>17543</v>
      </c>
      <c r="E54306" s="1" t="s">
        <v>16</v>
      </c>
      <c r="F54306" s="1" t="s">
        <v>17</v>
      </c>
      <c r="G54306">
        <v>4</v>
      </c>
      <c r="H54306">
        <v>4</v>
      </c>
      <c r="I54306">
        <v>3</v>
      </c>
      <c r="J54306">
        <v>204</v>
      </c>
      <c r="K54306">
        <v>152</v>
      </c>
      <c r="L54306">
        <v>3</v>
      </c>
      <c r="M54306">
        <v>480000000</v>
      </c>
      <c r="N54306">
        <v>3157895</v>
      </c>
      <c r="O54306" s="1" t="s">
        <v>49593</v>
      </c>
    </row>
    <row r="54307" spans="1:15" x14ac:dyDescent="0.25">
      <c r="A54307">
        <v>4745</v>
      </c>
      <c r="B54307" s="1" t="s">
        <v>61473</v>
      </c>
      <c r="C54307" s="1" t="s">
        <v>84362</v>
      </c>
      <c r="D54307" s="1" t="s">
        <v>17543</v>
      </c>
      <c r="E54307" s="1" t="s">
        <v>16</v>
      </c>
      <c r="F54307" s="1" t="s">
        <v>17</v>
      </c>
      <c r="G54307">
        <v>3</v>
      </c>
      <c r="H54307">
        <v>3</v>
      </c>
      <c r="I54307">
        <v>2</v>
      </c>
      <c r="J54307">
        <v>208</v>
      </c>
      <c r="K54307">
        <v>208</v>
      </c>
      <c r="L54307">
        <v>5</v>
      </c>
      <c r="M54307">
        <v>419000000</v>
      </c>
      <c r="N54307">
        <v>2014423</v>
      </c>
      <c r="O54307" s="1" t="s">
        <v>49592</v>
      </c>
    </row>
    <row r="54308" spans="1:15" x14ac:dyDescent="0.25">
      <c r="A54308">
        <v>4746</v>
      </c>
      <c r="B54308" s="1" t="s">
        <v>61474</v>
      </c>
      <c r="C54308" s="1" t="s">
        <v>87194</v>
      </c>
      <c r="D54308" s="1" t="s">
        <v>17543</v>
      </c>
      <c r="E54308" s="1" t="s">
        <v>16</v>
      </c>
      <c r="F54308" s="1" t="s">
        <v>17</v>
      </c>
      <c r="G54308">
        <v>2</v>
      </c>
      <c r="H54308">
        <v>2</v>
      </c>
      <c r="I54308">
        <v>0</v>
      </c>
      <c r="J54308">
        <v>177</v>
      </c>
      <c r="K54308">
        <v>100</v>
      </c>
      <c r="L54308">
        <v>3</v>
      </c>
      <c r="M54308">
        <v>240000000</v>
      </c>
      <c r="N54308">
        <v>2400000</v>
      </c>
      <c r="O54308" s="1" t="s">
        <v>56720</v>
      </c>
    </row>
    <row r="54309" spans="1:15" x14ac:dyDescent="0.25">
      <c r="A54309">
        <v>4747</v>
      </c>
      <c r="B54309" s="1" t="s">
        <v>61475</v>
      </c>
      <c r="C54309" s="1" t="s">
        <v>85550</v>
      </c>
      <c r="D54309" s="1" t="s">
        <v>17543</v>
      </c>
      <c r="E54309" s="1" t="s">
        <v>16</v>
      </c>
      <c r="F54309" s="1" t="s">
        <v>17</v>
      </c>
      <c r="G54309">
        <v>8</v>
      </c>
      <c r="H54309">
        <v>4</v>
      </c>
      <c r="I54309">
        <v>4</v>
      </c>
      <c r="J54309">
        <v>400</v>
      </c>
      <c r="K54309">
        <v>400</v>
      </c>
      <c r="L54309">
        <v>6</v>
      </c>
      <c r="M54309">
        <v>900000000</v>
      </c>
      <c r="N54309">
        <v>2250000</v>
      </c>
      <c r="O54309" s="1" t="s">
        <v>49593</v>
      </c>
    </row>
    <row r="54310" spans="1:15" x14ac:dyDescent="0.25">
      <c r="A54310">
        <v>4748</v>
      </c>
      <c r="B54310" s="1" t="s">
        <v>61476</v>
      </c>
      <c r="C54310" s="1" t="s">
        <v>82877</v>
      </c>
      <c r="D54310" s="1" t="s">
        <v>17543</v>
      </c>
      <c r="E54310" s="1" t="s">
        <v>16</v>
      </c>
      <c r="F54310" s="1" t="s">
        <v>17</v>
      </c>
      <c r="G54310">
        <v>3</v>
      </c>
      <c r="H54310">
        <v>3</v>
      </c>
      <c r="I54310">
        <v>4</v>
      </c>
      <c r="J54310">
        <v>1</v>
      </c>
      <c r="K54310">
        <v>290</v>
      </c>
      <c r="L54310">
        <v>6</v>
      </c>
      <c r="M54310">
        <v>3000000000</v>
      </c>
      <c r="N54310">
        <v>10344828</v>
      </c>
      <c r="O54310" s="1" t="s">
        <v>56720</v>
      </c>
    </row>
    <row r="54311" spans="1:15" x14ac:dyDescent="0.25">
      <c r="A54311">
        <v>4749</v>
      </c>
      <c r="B54311" s="1" t="s">
        <v>61477</v>
      </c>
      <c r="C54311" s="1" t="s">
        <v>87219</v>
      </c>
      <c r="D54311" s="1" t="s">
        <v>17543</v>
      </c>
      <c r="E54311" s="1" t="s">
        <v>16</v>
      </c>
      <c r="F54311" s="1" t="s">
        <v>17</v>
      </c>
      <c r="G54311">
        <v>3</v>
      </c>
      <c r="H54311">
        <v>2</v>
      </c>
      <c r="I54311">
        <v>1</v>
      </c>
      <c r="J54311">
        <v>153</v>
      </c>
      <c r="K54311">
        <v>90</v>
      </c>
      <c r="L54311">
        <v>3</v>
      </c>
      <c r="M54311">
        <v>270000000</v>
      </c>
      <c r="N54311">
        <v>3000000</v>
      </c>
      <c r="O54311" s="1" t="s">
        <v>49592</v>
      </c>
    </row>
    <row r="54312" spans="1:15" x14ac:dyDescent="0.25">
      <c r="A54312">
        <v>4750</v>
      </c>
      <c r="B54312" s="1" t="s">
        <v>61478</v>
      </c>
      <c r="C54312" s="1" t="s">
        <v>85558</v>
      </c>
      <c r="D54312" s="1" t="s">
        <v>17543</v>
      </c>
      <c r="E54312" s="1" t="s">
        <v>16</v>
      </c>
      <c r="F54312" s="1" t="s">
        <v>17</v>
      </c>
      <c r="G54312">
        <v>4</v>
      </c>
      <c r="H54312">
        <v>3</v>
      </c>
      <c r="I54312">
        <v>1</v>
      </c>
      <c r="J54312">
        <v>0</v>
      </c>
      <c r="K54312">
        <v>160</v>
      </c>
      <c r="L54312">
        <v>3</v>
      </c>
      <c r="M54312">
        <v>250000000</v>
      </c>
      <c r="N54312">
        <v>1562500</v>
      </c>
      <c r="O54312" s="1" t="s">
        <v>49593</v>
      </c>
    </row>
    <row r="54313" spans="1:15" x14ac:dyDescent="0.25">
      <c r="A54313">
        <v>4751</v>
      </c>
      <c r="B54313" s="1" t="s">
        <v>61479</v>
      </c>
      <c r="C54313" s="1" t="s">
        <v>87482</v>
      </c>
      <c r="D54313" s="1" t="s">
        <v>17543</v>
      </c>
      <c r="E54313" s="1" t="s">
        <v>16</v>
      </c>
      <c r="F54313" s="1" t="s">
        <v>17</v>
      </c>
      <c r="G54313">
        <v>6</v>
      </c>
      <c r="H54313">
        <v>6</v>
      </c>
      <c r="I54313">
        <v>3</v>
      </c>
      <c r="J54313">
        <v>343</v>
      </c>
      <c r="K54313">
        <v>343</v>
      </c>
      <c r="L54313">
        <v>4</v>
      </c>
      <c r="M54313">
        <v>800000000</v>
      </c>
      <c r="N54313">
        <v>2332362</v>
      </c>
      <c r="O54313" s="1" t="s">
        <v>56710</v>
      </c>
    </row>
    <row r="54314" spans="1:15" x14ac:dyDescent="0.25">
      <c r="A54314">
        <v>4752</v>
      </c>
      <c r="B54314" s="1" t="s">
        <v>61480</v>
      </c>
      <c r="C54314" s="1" t="s">
        <v>85594</v>
      </c>
      <c r="D54314" s="1" t="s">
        <v>17543</v>
      </c>
      <c r="E54314" s="1" t="s">
        <v>16</v>
      </c>
      <c r="F54314" s="1" t="s">
        <v>17</v>
      </c>
      <c r="G54314">
        <v>3</v>
      </c>
      <c r="H54314">
        <v>3</v>
      </c>
      <c r="I54314">
        <v>1</v>
      </c>
      <c r="J54314">
        <v>100</v>
      </c>
      <c r="K54314">
        <v>105</v>
      </c>
      <c r="L54314">
        <v>4</v>
      </c>
      <c r="M54314">
        <v>364000000</v>
      </c>
      <c r="N54314">
        <v>3466667</v>
      </c>
      <c r="O54314" s="1" t="s">
        <v>49593</v>
      </c>
    </row>
    <row r="54315" spans="1:15" x14ac:dyDescent="0.25">
      <c r="A54315">
        <v>4753</v>
      </c>
      <c r="B54315" s="1" t="s">
        <v>61481</v>
      </c>
      <c r="C54315" s="1" t="s">
        <v>87483</v>
      </c>
      <c r="D54315" s="1" t="s">
        <v>17543</v>
      </c>
      <c r="E54315" s="1" t="s">
        <v>16</v>
      </c>
      <c r="F54315" s="1" t="s">
        <v>17</v>
      </c>
      <c r="G54315">
        <v>6</v>
      </c>
      <c r="H54315">
        <v>6</v>
      </c>
      <c r="I54315">
        <v>2</v>
      </c>
      <c r="J54315">
        <v>342</v>
      </c>
      <c r="K54315">
        <v>342</v>
      </c>
      <c r="L54315">
        <v>3</v>
      </c>
      <c r="M54315">
        <v>799500000</v>
      </c>
      <c r="N54315">
        <v>2337719</v>
      </c>
      <c r="O54315" s="1" t="s">
        <v>49592</v>
      </c>
    </row>
    <row r="54316" spans="1:15" x14ac:dyDescent="0.25">
      <c r="A54316">
        <v>4754</v>
      </c>
      <c r="B54316" s="1" t="s">
        <v>61482</v>
      </c>
      <c r="C54316" s="1" t="s">
        <v>87473</v>
      </c>
      <c r="D54316" s="1" t="s">
        <v>17543</v>
      </c>
      <c r="E54316" s="1" t="s">
        <v>16</v>
      </c>
      <c r="F54316" s="1" t="s">
        <v>17</v>
      </c>
      <c r="G54316">
        <v>3</v>
      </c>
      <c r="H54316">
        <v>3</v>
      </c>
      <c r="I54316">
        <v>2</v>
      </c>
      <c r="J54316">
        <v>0</v>
      </c>
      <c r="K54316">
        <v>157</v>
      </c>
      <c r="L54316">
        <v>6</v>
      </c>
      <c r="M54316">
        <v>659000000</v>
      </c>
      <c r="N54316">
        <v>4197452</v>
      </c>
      <c r="O54316" s="1" t="s">
        <v>49593</v>
      </c>
    </row>
    <row r="54317" spans="1:15" x14ac:dyDescent="0.25">
      <c r="A54317">
        <v>4755</v>
      </c>
      <c r="B54317" s="1" t="s">
        <v>61483</v>
      </c>
      <c r="C54317" s="1" t="s">
        <v>84362</v>
      </c>
      <c r="D54317" s="1" t="s">
        <v>17543</v>
      </c>
      <c r="E54317" s="1" t="s">
        <v>16</v>
      </c>
      <c r="F54317" s="1" t="s">
        <v>17</v>
      </c>
      <c r="G54317">
        <v>3</v>
      </c>
      <c r="H54317">
        <v>4</v>
      </c>
      <c r="I54317">
        <v>2</v>
      </c>
      <c r="J54317">
        <v>153</v>
      </c>
      <c r="K54317">
        <v>190</v>
      </c>
      <c r="L54317">
        <v>6</v>
      </c>
      <c r="M54317">
        <v>450000000</v>
      </c>
      <c r="N54317">
        <v>2368421</v>
      </c>
      <c r="O54317" s="1" t="s">
        <v>22</v>
      </c>
    </row>
    <row r="54318" spans="1:15" x14ac:dyDescent="0.25">
      <c r="A54318">
        <v>4756</v>
      </c>
      <c r="B54318" s="1" t="s">
        <v>61484</v>
      </c>
      <c r="C54318" s="1" t="s">
        <v>85764</v>
      </c>
      <c r="D54318" s="1" t="s">
        <v>17543</v>
      </c>
      <c r="E54318" s="1" t="s">
        <v>16</v>
      </c>
      <c r="F54318" s="1" t="s">
        <v>17</v>
      </c>
      <c r="G54318">
        <v>3</v>
      </c>
      <c r="H54318">
        <v>2</v>
      </c>
      <c r="I54318">
        <v>0</v>
      </c>
      <c r="J54318">
        <v>94</v>
      </c>
      <c r="K54318">
        <v>94</v>
      </c>
      <c r="L54318">
        <v>3</v>
      </c>
      <c r="M54318">
        <v>165000000</v>
      </c>
      <c r="N54318">
        <v>1755319</v>
      </c>
      <c r="O54318" s="1" t="s">
        <v>49592</v>
      </c>
    </row>
    <row r="54319" spans="1:15" x14ac:dyDescent="0.25">
      <c r="A54319">
        <v>4757</v>
      </c>
      <c r="B54319" s="1" t="s">
        <v>61485</v>
      </c>
      <c r="C54319" s="1" t="s">
        <v>87484</v>
      </c>
      <c r="D54319" s="1" t="s">
        <v>17543</v>
      </c>
      <c r="E54319" s="1" t="s">
        <v>16</v>
      </c>
      <c r="F54319" s="1" t="s">
        <v>17</v>
      </c>
      <c r="G54319">
        <v>3</v>
      </c>
      <c r="H54319">
        <v>3</v>
      </c>
      <c r="I54319">
        <v>1</v>
      </c>
      <c r="J54319">
        <v>72</v>
      </c>
      <c r="K54319">
        <v>120</v>
      </c>
      <c r="L54319">
        <v>3</v>
      </c>
      <c r="M54319">
        <v>279000000</v>
      </c>
      <c r="N54319">
        <v>2325000</v>
      </c>
      <c r="O54319" s="1" t="s">
        <v>49591</v>
      </c>
    </row>
    <row r="54320" spans="1:15" x14ac:dyDescent="0.25">
      <c r="A54320">
        <v>4758</v>
      </c>
      <c r="B54320" s="1" t="s">
        <v>61486</v>
      </c>
      <c r="C54320" s="1" t="s">
        <v>87485</v>
      </c>
      <c r="D54320" s="1" t="s">
        <v>17543</v>
      </c>
      <c r="E54320" s="1" t="s">
        <v>16</v>
      </c>
      <c r="F54320" s="1" t="s">
        <v>17</v>
      </c>
      <c r="G54320">
        <v>4</v>
      </c>
      <c r="H54320">
        <v>4</v>
      </c>
      <c r="I54320">
        <v>2</v>
      </c>
      <c r="J54320">
        <v>0</v>
      </c>
      <c r="K54320">
        <v>256</v>
      </c>
      <c r="L54320">
        <v>4</v>
      </c>
      <c r="M54320">
        <v>780000000</v>
      </c>
      <c r="N54320">
        <v>3046875</v>
      </c>
      <c r="O54320" s="1" t="s">
        <v>22</v>
      </c>
    </row>
    <row r="54321" spans="1:15" x14ac:dyDescent="0.25">
      <c r="A54321">
        <v>4759</v>
      </c>
      <c r="B54321" s="1" t="s">
        <v>61487</v>
      </c>
      <c r="C54321" s="1" t="s">
        <v>83503</v>
      </c>
      <c r="D54321" s="1" t="s">
        <v>17543</v>
      </c>
      <c r="E54321" s="1" t="s">
        <v>16</v>
      </c>
      <c r="F54321" s="1" t="s">
        <v>17</v>
      </c>
      <c r="G54321">
        <v>2</v>
      </c>
      <c r="H54321">
        <v>2</v>
      </c>
      <c r="I54321">
        <v>1</v>
      </c>
      <c r="J54321">
        <v>74</v>
      </c>
      <c r="K54321">
        <v>74</v>
      </c>
      <c r="L54321">
        <v>3</v>
      </c>
      <c r="M54321">
        <v>370000000</v>
      </c>
      <c r="N54321">
        <v>5000000</v>
      </c>
      <c r="O54321" s="1" t="s">
        <v>22</v>
      </c>
    </row>
    <row r="54322" spans="1:15" x14ac:dyDescent="0.25">
      <c r="A54322">
        <v>4760</v>
      </c>
      <c r="B54322" s="1" t="s">
        <v>61488</v>
      </c>
      <c r="C54322" s="1" t="s">
        <v>87486</v>
      </c>
      <c r="D54322" s="1" t="s">
        <v>17543</v>
      </c>
      <c r="E54322" s="1" t="s">
        <v>16</v>
      </c>
      <c r="F54322" s="1" t="s">
        <v>17</v>
      </c>
      <c r="G54322">
        <v>3</v>
      </c>
      <c r="H54322">
        <v>3</v>
      </c>
      <c r="I54322">
        <v>1</v>
      </c>
      <c r="J54322">
        <v>0</v>
      </c>
      <c r="K54322">
        <v>87</v>
      </c>
      <c r="L54322">
        <v>3</v>
      </c>
      <c r="M54322">
        <v>249700000</v>
      </c>
      <c r="N54322">
        <v>2870115</v>
      </c>
      <c r="O54322" s="1" t="s">
        <v>49591</v>
      </c>
    </row>
    <row r="54323" spans="1:15" x14ac:dyDescent="0.25">
      <c r="A54323">
        <v>4761</v>
      </c>
      <c r="B54323" s="1" t="s">
        <v>61489</v>
      </c>
      <c r="C54323" s="1" t="s">
        <v>83519</v>
      </c>
      <c r="D54323" s="1" t="s">
        <v>17543</v>
      </c>
      <c r="E54323" s="1" t="s">
        <v>16</v>
      </c>
      <c r="F54323" s="1" t="s">
        <v>17</v>
      </c>
      <c r="G54323">
        <v>4</v>
      </c>
      <c r="H54323">
        <v>4</v>
      </c>
      <c r="I54323">
        <v>0</v>
      </c>
      <c r="J54323">
        <v>422</v>
      </c>
      <c r="K54323">
        <v>316</v>
      </c>
      <c r="L54323">
        <v>3</v>
      </c>
      <c r="M54323">
        <v>500000000</v>
      </c>
      <c r="N54323">
        <v>1582278</v>
      </c>
      <c r="O54323" s="1" t="s">
        <v>49593</v>
      </c>
    </row>
    <row r="54324" spans="1:15" x14ac:dyDescent="0.25">
      <c r="A54324">
        <v>4762</v>
      </c>
      <c r="B54324" s="1" t="s">
        <v>61490</v>
      </c>
      <c r="C54324" s="1" t="s">
        <v>85555</v>
      </c>
      <c r="D54324" s="1" t="s">
        <v>17543</v>
      </c>
      <c r="E54324" s="1" t="s">
        <v>16</v>
      </c>
      <c r="F54324" s="1" t="s">
        <v>17</v>
      </c>
      <c r="G54324">
        <v>3</v>
      </c>
      <c r="H54324">
        <v>3</v>
      </c>
      <c r="I54324">
        <v>1</v>
      </c>
      <c r="J54324">
        <v>0</v>
      </c>
      <c r="K54324">
        <v>108</v>
      </c>
      <c r="L54324">
        <v>5</v>
      </c>
      <c r="M54324">
        <v>370000000</v>
      </c>
      <c r="N54324">
        <v>3425926</v>
      </c>
      <c r="O54324" s="1" t="s">
        <v>49593</v>
      </c>
    </row>
    <row r="54325" spans="1:15" x14ac:dyDescent="0.25">
      <c r="A54325">
        <v>4763</v>
      </c>
      <c r="B54325" s="1" t="s">
        <v>61491</v>
      </c>
      <c r="C54325" s="1" t="s">
        <v>84362</v>
      </c>
      <c r="D54325" s="1" t="s">
        <v>17543</v>
      </c>
      <c r="E54325" s="1" t="s">
        <v>16</v>
      </c>
      <c r="F54325" s="1" t="s">
        <v>17</v>
      </c>
      <c r="G54325">
        <v>4</v>
      </c>
      <c r="H54325">
        <v>2</v>
      </c>
      <c r="I54325">
        <v>2</v>
      </c>
      <c r="J54325">
        <v>300</v>
      </c>
      <c r="K54325">
        <v>180</v>
      </c>
      <c r="L54325">
        <v>4</v>
      </c>
      <c r="M54325">
        <v>440000000</v>
      </c>
      <c r="N54325">
        <v>2444444</v>
      </c>
      <c r="O54325" s="1" t="s">
        <v>56720</v>
      </c>
    </row>
    <row r="54326" spans="1:15" x14ac:dyDescent="0.25">
      <c r="A54326">
        <v>4764</v>
      </c>
      <c r="B54326" s="1" t="s">
        <v>61492</v>
      </c>
      <c r="C54326" s="1" t="s">
        <v>85586</v>
      </c>
      <c r="D54326" s="1" t="s">
        <v>17543</v>
      </c>
      <c r="E54326" s="1" t="s">
        <v>16</v>
      </c>
      <c r="F54326" s="1" t="s">
        <v>17</v>
      </c>
      <c r="G54326">
        <v>4</v>
      </c>
      <c r="H54326">
        <v>4</v>
      </c>
      <c r="I54326">
        <v>1</v>
      </c>
      <c r="J54326">
        <v>537</v>
      </c>
      <c r="K54326">
        <v>537</v>
      </c>
      <c r="L54326">
        <v>5</v>
      </c>
      <c r="M54326">
        <v>900000000</v>
      </c>
      <c r="N54326">
        <v>1675978</v>
      </c>
      <c r="O54326" s="1" t="s">
        <v>49592</v>
      </c>
    </row>
    <row r="54327" spans="1:15" x14ac:dyDescent="0.25">
      <c r="A54327">
        <v>4765</v>
      </c>
      <c r="B54327" s="1" t="s">
        <v>61493</v>
      </c>
      <c r="C54327" s="1" t="s">
        <v>85605</v>
      </c>
      <c r="D54327" s="1" t="s">
        <v>17543</v>
      </c>
      <c r="E54327" s="1" t="s">
        <v>16</v>
      </c>
      <c r="F54327" s="1" t="s">
        <v>17</v>
      </c>
      <c r="G54327">
        <v>0</v>
      </c>
      <c r="H54327">
        <v>0</v>
      </c>
      <c r="I54327">
        <v>6</v>
      </c>
      <c r="J54327">
        <v>0</v>
      </c>
      <c r="K54327">
        <v>120</v>
      </c>
      <c r="L54327">
        <v>6</v>
      </c>
      <c r="M54327">
        <v>700000000</v>
      </c>
      <c r="N54327">
        <v>5833333</v>
      </c>
      <c r="O54327" s="1" t="s">
        <v>49593</v>
      </c>
    </row>
    <row r="54328" spans="1:15" x14ac:dyDescent="0.25">
      <c r="A54328">
        <v>4766</v>
      </c>
      <c r="B54328" s="1" t="s">
        <v>61494</v>
      </c>
      <c r="C54328" s="1" t="s">
        <v>84362</v>
      </c>
      <c r="D54328" s="1" t="s">
        <v>17543</v>
      </c>
      <c r="E54328" s="1" t="s">
        <v>16</v>
      </c>
      <c r="F54328" s="1" t="s">
        <v>17</v>
      </c>
      <c r="G54328">
        <v>2</v>
      </c>
      <c r="H54328">
        <v>2</v>
      </c>
      <c r="I54328">
        <v>0</v>
      </c>
      <c r="J54328">
        <v>0</v>
      </c>
      <c r="K54328">
        <v>511</v>
      </c>
      <c r="L54328">
        <v>6</v>
      </c>
      <c r="M54328">
        <v>1200000000</v>
      </c>
      <c r="N54328">
        <v>2348337</v>
      </c>
      <c r="O54328" s="1" t="s">
        <v>49593</v>
      </c>
    </row>
    <row r="54329" spans="1:15" x14ac:dyDescent="0.25">
      <c r="A54329">
        <v>4767</v>
      </c>
      <c r="B54329" s="1" t="s">
        <v>61495</v>
      </c>
      <c r="C54329" s="1" t="s">
        <v>85587</v>
      </c>
      <c r="D54329" s="1" t="s">
        <v>17543</v>
      </c>
      <c r="E54329" s="1" t="s">
        <v>16</v>
      </c>
      <c r="F54329" s="1" t="s">
        <v>17</v>
      </c>
      <c r="G54329">
        <v>3</v>
      </c>
      <c r="H54329">
        <v>2</v>
      </c>
      <c r="I54329">
        <v>1</v>
      </c>
      <c r="J54329">
        <v>0</v>
      </c>
      <c r="K54329">
        <v>152</v>
      </c>
      <c r="L54329">
        <v>6</v>
      </c>
      <c r="M54329">
        <v>400000000</v>
      </c>
      <c r="N54329">
        <v>2631579</v>
      </c>
      <c r="O54329" s="1" t="s">
        <v>49592</v>
      </c>
    </row>
    <row r="54330" spans="1:15" x14ac:dyDescent="0.25">
      <c r="A54330">
        <v>4768</v>
      </c>
      <c r="B54330" s="1" t="s">
        <v>61496</v>
      </c>
      <c r="C54330" s="1" t="s">
        <v>85575</v>
      </c>
      <c r="D54330" s="1" t="s">
        <v>17543</v>
      </c>
      <c r="E54330" s="1" t="s">
        <v>16</v>
      </c>
      <c r="F54330" s="1" t="s">
        <v>17</v>
      </c>
      <c r="G54330">
        <v>4</v>
      </c>
      <c r="H54330">
        <v>4</v>
      </c>
      <c r="I54330">
        <v>1</v>
      </c>
      <c r="J54330">
        <v>130</v>
      </c>
      <c r="K54330">
        <v>130</v>
      </c>
      <c r="L54330">
        <v>6</v>
      </c>
      <c r="M54330">
        <v>330000000</v>
      </c>
      <c r="N54330">
        <v>2538462</v>
      </c>
      <c r="O54330" s="1" t="s">
        <v>49592</v>
      </c>
    </row>
    <row r="54331" spans="1:15" x14ac:dyDescent="0.25">
      <c r="A54331">
        <v>4769</v>
      </c>
      <c r="B54331" s="1" t="s">
        <v>61497</v>
      </c>
      <c r="C54331" s="1" t="s">
        <v>84354</v>
      </c>
      <c r="D54331" s="1" t="s">
        <v>17543</v>
      </c>
      <c r="E54331" s="1" t="s">
        <v>16</v>
      </c>
      <c r="F54331" s="1" t="s">
        <v>17</v>
      </c>
      <c r="G54331">
        <v>12</v>
      </c>
      <c r="H54331">
        <v>7</v>
      </c>
      <c r="I54331">
        <v>2</v>
      </c>
      <c r="J54331">
        <v>427</v>
      </c>
      <c r="K54331">
        <v>565</v>
      </c>
      <c r="L54331">
        <v>4</v>
      </c>
      <c r="M54331">
        <v>751250000</v>
      </c>
      <c r="N54331">
        <v>1329646</v>
      </c>
      <c r="O54331" s="1" t="s">
        <v>49592</v>
      </c>
    </row>
    <row r="54332" spans="1:15" x14ac:dyDescent="0.25">
      <c r="A54332">
        <v>4770</v>
      </c>
      <c r="B54332" s="1" t="s">
        <v>61498</v>
      </c>
      <c r="C54332" s="1" t="s">
        <v>87448</v>
      </c>
      <c r="D54332" s="1" t="s">
        <v>17543</v>
      </c>
      <c r="E54332" s="1" t="s">
        <v>16</v>
      </c>
      <c r="F54332" s="1" t="s">
        <v>17</v>
      </c>
      <c r="G54332">
        <v>3</v>
      </c>
      <c r="H54332">
        <v>3</v>
      </c>
      <c r="I54332">
        <v>4</v>
      </c>
      <c r="J54332">
        <v>128</v>
      </c>
      <c r="K54332">
        <v>118</v>
      </c>
      <c r="L54332">
        <v>4</v>
      </c>
      <c r="M54332">
        <v>360000000</v>
      </c>
      <c r="N54332">
        <v>3050847</v>
      </c>
      <c r="O54332" s="1" t="s">
        <v>49591</v>
      </c>
    </row>
    <row r="54333" spans="1:15" x14ac:dyDescent="0.25">
      <c r="A54333">
        <v>4771</v>
      </c>
      <c r="B54333" s="1" t="s">
        <v>61499</v>
      </c>
      <c r="C54333" s="1" t="s">
        <v>82882</v>
      </c>
      <c r="D54333" s="1" t="s">
        <v>17543</v>
      </c>
      <c r="E54333" s="1" t="s">
        <v>16</v>
      </c>
      <c r="F54333" s="1" t="s">
        <v>17</v>
      </c>
      <c r="G54333">
        <v>4</v>
      </c>
      <c r="H54333">
        <v>4</v>
      </c>
      <c r="I54333">
        <v>0</v>
      </c>
      <c r="J54333">
        <v>0</v>
      </c>
      <c r="K54333">
        <v>257</v>
      </c>
      <c r="L54333">
        <v>6</v>
      </c>
      <c r="M54333">
        <v>600000000</v>
      </c>
      <c r="N54333">
        <v>2334630</v>
      </c>
      <c r="O54333" s="1" t="s">
        <v>49593</v>
      </c>
    </row>
    <row r="54334" spans="1:15" x14ac:dyDescent="0.25">
      <c r="A54334">
        <v>4772</v>
      </c>
      <c r="B54334" s="1" t="s">
        <v>61500</v>
      </c>
      <c r="C54334" s="1" t="s">
        <v>87451</v>
      </c>
      <c r="D54334" s="1" t="s">
        <v>17543</v>
      </c>
      <c r="E54334" s="1" t="s">
        <v>16</v>
      </c>
      <c r="F54334" s="1" t="s">
        <v>17</v>
      </c>
      <c r="G54334">
        <v>2</v>
      </c>
      <c r="H54334">
        <v>2</v>
      </c>
      <c r="I54334">
        <v>0</v>
      </c>
      <c r="J54334">
        <v>78</v>
      </c>
      <c r="K54334">
        <v>78</v>
      </c>
      <c r="L54334">
        <v>2</v>
      </c>
      <c r="M54334">
        <v>210000000</v>
      </c>
      <c r="N54334">
        <v>2692308</v>
      </c>
      <c r="O54334" s="1" t="s">
        <v>49591</v>
      </c>
    </row>
    <row r="54335" spans="1:15" x14ac:dyDescent="0.25">
      <c r="A54335">
        <v>4773</v>
      </c>
      <c r="B54335" s="1" t="s">
        <v>61501</v>
      </c>
      <c r="C54335" s="1" t="s">
        <v>85555</v>
      </c>
      <c r="D54335" s="1" t="s">
        <v>17543</v>
      </c>
      <c r="E54335" s="1" t="s">
        <v>16</v>
      </c>
      <c r="F54335" s="1" t="s">
        <v>17</v>
      </c>
      <c r="G54335">
        <v>4</v>
      </c>
      <c r="H54335">
        <v>3</v>
      </c>
      <c r="I54335">
        <v>1</v>
      </c>
      <c r="J54335">
        <v>193</v>
      </c>
      <c r="K54335">
        <v>193</v>
      </c>
      <c r="L54335">
        <v>5</v>
      </c>
      <c r="M54335">
        <v>450000000</v>
      </c>
      <c r="N54335">
        <v>2331606</v>
      </c>
      <c r="O54335" s="1" t="s">
        <v>49593</v>
      </c>
    </row>
    <row r="54336" spans="1:15" x14ac:dyDescent="0.25">
      <c r="A54336">
        <v>4774</v>
      </c>
      <c r="B54336" s="1" t="s">
        <v>61502</v>
      </c>
      <c r="C54336" s="1" t="s">
        <v>85571</v>
      </c>
      <c r="D54336" s="1" t="s">
        <v>17543</v>
      </c>
      <c r="E54336" s="1" t="s">
        <v>16</v>
      </c>
      <c r="F54336" s="1" t="s">
        <v>17</v>
      </c>
      <c r="G54336">
        <v>3</v>
      </c>
      <c r="H54336">
        <v>3</v>
      </c>
      <c r="I54336">
        <v>1</v>
      </c>
      <c r="J54336">
        <v>120</v>
      </c>
      <c r="K54336">
        <v>120</v>
      </c>
      <c r="L54336">
        <v>3</v>
      </c>
      <c r="M54336">
        <v>245000000</v>
      </c>
      <c r="N54336">
        <v>2041667</v>
      </c>
      <c r="O54336" s="1" t="s">
        <v>49593</v>
      </c>
    </row>
    <row r="54337" spans="1:15" x14ac:dyDescent="0.25">
      <c r="A54337">
        <v>4775</v>
      </c>
      <c r="B54337" s="1" t="s">
        <v>61503</v>
      </c>
      <c r="C54337" s="1" t="s">
        <v>83503</v>
      </c>
      <c r="D54337" s="1" t="s">
        <v>17543</v>
      </c>
      <c r="E54337" s="1" t="s">
        <v>16</v>
      </c>
      <c r="F54337" s="1" t="s">
        <v>17</v>
      </c>
      <c r="G54337">
        <v>5</v>
      </c>
      <c r="H54337">
        <v>5</v>
      </c>
      <c r="I54337">
        <v>2</v>
      </c>
      <c r="J54337">
        <v>0</v>
      </c>
      <c r="K54337">
        <v>461</v>
      </c>
      <c r="L54337">
        <v>3</v>
      </c>
      <c r="M54337">
        <v>1150000000</v>
      </c>
      <c r="N54337">
        <v>2494577</v>
      </c>
      <c r="O54337" s="1" t="s">
        <v>49593</v>
      </c>
    </row>
    <row r="54338" spans="1:15" x14ac:dyDescent="0.25">
      <c r="A54338">
        <v>4776</v>
      </c>
      <c r="B54338" s="1" t="s">
        <v>61504</v>
      </c>
      <c r="C54338" s="1" t="s">
        <v>85547</v>
      </c>
      <c r="D54338" s="1" t="s">
        <v>17543</v>
      </c>
      <c r="E54338" s="1" t="s">
        <v>16</v>
      </c>
      <c r="F54338" s="1" t="s">
        <v>17</v>
      </c>
      <c r="G54338">
        <v>12</v>
      </c>
      <c r="H54338">
        <v>2</v>
      </c>
      <c r="I54338">
        <v>2</v>
      </c>
      <c r="J54338">
        <v>218</v>
      </c>
      <c r="K54338">
        <v>218</v>
      </c>
      <c r="L54338">
        <v>4</v>
      </c>
      <c r="M54338">
        <v>780000000</v>
      </c>
      <c r="N54338">
        <v>3577982</v>
      </c>
      <c r="O54338" s="1" t="s">
        <v>49591</v>
      </c>
    </row>
    <row r="54339" spans="1:15" x14ac:dyDescent="0.25">
      <c r="A54339">
        <v>4777</v>
      </c>
      <c r="B54339" s="1" t="s">
        <v>61505</v>
      </c>
      <c r="C54339" s="1" t="s">
        <v>85555</v>
      </c>
      <c r="D54339" s="1" t="s">
        <v>17543</v>
      </c>
      <c r="E54339" s="1" t="s">
        <v>16</v>
      </c>
      <c r="F54339" s="1" t="s">
        <v>17</v>
      </c>
      <c r="G54339">
        <v>6</v>
      </c>
      <c r="H54339">
        <v>3</v>
      </c>
      <c r="I54339">
        <v>1</v>
      </c>
      <c r="J54339">
        <v>0</v>
      </c>
      <c r="K54339">
        <v>119</v>
      </c>
      <c r="L54339">
        <v>5</v>
      </c>
      <c r="M54339">
        <v>650000000</v>
      </c>
      <c r="N54339">
        <v>5462185</v>
      </c>
      <c r="O54339" s="1" t="s">
        <v>49592</v>
      </c>
    </row>
    <row r="54340" spans="1:15" x14ac:dyDescent="0.25">
      <c r="A54340">
        <v>4778</v>
      </c>
      <c r="B54340" s="1" t="s">
        <v>61506</v>
      </c>
      <c r="C54340" s="1" t="s">
        <v>84362</v>
      </c>
      <c r="D54340" s="1" t="s">
        <v>17543</v>
      </c>
      <c r="E54340" s="1" t="s">
        <v>16</v>
      </c>
      <c r="F54340" s="1" t="s">
        <v>17</v>
      </c>
      <c r="G54340">
        <v>3</v>
      </c>
      <c r="H54340">
        <v>3</v>
      </c>
      <c r="I54340">
        <v>2</v>
      </c>
      <c r="J54340">
        <v>180</v>
      </c>
      <c r="K54340">
        <v>180</v>
      </c>
      <c r="L54340">
        <v>6</v>
      </c>
      <c r="M54340">
        <v>480000000</v>
      </c>
      <c r="N54340">
        <v>2666667</v>
      </c>
      <c r="O54340" s="1" t="s">
        <v>49592</v>
      </c>
    </row>
    <row r="54341" spans="1:15" x14ac:dyDescent="0.25">
      <c r="A54341">
        <v>4779</v>
      </c>
      <c r="B54341" s="1" t="s">
        <v>61507</v>
      </c>
      <c r="C54341" s="1" t="s">
        <v>83510</v>
      </c>
      <c r="D54341" s="1" t="s">
        <v>17543</v>
      </c>
      <c r="E54341" s="1" t="s">
        <v>16</v>
      </c>
      <c r="F54341" s="1" t="s">
        <v>17</v>
      </c>
      <c r="G54341">
        <v>10</v>
      </c>
      <c r="H54341">
        <v>10</v>
      </c>
      <c r="I54341">
        <v>0</v>
      </c>
      <c r="J54341">
        <v>600</v>
      </c>
      <c r="K54341">
        <v>600</v>
      </c>
      <c r="L54341">
        <v>4</v>
      </c>
      <c r="M54341">
        <v>2400000000</v>
      </c>
      <c r="N54341">
        <v>4000000</v>
      </c>
      <c r="O54341" s="1" t="s">
        <v>49592</v>
      </c>
    </row>
    <row r="54342" spans="1:15" x14ac:dyDescent="0.25">
      <c r="A54342">
        <v>4780</v>
      </c>
      <c r="B54342" s="1" t="s">
        <v>61508</v>
      </c>
      <c r="C54342" s="1" t="s">
        <v>82936</v>
      </c>
      <c r="D54342" s="1" t="s">
        <v>17543</v>
      </c>
      <c r="E54342" s="1" t="s">
        <v>16</v>
      </c>
      <c r="F54342" s="1" t="s">
        <v>17</v>
      </c>
      <c r="G54342">
        <v>3</v>
      </c>
      <c r="H54342">
        <v>3</v>
      </c>
      <c r="I54342">
        <v>2</v>
      </c>
      <c r="J54342">
        <v>210</v>
      </c>
      <c r="K54342">
        <v>210</v>
      </c>
      <c r="L54342">
        <v>5</v>
      </c>
      <c r="M54342">
        <v>700000000</v>
      </c>
      <c r="N54342">
        <v>3333333</v>
      </c>
      <c r="O54342" s="1" t="s">
        <v>49592</v>
      </c>
    </row>
    <row r="54343" spans="1:15" x14ac:dyDescent="0.25">
      <c r="A54343">
        <v>4781</v>
      </c>
      <c r="B54343" s="1" t="s">
        <v>61509</v>
      </c>
      <c r="C54343" s="1" t="s">
        <v>83378</v>
      </c>
      <c r="D54343" s="1" t="s">
        <v>17543</v>
      </c>
      <c r="E54343" s="1" t="s">
        <v>16</v>
      </c>
      <c r="F54343" s="1" t="s">
        <v>17</v>
      </c>
      <c r="G54343">
        <v>3</v>
      </c>
      <c r="H54343">
        <v>3</v>
      </c>
      <c r="I54343">
        <v>1</v>
      </c>
      <c r="J54343">
        <v>72</v>
      </c>
      <c r="K54343">
        <v>80</v>
      </c>
      <c r="L54343">
        <v>4</v>
      </c>
      <c r="M54343">
        <v>295000000</v>
      </c>
      <c r="N54343">
        <v>3687500</v>
      </c>
      <c r="O54343" s="1" t="s">
        <v>49592</v>
      </c>
    </row>
    <row r="54344" spans="1:15" x14ac:dyDescent="0.25">
      <c r="A54344">
        <v>4782</v>
      </c>
      <c r="B54344" s="1" t="s">
        <v>61510</v>
      </c>
      <c r="C54344" s="1" t="s">
        <v>90502</v>
      </c>
      <c r="D54344" s="1" t="s">
        <v>17543</v>
      </c>
      <c r="E54344" s="1" t="s">
        <v>16</v>
      </c>
      <c r="F54344" s="1" t="s">
        <v>17</v>
      </c>
      <c r="G54344">
        <v>6</v>
      </c>
      <c r="H54344">
        <v>3</v>
      </c>
      <c r="I54344">
        <v>0</v>
      </c>
      <c r="J54344">
        <v>180</v>
      </c>
      <c r="K54344">
        <v>180</v>
      </c>
      <c r="L54344">
        <v>3</v>
      </c>
      <c r="M54344">
        <v>370000000</v>
      </c>
      <c r="N54344">
        <v>2055556</v>
      </c>
      <c r="O54344" s="1" t="s">
        <v>49593</v>
      </c>
    </row>
    <row r="54345" spans="1:15" x14ac:dyDescent="0.25">
      <c r="A54345">
        <v>4783</v>
      </c>
      <c r="B54345" s="1" t="s">
        <v>61511</v>
      </c>
      <c r="C54345" s="1" t="s">
        <v>85579</v>
      </c>
      <c r="D54345" s="1" t="s">
        <v>17543</v>
      </c>
      <c r="E54345" s="1" t="s">
        <v>16</v>
      </c>
      <c r="F54345" s="1" t="s">
        <v>17</v>
      </c>
      <c r="G54345">
        <v>6</v>
      </c>
      <c r="H54345">
        <v>7</v>
      </c>
      <c r="I54345">
        <v>3</v>
      </c>
      <c r="J54345">
        <v>420</v>
      </c>
      <c r="K54345">
        <v>420</v>
      </c>
      <c r="L54345">
        <v>6</v>
      </c>
      <c r="M54345">
        <v>1650000000</v>
      </c>
      <c r="N54345">
        <v>3928571</v>
      </c>
      <c r="O54345" s="1" t="s">
        <v>56720</v>
      </c>
    </row>
    <row r="54346" spans="1:15" x14ac:dyDescent="0.25">
      <c r="A54346">
        <v>4784</v>
      </c>
      <c r="B54346" s="1" t="s">
        <v>61512</v>
      </c>
      <c r="C54346" s="1" t="s">
        <v>85543</v>
      </c>
      <c r="D54346" s="1" t="s">
        <v>17543</v>
      </c>
      <c r="E54346" s="1" t="s">
        <v>16</v>
      </c>
      <c r="F54346" s="1" t="s">
        <v>17</v>
      </c>
      <c r="G54346">
        <v>3</v>
      </c>
      <c r="H54346">
        <v>3</v>
      </c>
      <c r="I54346">
        <v>1</v>
      </c>
      <c r="J54346">
        <v>84</v>
      </c>
      <c r="K54346">
        <v>88</v>
      </c>
      <c r="L54346">
        <v>3</v>
      </c>
      <c r="M54346">
        <v>245000000</v>
      </c>
      <c r="N54346">
        <v>2784091</v>
      </c>
      <c r="O54346" s="1" t="s">
        <v>49591</v>
      </c>
    </row>
    <row r="54347" spans="1:15" x14ac:dyDescent="0.25">
      <c r="A54347">
        <v>4785</v>
      </c>
      <c r="B54347" s="1" t="s">
        <v>61513</v>
      </c>
      <c r="C54347" s="1" t="s">
        <v>85567</v>
      </c>
      <c r="D54347" s="1" t="s">
        <v>17543</v>
      </c>
      <c r="E54347" s="1" t="s">
        <v>16</v>
      </c>
      <c r="F54347" s="1" t="s">
        <v>17</v>
      </c>
      <c r="G54347">
        <v>3</v>
      </c>
      <c r="H54347">
        <v>3</v>
      </c>
      <c r="I54347">
        <v>1</v>
      </c>
      <c r="J54347">
        <v>10</v>
      </c>
      <c r="K54347">
        <v>120</v>
      </c>
      <c r="L54347">
        <v>5</v>
      </c>
      <c r="M54347">
        <v>320000000</v>
      </c>
      <c r="N54347">
        <v>2666667</v>
      </c>
      <c r="O54347" s="1" t="s">
        <v>49592</v>
      </c>
    </row>
    <row r="54348" spans="1:15" x14ac:dyDescent="0.25">
      <c r="A54348">
        <v>4786</v>
      </c>
      <c r="B54348" s="1" t="s">
        <v>61514</v>
      </c>
      <c r="C54348" s="1" t="s">
        <v>83503</v>
      </c>
      <c r="D54348" s="1" t="s">
        <v>17543</v>
      </c>
      <c r="E54348" s="1" t="s">
        <v>16</v>
      </c>
      <c r="F54348" s="1" t="s">
        <v>17</v>
      </c>
      <c r="G54348">
        <v>3</v>
      </c>
      <c r="H54348">
        <v>3</v>
      </c>
      <c r="I54348">
        <v>1</v>
      </c>
      <c r="J54348">
        <v>132</v>
      </c>
      <c r="K54348">
        <v>132</v>
      </c>
      <c r="L54348">
        <v>6</v>
      </c>
      <c r="M54348">
        <v>615000000</v>
      </c>
      <c r="N54348">
        <v>4659091</v>
      </c>
      <c r="O54348" s="1" t="s">
        <v>49591</v>
      </c>
    </row>
    <row r="54349" spans="1:15" x14ac:dyDescent="0.25">
      <c r="A54349">
        <v>4787</v>
      </c>
      <c r="B54349" s="1" t="s">
        <v>61515</v>
      </c>
      <c r="C54349" s="1" t="s">
        <v>85542</v>
      </c>
      <c r="D54349" s="1" t="s">
        <v>17543</v>
      </c>
      <c r="E54349" s="1" t="s">
        <v>16</v>
      </c>
      <c r="F54349" s="1" t="s">
        <v>17</v>
      </c>
      <c r="G54349">
        <v>4</v>
      </c>
      <c r="H54349">
        <v>4</v>
      </c>
      <c r="I54349">
        <v>1</v>
      </c>
      <c r="J54349">
        <v>0</v>
      </c>
      <c r="K54349">
        <v>210</v>
      </c>
      <c r="L54349">
        <v>6</v>
      </c>
      <c r="M54349">
        <v>930000000</v>
      </c>
      <c r="N54349">
        <v>4428571</v>
      </c>
      <c r="O54349" s="1" t="s">
        <v>49591</v>
      </c>
    </row>
    <row r="54350" spans="1:15" x14ac:dyDescent="0.25">
      <c r="A54350">
        <v>4788</v>
      </c>
      <c r="B54350" s="1" t="s">
        <v>61516</v>
      </c>
      <c r="C54350" s="1" t="s">
        <v>85636</v>
      </c>
      <c r="D54350" s="1" t="s">
        <v>17543</v>
      </c>
      <c r="E54350" s="1" t="s">
        <v>16</v>
      </c>
      <c r="F54350" s="1" t="s">
        <v>17</v>
      </c>
      <c r="G54350">
        <v>2</v>
      </c>
      <c r="H54350">
        <v>1</v>
      </c>
      <c r="I54350">
        <v>1</v>
      </c>
      <c r="J54350">
        <v>0</v>
      </c>
      <c r="K54350">
        <v>54</v>
      </c>
      <c r="L54350">
        <v>3</v>
      </c>
      <c r="M54350">
        <v>200000000</v>
      </c>
      <c r="N54350">
        <v>3703704</v>
      </c>
      <c r="O54350" s="1" t="s">
        <v>49592</v>
      </c>
    </row>
    <row r="54351" spans="1:15" x14ac:dyDescent="0.25">
      <c r="A54351">
        <v>4789</v>
      </c>
      <c r="B54351" s="1" t="s">
        <v>61517</v>
      </c>
      <c r="C54351" s="1" t="s">
        <v>85576</v>
      </c>
      <c r="D54351" s="1" t="s">
        <v>17543</v>
      </c>
      <c r="E54351" s="1" t="s">
        <v>16</v>
      </c>
      <c r="F54351" s="1" t="s">
        <v>17</v>
      </c>
      <c r="G54351">
        <v>4</v>
      </c>
      <c r="H54351">
        <v>4</v>
      </c>
      <c r="I54351">
        <v>2</v>
      </c>
      <c r="J54351">
        <v>0</v>
      </c>
      <c r="K54351">
        <v>318</v>
      </c>
      <c r="L54351">
        <v>6</v>
      </c>
      <c r="M54351">
        <v>1400000000</v>
      </c>
      <c r="N54351">
        <v>4402516</v>
      </c>
      <c r="O54351" s="1" t="s">
        <v>49593</v>
      </c>
    </row>
    <row r="54352" spans="1:15" x14ac:dyDescent="0.25">
      <c r="A54352">
        <v>4790</v>
      </c>
      <c r="B54352" s="1" t="s">
        <v>61518</v>
      </c>
      <c r="C54352" s="1" t="s">
        <v>82923</v>
      </c>
      <c r="D54352" s="1" t="s">
        <v>17543</v>
      </c>
      <c r="E54352" s="1" t="s">
        <v>16</v>
      </c>
      <c r="F54352" s="1" t="s">
        <v>17</v>
      </c>
      <c r="G54352">
        <v>7</v>
      </c>
      <c r="H54352">
        <v>6</v>
      </c>
      <c r="I54352">
        <v>2</v>
      </c>
      <c r="J54352">
        <v>280</v>
      </c>
      <c r="K54352">
        <v>222</v>
      </c>
      <c r="L54352">
        <v>6</v>
      </c>
      <c r="M54352">
        <v>850000000</v>
      </c>
      <c r="N54352">
        <v>3828829</v>
      </c>
      <c r="O54352" s="1" t="s">
        <v>56720</v>
      </c>
    </row>
    <row r="54353" spans="1:15" x14ac:dyDescent="0.25">
      <c r="A54353">
        <v>4791</v>
      </c>
      <c r="B54353" s="1" t="s">
        <v>61519</v>
      </c>
      <c r="C54353" s="1" t="s">
        <v>85550</v>
      </c>
      <c r="D54353" s="1" t="s">
        <v>17543</v>
      </c>
      <c r="E54353" s="1" t="s">
        <v>16</v>
      </c>
      <c r="F54353" s="1" t="s">
        <v>17</v>
      </c>
      <c r="G54353">
        <v>5</v>
      </c>
      <c r="H54353">
        <v>4</v>
      </c>
      <c r="I54353">
        <v>3</v>
      </c>
      <c r="J54353">
        <v>410</v>
      </c>
      <c r="K54353">
        <v>410</v>
      </c>
      <c r="L54353">
        <v>6</v>
      </c>
      <c r="M54353">
        <v>820000000</v>
      </c>
      <c r="N54353">
        <v>2000000</v>
      </c>
      <c r="O54353" s="1" t="s">
        <v>56720</v>
      </c>
    </row>
    <row r="54354" spans="1:15" x14ac:dyDescent="0.25">
      <c r="A54354">
        <v>4792</v>
      </c>
      <c r="B54354" s="1" t="s">
        <v>61520</v>
      </c>
      <c r="C54354" s="1" t="s">
        <v>85764</v>
      </c>
      <c r="D54354" s="1" t="s">
        <v>17543</v>
      </c>
      <c r="E54354" s="1" t="s">
        <v>16</v>
      </c>
      <c r="F54354" s="1" t="s">
        <v>17</v>
      </c>
      <c r="G54354">
        <v>5</v>
      </c>
      <c r="H54354">
        <v>2</v>
      </c>
      <c r="I54354">
        <v>0</v>
      </c>
      <c r="J54354">
        <v>100</v>
      </c>
      <c r="K54354">
        <v>100</v>
      </c>
      <c r="L54354">
        <v>3</v>
      </c>
      <c r="M54354">
        <v>300000000</v>
      </c>
      <c r="N54354">
        <v>3000000</v>
      </c>
      <c r="O54354" s="1" t="s">
        <v>49591</v>
      </c>
    </row>
    <row r="54355" spans="1:15" x14ac:dyDescent="0.25">
      <c r="A54355">
        <v>4793</v>
      </c>
      <c r="B54355" s="1" t="s">
        <v>61521</v>
      </c>
      <c r="C54355" s="1" t="s">
        <v>83740</v>
      </c>
      <c r="D54355" s="1" t="s">
        <v>17543</v>
      </c>
      <c r="E54355" s="1" t="s">
        <v>16</v>
      </c>
      <c r="F54355" s="1" t="s">
        <v>17</v>
      </c>
      <c r="G54355">
        <v>5</v>
      </c>
      <c r="H54355">
        <v>5</v>
      </c>
      <c r="I54355">
        <v>5</v>
      </c>
      <c r="J54355">
        <v>300</v>
      </c>
      <c r="K54355">
        <v>300</v>
      </c>
      <c r="L54355">
        <v>3</v>
      </c>
      <c r="M54355">
        <v>990000000</v>
      </c>
      <c r="N54355">
        <v>3300000</v>
      </c>
      <c r="O54355" s="1" t="s">
        <v>49593</v>
      </c>
    </row>
    <row r="54356" spans="1:15" x14ac:dyDescent="0.25">
      <c r="A54356">
        <v>4794</v>
      </c>
      <c r="B54356" s="1" t="s">
        <v>61522</v>
      </c>
      <c r="C54356" s="1" t="s">
        <v>83740</v>
      </c>
      <c r="D54356" s="1" t="s">
        <v>17543</v>
      </c>
      <c r="E54356" s="1" t="s">
        <v>16</v>
      </c>
      <c r="F54356" s="1" t="s">
        <v>17</v>
      </c>
      <c r="G54356">
        <v>4</v>
      </c>
      <c r="H54356">
        <v>3</v>
      </c>
      <c r="I54356">
        <v>1</v>
      </c>
      <c r="J54356">
        <v>170</v>
      </c>
      <c r="K54356">
        <v>170</v>
      </c>
      <c r="L54356">
        <v>2</v>
      </c>
      <c r="M54356">
        <v>240000000</v>
      </c>
      <c r="N54356">
        <v>1411765</v>
      </c>
      <c r="O54356" s="1" t="s">
        <v>49592</v>
      </c>
    </row>
    <row r="54357" spans="1:15" x14ac:dyDescent="0.25">
      <c r="A54357">
        <v>4795</v>
      </c>
      <c r="B54357" s="1" t="s">
        <v>61523</v>
      </c>
      <c r="C54357" s="1" t="s">
        <v>83503</v>
      </c>
      <c r="D54357" s="1" t="s">
        <v>17543</v>
      </c>
      <c r="E54357" s="1" t="s">
        <v>16</v>
      </c>
      <c r="F54357" s="1" t="s">
        <v>17</v>
      </c>
      <c r="G54357">
        <v>4</v>
      </c>
      <c r="H54357">
        <v>6</v>
      </c>
      <c r="I54357">
        <v>1</v>
      </c>
      <c r="J54357">
        <v>230</v>
      </c>
      <c r="K54357">
        <v>230</v>
      </c>
      <c r="L54357">
        <v>4</v>
      </c>
      <c r="M54357">
        <v>765000000</v>
      </c>
      <c r="N54357">
        <v>3326087</v>
      </c>
      <c r="O54357" s="1" t="s">
        <v>49593</v>
      </c>
    </row>
    <row r="54358" spans="1:15" x14ac:dyDescent="0.25">
      <c r="A54358">
        <v>4796</v>
      </c>
      <c r="B54358" s="1" t="s">
        <v>61524</v>
      </c>
      <c r="C54358" s="1" t="s">
        <v>85550</v>
      </c>
      <c r="D54358" s="1" t="s">
        <v>17543</v>
      </c>
      <c r="E54358" s="1" t="s">
        <v>16</v>
      </c>
      <c r="F54358" s="1" t="s">
        <v>17</v>
      </c>
      <c r="G54358">
        <v>5</v>
      </c>
      <c r="H54358">
        <v>3</v>
      </c>
      <c r="I54358">
        <v>1</v>
      </c>
      <c r="J54358">
        <v>333</v>
      </c>
      <c r="K54358">
        <v>333</v>
      </c>
      <c r="L54358">
        <v>5</v>
      </c>
      <c r="M54358">
        <v>980000000</v>
      </c>
      <c r="N54358">
        <v>2942943</v>
      </c>
      <c r="O54358" s="1" t="s">
        <v>56720</v>
      </c>
    </row>
    <row r="54359" spans="1:15" x14ac:dyDescent="0.25">
      <c r="A54359">
        <v>4797</v>
      </c>
      <c r="B54359" s="1" t="s">
        <v>61525</v>
      </c>
      <c r="C54359" s="1" t="s">
        <v>87473</v>
      </c>
      <c r="D54359" s="1" t="s">
        <v>17543</v>
      </c>
      <c r="E54359" s="1" t="s">
        <v>16</v>
      </c>
      <c r="F54359" s="1" t="s">
        <v>17</v>
      </c>
      <c r="G54359">
        <v>3</v>
      </c>
      <c r="H54359">
        <v>6</v>
      </c>
      <c r="I54359">
        <v>1</v>
      </c>
      <c r="J54359">
        <v>0</v>
      </c>
      <c r="K54359">
        <v>440</v>
      </c>
      <c r="L54359">
        <v>6</v>
      </c>
      <c r="M54359">
        <v>2000000000</v>
      </c>
      <c r="N54359">
        <v>4545455</v>
      </c>
      <c r="O54359" s="1" t="s">
        <v>49593</v>
      </c>
    </row>
    <row r="54360" spans="1:15" x14ac:dyDescent="0.25">
      <c r="A54360">
        <v>4798</v>
      </c>
      <c r="B54360" s="1" t="s">
        <v>61526</v>
      </c>
      <c r="C54360" s="1" t="s">
        <v>85582</v>
      </c>
      <c r="D54360" s="1" t="s">
        <v>17543</v>
      </c>
      <c r="E54360" s="1" t="s">
        <v>16</v>
      </c>
      <c r="F54360" s="1" t="s">
        <v>17</v>
      </c>
      <c r="G54360">
        <v>3</v>
      </c>
      <c r="H54360">
        <v>3</v>
      </c>
      <c r="I54360">
        <v>4</v>
      </c>
      <c r="J54360">
        <v>117</v>
      </c>
      <c r="K54360">
        <v>117</v>
      </c>
      <c r="L54360">
        <v>4</v>
      </c>
      <c r="M54360">
        <v>370000000</v>
      </c>
      <c r="N54360">
        <v>3162393</v>
      </c>
      <c r="O54360" s="1" t="s">
        <v>49593</v>
      </c>
    </row>
    <row r="54361" spans="1:15" x14ac:dyDescent="0.25">
      <c r="A54361">
        <v>4799</v>
      </c>
      <c r="B54361" s="1" t="s">
        <v>61527</v>
      </c>
      <c r="C54361" s="1" t="s">
        <v>85542</v>
      </c>
      <c r="D54361" s="1" t="s">
        <v>17543</v>
      </c>
      <c r="E54361" s="1" t="s">
        <v>16</v>
      </c>
      <c r="F54361" s="1" t="s">
        <v>17</v>
      </c>
      <c r="G54361">
        <v>4</v>
      </c>
      <c r="H54361">
        <v>6</v>
      </c>
      <c r="I54361">
        <v>1</v>
      </c>
      <c r="J54361">
        <v>520</v>
      </c>
      <c r="K54361">
        <v>520</v>
      </c>
      <c r="L54361">
        <v>6</v>
      </c>
      <c r="M54361">
        <v>2500000000</v>
      </c>
      <c r="N54361">
        <v>4807692</v>
      </c>
      <c r="O54361" s="1" t="s">
        <v>56720</v>
      </c>
    </row>
    <row r="54362" spans="1:15" x14ac:dyDescent="0.25">
      <c r="A54362">
        <v>4800</v>
      </c>
      <c r="B54362" s="1" t="s">
        <v>61528</v>
      </c>
      <c r="C54362" s="1" t="s">
        <v>85638</v>
      </c>
      <c r="D54362" s="1" t="s">
        <v>17543</v>
      </c>
      <c r="E54362" s="1" t="s">
        <v>16</v>
      </c>
      <c r="F54362" s="1" t="s">
        <v>17</v>
      </c>
      <c r="G54362">
        <v>0</v>
      </c>
      <c r="H54362">
        <v>0</v>
      </c>
      <c r="I54362">
        <v>3</v>
      </c>
      <c r="J54362">
        <v>200</v>
      </c>
      <c r="K54362">
        <v>200</v>
      </c>
      <c r="L54362">
        <v>3</v>
      </c>
      <c r="M54362">
        <v>310000000</v>
      </c>
      <c r="N54362">
        <v>1550000</v>
      </c>
      <c r="O54362" s="1" t="s">
        <v>49591</v>
      </c>
    </row>
    <row r="54363" spans="1:15" x14ac:dyDescent="0.25">
      <c r="A54363">
        <v>4801</v>
      </c>
      <c r="B54363" s="1" t="s">
        <v>61529</v>
      </c>
      <c r="C54363" s="1" t="s">
        <v>83510</v>
      </c>
      <c r="D54363" s="1" t="s">
        <v>17543</v>
      </c>
      <c r="E54363" s="1" t="s">
        <v>16</v>
      </c>
      <c r="F54363" s="1" t="s">
        <v>17</v>
      </c>
      <c r="G54363">
        <v>2</v>
      </c>
      <c r="H54363">
        <v>1</v>
      </c>
      <c r="I54363">
        <v>0</v>
      </c>
      <c r="J54363">
        <v>211</v>
      </c>
      <c r="K54363">
        <v>210</v>
      </c>
      <c r="L54363">
        <v>4</v>
      </c>
      <c r="M54363">
        <v>365000000</v>
      </c>
      <c r="N54363">
        <v>1738095</v>
      </c>
      <c r="O54363" s="1" t="s">
        <v>56720</v>
      </c>
    </row>
    <row r="54364" spans="1:15" x14ac:dyDescent="0.25">
      <c r="A54364">
        <v>4802</v>
      </c>
      <c r="B54364" s="1" t="s">
        <v>61530</v>
      </c>
      <c r="C54364" s="1" t="s">
        <v>87209</v>
      </c>
      <c r="D54364" s="1" t="s">
        <v>17543</v>
      </c>
      <c r="E54364" s="1" t="s">
        <v>16</v>
      </c>
      <c r="F54364" s="1" t="s">
        <v>17</v>
      </c>
      <c r="G54364">
        <v>5</v>
      </c>
      <c r="H54364">
        <v>5</v>
      </c>
      <c r="I54364">
        <v>3</v>
      </c>
      <c r="J54364">
        <v>403</v>
      </c>
      <c r="K54364">
        <v>403</v>
      </c>
      <c r="L54364">
        <v>6</v>
      </c>
      <c r="M54364">
        <v>950000000</v>
      </c>
      <c r="N54364">
        <v>2357320</v>
      </c>
      <c r="O54364" s="1" t="s">
        <v>49593</v>
      </c>
    </row>
    <row r="54365" spans="1:15" x14ac:dyDescent="0.25">
      <c r="A54365">
        <v>4803</v>
      </c>
      <c r="B54365" s="1" t="s">
        <v>61531</v>
      </c>
      <c r="C54365" s="1" t="s">
        <v>87487</v>
      </c>
      <c r="D54365" s="1" t="s">
        <v>17543</v>
      </c>
      <c r="E54365" s="1" t="s">
        <v>16</v>
      </c>
      <c r="F54365" s="1" t="s">
        <v>17</v>
      </c>
      <c r="G54365">
        <v>3</v>
      </c>
      <c r="H54365">
        <v>3</v>
      </c>
      <c r="I54365">
        <v>0</v>
      </c>
      <c r="J54365">
        <v>0</v>
      </c>
      <c r="K54365">
        <v>87</v>
      </c>
      <c r="L54365">
        <v>3</v>
      </c>
      <c r="M54365">
        <v>228000000</v>
      </c>
      <c r="N54365">
        <v>2620690</v>
      </c>
      <c r="O54365" s="1" t="s">
        <v>49593</v>
      </c>
    </row>
    <row r="54366" spans="1:15" x14ac:dyDescent="0.25">
      <c r="A54366">
        <v>4804</v>
      </c>
      <c r="B54366" s="1" t="s">
        <v>61532</v>
      </c>
      <c r="C54366" s="1" t="s">
        <v>85569</v>
      </c>
      <c r="D54366" s="1" t="s">
        <v>17543</v>
      </c>
      <c r="E54366" s="1" t="s">
        <v>16</v>
      </c>
      <c r="F54366" s="1" t="s">
        <v>17</v>
      </c>
      <c r="G54366">
        <v>4</v>
      </c>
      <c r="H54366">
        <v>4</v>
      </c>
      <c r="I54366">
        <v>1</v>
      </c>
      <c r="J54366">
        <v>153</v>
      </c>
      <c r="K54366">
        <v>153</v>
      </c>
      <c r="L54366">
        <v>6</v>
      </c>
      <c r="M54366">
        <v>750000000</v>
      </c>
      <c r="N54366">
        <v>4901961</v>
      </c>
      <c r="O54366" s="1" t="s">
        <v>49592</v>
      </c>
    </row>
    <row r="54367" spans="1:15" x14ac:dyDescent="0.25">
      <c r="A54367">
        <v>4805</v>
      </c>
      <c r="B54367" s="1" t="s">
        <v>61533</v>
      </c>
      <c r="C54367" s="1" t="s">
        <v>85550</v>
      </c>
      <c r="D54367" s="1" t="s">
        <v>17543</v>
      </c>
      <c r="E54367" s="1" t="s">
        <v>16</v>
      </c>
      <c r="F54367" s="1" t="s">
        <v>17</v>
      </c>
      <c r="G54367">
        <v>3</v>
      </c>
      <c r="H54367">
        <v>4</v>
      </c>
      <c r="I54367">
        <v>1</v>
      </c>
      <c r="J54367">
        <v>110</v>
      </c>
      <c r="K54367">
        <v>110</v>
      </c>
      <c r="L54367">
        <v>5</v>
      </c>
      <c r="M54367">
        <v>330000000</v>
      </c>
      <c r="N54367">
        <v>3000000</v>
      </c>
      <c r="O54367" s="1" t="s">
        <v>49592</v>
      </c>
    </row>
    <row r="54368" spans="1:15" x14ac:dyDescent="0.25">
      <c r="A54368">
        <v>4806</v>
      </c>
      <c r="B54368" s="1" t="s">
        <v>61534</v>
      </c>
      <c r="C54368" s="1" t="s">
        <v>85566</v>
      </c>
      <c r="D54368" s="1" t="s">
        <v>17543</v>
      </c>
      <c r="E54368" s="1" t="s">
        <v>16</v>
      </c>
      <c r="F54368" s="1" t="s">
        <v>17</v>
      </c>
      <c r="G54368">
        <v>4</v>
      </c>
      <c r="H54368">
        <v>4</v>
      </c>
      <c r="I54368">
        <v>2</v>
      </c>
      <c r="J54368">
        <v>205</v>
      </c>
      <c r="K54368">
        <v>152</v>
      </c>
      <c r="L54368">
        <v>4</v>
      </c>
      <c r="M54368">
        <v>500000000</v>
      </c>
      <c r="N54368">
        <v>3289474</v>
      </c>
      <c r="O54368" s="1" t="s">
        <v>56707</v>
      </c>
    </row>
    <row r="54369" spans="1:15" x14ac:dyDescent="0.25">
      <c r="A54369">
        <v>4807</v>
      </c>
      <c r="B54369" s="1" t="s">
        <v>61535</v>
      </c>
      <c r="C54369" s="1" t="s">
        <v>85555</v>
      </c>
      <c r="D54369" s="1" t="s">
        <v>17543</v>
      </c>
      <c r="E54369" s="1" t="s">
        <v>16</v>
      </c>
      <c r="F54369" s="1" t="s">
        <v>17</v>
      </c>
      <c r="G54369">
        <v>11</v>
      </c>
      <c r="H54369">
        <v>2</v>
      </c>
      <c r="I54369">
        <v>2</v>
      </c>
      <c r="J54369">
        <v>175</v>
      </c>
      <c r="K54369">
        <v>175</v>
      </c>
      <c r="L54369">
        <v>4</v>
      </c>
      <c r="M54369">
        <v>760000000</v>
      </c>
      <c r="N54369">
        <v>4342857</v>
      </c>
      <c r="O54369" s="1" t="s">
        <v>22</v>
      </c>
    </row>
    <row r="54370" spans="1:15" x14ac:dyDescent="0.25">
      <c r="A54370">
        <v>4808</v>
      </c>
      <c r="B54370" s="1" t="s">
        <v>61536</v>
      </c>
      <c r="C54370" s="1" t="s">
        <v>82882</v>
      </c>
      <c r="D54370" s="1" t="s">
        <v>17543</v>
      </c>
      <c r="E54370" s="1" t="s">
        <v>16</v>
      </c>
      <c r="F54370" s="1" t="s">
        <v>17</v>
      </c>
      <c r="G54370">
        <v>4</v>
      </c>
      <c r="H54370">
        <v>4</v>
      </c>
      <c r="I54370">
        <v>4</v>
      </c>
      <c r="J54370">
        <v>0</v>
      </c>
      <c r="K54370">
        <v>234</v>
      </c>
      <c r="L54370">
        <v>6</v>
      </c>
      <c r="M54370">
        <v>900000000</v>
      </c>
      <c r="N54370">
        <v>3846154</v>
      </c>
      <c r="O54370" s="1" t="s">
        <v>49593</v>
      </c>
    </row>
    <row r="54371" spans="1:15" x14ac:dyDescent="0.25">
      <c r="A54371">
        <v>4809</v>
      </c>
      <c r="B54371" s="1" t="s">
        <v>61537</v>
      </c>
      <c r="C54371" s="1" t="s">
        <v>85556</v>
      </c>
      <c r="D54371" s="1" t="s">
        <v>17543</v>
      </c>
      <c r="E54371" s="1" t="s">
        <v>16</v>
      </c>
      <c r="F54371" s="1" t="s">
        <v>17</v>
      </c>
      <c r="G54371">
        <v>8</v>
      </c>
      <c r="H54371">
        <v>5</v>
      </c>
      <c r="I54371">
        <v>4</v>
      </c>
      <c r="J54371">
        <v>300</v>
      </c>
      <c r="K54371">
        <v>300</v>
      </c>
      <c r="L54371">
        <v>6</v>
      </c>
      <c r="M54371">
        <v>1200000000</v>
      </c>
      <c r="N54371">
        <v>4000000</v>
      </c>
      <c r="O54371" s="1" t="s">
        <v>56720</v>
      </c>
    </row>
    <row r="54372" spans="1:15" x14ac:dyDescent="0.25">
      <c r="A54372">
        <v>4810</v>
      </c>
      <c r="B54372" s="1" t="s">
        <v>61538</v>
      </c>
      <c r="C54372" s="1" t="s">
        <v>85629</v>
      </c>
      <c r="D54372" s="1" t="s">
        <v>17543</v>
      </c>
      <c r="E54372" s="1" t="s">
        <v>16</v>
      </c>
      <c r="F54372" s="1" t="s">
        <v>17</v>
      </c>
      <c r="G54372">
        <v>3</v>
      </c>
      <c r="H54372">
        <v>2</v>
      </c>
      <c r="I54372">
        <v>1</v>
      </c>
      <c r="J54372">
        <v>0</v>
      </c>
      <c r="K54372">
        <v>239</v>
      </c>
      <c r="L54372">
        <v>3</v>
      </c>
      <c r="M54372">
        <v>295000000</v>
      </c>
      <c r="N54372">
        <v>1234310</v>
      </c>
      <c r="O54372" s="1" t="s">
        <v>49593</v>
      </c>
    </row>
    <row r="54373" spans="1:15" x14ac:dyDescent="0.25">
      <c r="A54373">
        <v>4811</v>
      </c>
      <c r="B54373" s="1" t="s">
        <v>61539</v>
      </c>
      <c r="C54373" s="1" t="s">
        <v>87488</v>
      </c>
      <c r="D54373" s="1" t="s">
        <v>17543</v>
      </c>
      <c r="E54373" s="1" t="s">
        <v>16</v>
      </c>
      <c r="F54373" s="1" t="s">
        <v>17</v>
      </c>
      <c r="G54373">
        <v>7</v>
      </c>
      <c r="H54373">
        <v>6</v>
      </c>
      <c r="I54373">
        <v>0</v>
      </c>
      <c r="J54373">
        <v>0</v>
      </c>
      <c r="K54373">
        <v>250</v>
      </c>
      <c r="L54373">
        <v>3</v>
      </c>
      <c r="M54373">
        <v>1200000000</v>
      </c>
      <c r="N54373">
        <v>4800000</v>
      </c>
      <c r="O54373" s="1" t="s">
        <v>49593</v>
      </c>
    </row>
    <row r="54374" spans="1:15" x14ac:dyDescent="0.25">
      <c r="A54374">
        <v>4812</v>
      </c>
      <c r="B54374" s="1" t="s">
        <v>61540</v>
      </c>
      <c r="C54374" s="1" t="s">
        <v>90631</v>
      </c>
      <c r="D54374" s="1" t="s">
        <v>17543</v>
      </c>
      <c r="E54374" s="1" t="s">
        <v>16</v>
      </c>
      <c r="F54374" s="1" t="s">
        <v>17</v>
      </c>
      <c r="G54374">
        <v>4</v>
      </c>
      <c r="H54374">
        <v>3</v>
      </c>
      <c r="I54374">
        <v>1</v>
      </c>
      <c r="J54374">
        <v>95</v>
      </c>
      <c r="K54374">
        <v>95</v>
      </c>
      <c r="L54374">
        <v>3</v>
      </c>
      <c r="M54374">
        <v>240000000</v>
      </c>
      <c r="N54374">
        <v>2526316</v>
      </c>
      <c r="O54374" s="1" t="s">
        <v>49591</v>
      </c>
    </row>
    <row r="54375" spans="1:15" x14ac:dyDescent="0.25">
      <c r="A54375">
        <v>4813</v>
      </c>
      <c r="B54375" s="1" t="s">
        <v>61541</v>
      </c>
      <c r="C54375" s="1" t="s">
        <v>85564</v>
      </c>
      <c r="D54375" s="1" t="s">
        <v>17543</v>
      </c>
      <c r="E54375" s="1" t="s">
        <v>16</v>
      </c>
      <c r="F54375" s="1" t="s">
        <v>17</v>
      </c>
      <c r="G54375">
        <v>3</v>
      </c>
      <c r="H54375">
        <v>3</v>
      </c>
      <c r="I54375">
        <v>1</v>
      </c>
      <c r="J54375">
        <v>116</v>
      </c>
      <c r="K54375">
        <v>118</v>
      </c>
      <c r="L54375">
        <v>5</v>
      </c>
      <c r="M54375">
        <v>325000000</v>
      </c>
      <c r="N54375">
        <v>2754237</v>
      </c>
      <c r="O54375" s="1" t="s">
        <v>49592</v>
      </c>
    </row>
    <row r="54376" spans="1:15" x14ac:dyDescent="0.25">
      <c r="A54376">
        <v>4814</v>
      </c>
      <c r="B54376" s="1" t="s">
        <v>61542</v>
      </c>
      <c r="C54376" s="1" t="s">
        <v>85537</v>
      </c>
      <c r="D54376" s="1" t="s">
        <v>17543</v>
      </c>
      <c r="E54376" s="1" t="s">
        <v>16</v>
      </c>
      <c r="F54376" s="1" t="s">
        <v>17</v>
      </c>
      <c r="G54376">
        <v>4</v>
      </c>
      <c r="H54376">
        <v>4</v>
      </c>
      <c r="I54376">
        <v>2</v>
      </c>
      <c r="J54376">
        <v>220</v>
      </c>
      <c r="K54376">
        <v>220</v>
      </c>
      <c r="L54376">
        <v>6</v>
      </c>
      <c r="M54376">
        <v>650000000</v>
      </c>
      <c r="N54376">
        <v>2954545</v>
      </c>
      <c r="O54376" s="1" t="s">
        <v>49592</v>
      </c>
    </row>
    <row r="54377" spans="1:15" x14ac:dyDescent="0.25">
      <c r="A54377">
        <v>4815</v>
      </c>
      <c r="B54377" s="1" t="s">
        <v>61543</v>
      </c>
      <c r="C54377" s="1" t="s">
        <v>85584</v>
      </c>
      <c r="D54377" s="1" t="s">
        <v>17543</v>
      </c>
      <c r="E54377" s="1" t="s">
        <v>16</v>
      </c>
      <c r="F54377" s="1" t="s">
        <v>17</v>
      </c>
      <c r="G54377">
        <v>4</v>
      </c>
      <c r="H54377">
        <v>3</v>
      </c>
      <c r="I54377">
        <v>1</v>
      </c>
      <c r="J54377">
        <v>141</v>
      </c>
      <c r="K54377">
        <v>141</v>
      </c>
      <c r="L54377">
        <v>3</v>
      </c>
      <c r="M54377">
        <v>240000000</v>
      </c>
      <c r="N54377">
        <v>1702128</v>
      </c>
      <c r="O54377" s="1" t="s">
        <v>49592</v>
      </c>
    </row>
    <row r="54378" spans="1:15" x14ac:dyDescent="0.25">
      <c r="A54378">
        <v>4816</v>
      </c>
      <c r="B54378" s="1" t="s">
        <v>61544</v>
      </c>
      <c r="C54378" s="1" t="s">
        <v>85563</v>
      </c>
      <c r="D54378" s="1" t="s">
        <v>17543</v>
      </c>
      <c r="E54378" s="1" t="s">
        <v>16</v>
      </c>
      <c r="F54378" s="1" t="s">
        <v>17</v>
      </c>
      <c r="G54378">
        <v>4</v>
      </c>
      <c r="H54378">
        <v>3</v>
      </c>
      <c r="I54378">
        <v>2</v>
      </c>
      <c r="J54378">
        <v>240</v>
      </c>
      <c r="K54378">
        <v>240</v>
      </c>
      <c r="L54378">
        <v>4</v>
      </c>
      <c r="M54378">
        <v>330000000</v>
      </c>
      <c r="N54378">
        <v>1375000</v>
      </c>
      <c r="O54378" s="1" t="s">
        <v>56720</v>
      </c>
    </row>
    <row r="54379" spans="1:15" x14ac:dyDescent="0.25">
      <c r="A54379">
        <v>4817</v>
      </c>
      <c r="B54379" s="1" t="s">
        <v>61545</v>
      </c>
      <c r="C54379" s="1" t="s">
        <v>84362</v>
      </c>
      <c r="D54379" s="1" t="s">
        <v>17543</v>
      </c>
      <c r="E54379" s="1" t="s">
        <v>16</v>
      </c>
      <c r="F54379" s="1" t="s">
        <v>17</v>
      </c>
      <c r="G54379">
        <v>3</v>
      </c>
      <c r="H54379">
        <v>3</v>
      </c>
      <c r="I54379">
        <v>2</v>
      </c>
      <c r="J54379">
        <v>259</v>
      </c>
      <c r="K54379">
        <v>171</v>
      </c>
      <c r="L54379">
        <v>6</v>
      </c>
      <c r="M54379">
        <v>620000000</v>
      </c>
      <c r="N54379">
        <v>3625731</v>
      </c>
      <c r="O54379" s="1" t="s">
        <v>56720</v>
      </c>
    </row>
    <row r="54380" spans="1:15" x14ac:dyDescent="0.25">
      <c r="A54380">
        <v>4818</v>
      </c>
      <c r="B54380" s="1" t="s">
        <v>61546</v>
      </c>
      <c r="C54380" s="1" t="s">
        <v>85546</v>
      </c>
      <c r="D54380" s="1" t="s">
        <v>17543</v>
      </c>
      <c r="E54380" s="1" t="s">
        <v>16</v>
      </c>
      <c r="F54380" s="1" t="s">
        <v>17</v>
      </c>
      <c r="G54380">
        <v>3</v>
      </c>
      <c r="H54380">
        <v>3</v>
      </c>
      <c r="I54380">
        <v>2</v>
      </c>
      <c r="J54380">
        <v>2</v>
      </c>
      <c r="K54380">
        <v>288</v>
      </c>
      <c r="L54380">
        <v>2</v>
      </c>
      <c r="M54380">
        <v>750000000</v>
      </c>
      <c r="N54380">
        <v>2604167</v>
      </c>
      <c r="O54380" s="1" t="s">
        <v>49592</v>
      </c>
    </row>
    <row r="54381" spans="1:15" x14ac:dyDescent="0.25">
      <c r="A54381">
        <v>4819</v>
      </c>
      <c r="B54381" s="1" t="s">
        <v>61547</v>
      </c>
      <c r="C54381" s="1" t="s">
        <v>85547</v>
      </c>
      <c r="D54381" s="1" t="s">
        <v>17543</v>
      </c>
      <c r="E54381" s="1" t="s">
        <v>16</v>
      </c>
      <c r="F54381" s="1" t="s">
        <v>17</v>
      </c>
      <c r="G54381">
        <v>6</v>
      </c>
      <c r="H54381">
        <v>5</v>
      </c>
      <c r="I54381">
        <v>1</v>
      </c>
      <c r="J54381">
        <v>260</v>
      </c>
      <c r="K54381">
        <v>260</v>
      </c>
      <c r="L54381">
        <v>6</v>
      </c>
      <c r="M54381">
        <v>490000000</v>
      </c>
      <c r="N54381">
        <v>1884615</v>
      </c>
      <c r="O54381" s="1" t="s">
        <v>56706</v>
      </c>
    </row>
    <row r="54382" spans="1:15" x14ac:dyDescent="0.25">
      <c r="A54382">
        <v>4820</v>
      </c>
      <c r="B54382" s="1" t="s">
        <v>61548</v>
      </c>
      <c r="C54382" s="1" t="s">
        <v>82882</v>
      </c>
      <c r="D54382" s="1" t="s">
        <v>17543</v>
      </c>
      <c r="E54382" s="1" t="s">
        <v>16</v>
      </c>
      <c r="F54382" s="1" t="s">
        <v>17</v>
      </c>
      <c r="G54382">
        <v>3</v>
      </c>
      <c r="H54382">
        <v>3</v>
      </c>
      <c r="I54382">
        <v>3</v>
      </c>
      <c r="J54382">
        <v>205</v>
      </c>
      <c r="K54382">
        <v>205</v>
      </c>
      <c r="L54382">
        <v>4</v>
      </c>
      <c r="M54382">
        <v>495000000</v>
      </c>
      <c r="N54382">
        <v>2414634</v>
      </c>
      <c r="O54382" s="1" t="s">
        <v>49591</v>
      </c>
    </row>
    <row r="54383" spans="1:15" x14ac:dyDescent="0.25">
      <c r="A54383">
        <v>4821</v>
      </c>
      <c r="B54383" s="1" t="s">
        <v>61549</v>
      </c>
      <c r="C54383" s="1" t="s">
        <v>85566</v>
      </c>
      <c r="D54383" s="1" t="s">
        <v>17543</v>
      </c>
      <c r="E54383" s="1" t="s">
        <v>16</v>
      </c>
      <c r="F54383" s="1" t="s">
        <v>17</v>
      </c>
      <c r="G54383">
        <v>3</v>
      </c>
      <c r="H54383">
        <v>3</v>
      </c>
      <c r="I54383">
        <v>1</v>
      </c>
      <c r="J54383">
        <v>120</v>
      </c>
      <c r="K54383">
        <v>120</v>
      </c>
      <c r="L54383">
        <v>3</v>
      </c>
      <c r="M54383">
        <v>200000000</v>
      </c>
      <c r="N54383">
        <v>1666667</v>
      </c>
      <c r="O54383" s="1" t="s">
        <v>49592</v>
      </c>
    </row>
    <row r="54384" spans="1:15" x14ac:dyDescent="0.25">
      <c r="A54384">
        <v>4822</v>
      </c>
      <c r="B54384" s="1" t="s">
        <v>61550</v>
      </c>
      <c r="C54384" s="1" t="s">
        <v>85569</v>
      </c>
      <c r="D54384" s="1" t="s">
        <v>17543</v>
      </c>
      <c r="E54384" s="1" t="s">
        <v>16</v>
      </c>
      <c r="F54384" s="1" t="s">
        <v>17</v>
      </c>
      <c r="G54384">
        <v>3</v>
      </c>
      <c r="H54384">
        <v>3</v>
      </c>
      <c r="I54384">
        <v>3</v>
      </c>
      <c r="J54384">
        <v>0</v>
      </c>
      <c r="K54384">
        <v>154</v>
      </c>
      <c r="L54384">
        <v>6</v>
      </c>
      <c r="M54384">
        <v>920000000</v>
      </c>
      <c r="N54384">
        <v>5974026</v>
      </c>
      <c r="O54384" s="1" t="s">
        <v>49592</v>
      </c>
    </row>
    <row r="54385" spans="1:15" x14ac:dyDescent="0.25">
      <c r="A54385">
        <v>4823</v>
      </c>
      <c r="B54385" s="1" t="s">
        <v>61551</v>
      </c>
      <c r="C54385" s="1" t="s">
        <v>87489</v>
      </c>
      <c r="D54385" s="1" t="s">
        <v>17543</v>
      </c>
      <c r="E54385" s="1" t="s">
        <v>16</v>
      </c>
      <c r="F54385" s="1" t="s">
        <v>17</v>
      </c>
      <c r="G54385">
        <v>13</v>
      </c>
      <c r="H54385">
        <v>7</v>
      </c>
      <c r="I54385">
        <v>1</v>
      </c>
      <c r="J54385">
        <v>0</v>
      </c>
      <c r="K54385">
        <v>323</v>
      </c>
      <c r="L54385">
        <v>3</v>
      </c>
      <c r="M54385">
        <v>400000000</v>
      </c>
      <c r="N54385">
        <v>1238390</v>
      </c>
      <c r="O54385" s="1" t="s">
        <v>56720</v>
      </c>
    </row>
    <row r="54386" spans="1:15" x14ac:dyDescent="0.25">
      <c r="A54386">
        <v>4824</v>
      </c>
      <c r="B54386" s="1" t="s">
        <v>61552</v>
      </c>
      <c r="C54386" s="1" t="s">
        <v>85555</v>
      </c>
      <c r="D54386" s="1" t="s">
        <v>17543</v>
      </c>
      <c r="E54386" s="1" t="s">
        <v>16</v>
      </c>
      <c r="F54386" s="1" t="s">
        <v>17</v>
      </c>
      <c r="G54386">
        <v>7</v>
      </c>
      <c r="H54386">
        <v>4</v>
      </c>
      <c r="I54386">
        <v>4</v>
      </c>
      <c r="J54386">
        <v>1</v>
      </c>
      <c r="K54386">
        <v>1</v>
      </c>
      <c r="L54386">
        <v>6</v>
      </c>
      <c r="M54386">
        <v>5000000000</v>
      </c>
      <c r="N54386">
        <v>5000000000</v>
      </c>
      <c r="O54386" s="1" t="s">
        <v>49592</v>
      </c>
    </row>
    <row r="54387" spans="1:15" x14ac:dyDescent="0.25">
      <c r="A54387">
        <v>4825</v>
      </c>
      <c r="B54387" s="1" t="s">
        <v>61553</v>
      </c>
      <c r="C54387" s="1" t="s">
        <v>85550</v>
      </c>
      <c r="D54387" s="1" t="s">
        <v>17543</v>
      </c>
      <c r="E54387" s="1" t="s">
        <v>16</v>
      </c>
      <c r="F54387" s="1" t="s">
        <v>17</v>
      </c>
      <c r="G54387">
        <v>6</v>
      </c>
      <c r="H54387">
        <v>5</v>
      </c>
      <c r="I54387">
        <v>2</v>
      </c>
      <c r="J54387">
        <v>0</v>
      </c>
      <c r="K54387">
        <v>462</v>
      </c>
      <c r="L54387">
        <v>6</v>
      </c>
      <c r="M54387">
        <v>900000000</v>
      </c>
      <c r="N54387">
        <v>1948052</v>
      </c>
      <c r="O54387" s="1" t="s">
        <v>49591</v>
      </c>
    </row>
    <row r="54388" spans="1:15" x14ac:dyDescent="0.25">
      <c r="A54388">
        <v>4826</v>
      </c>
      <c r="B54388" s="1" t="s">
        <v>61554</v>
      </c>
      <c r="C54388" s="1" t="s">
        <v>85547</v>
      </c>
      <c r="D54388" s="1" t="s">
        <v>17543</v>
      </c>
      <c r="E54388" s="1" t="s">
        <v>16</v>
      </c>
      <c r="F54388" s="1" t="s">
        <v>17</v>
      </c>
      <c r="G54388">
        <v>5</v>
      </c>
      <c r="H54388">
        <v>1</v>
      </c>
      <c r="I54388">
        <v>3</v>
      </c>
      <c r="J54388">
        <v>200</v>
      </c>
      <c r="K54388">
        <v>203</v>
      </c>
      <c r="L54388">
        <v>6</v>
      </c>
      <c r="M54388">
        <v>1200000000</v>
      </c>
      <c r="N54388">
        <v>5911330</v>
      </c>
      <c r="O54388" s="1" t="s">
        <v>49592</v>
      </c>
    </row>
    <row r="54389" spans="1:15" x14ac:dyDescent="0.25">
      <c r="A54389">
        <v>4827</v>
      </c>
      <c r="B54389" s="1" t="s">
        <v>61555</v>
      </c>
      <c r="C54389" s="1" t="s">
        <v>83664</v>
      </c>
      <c r="D54389" s="1" t="s">
        <v>17543</v>
      </c>
      <c r="E54389" s="1" t="s">
        <v>16</v>
      </c>
      <c r="F54389" s="1" t="s">
        <v>17</v>
      </c>
      <c r="G54389">
        <v>4</v>
      </c>
      <c r="H54389">
        <v>3</v>
      </c>
      <c r="I54389">
        <v>1</v>
      </c>
      <c r="J54389">
        <v>110</v>
      </c>
      <c r="K54389">
        <v>110</v>
      </c>
      <c r="L54389">
        <v>3</v>
      </c>
      <c r="M54389">
        <v>395000000</v>
      </c>
      <c r="N54389">
        <v>3590909</v>
      </c>
      <c r="O54389" s="1" t="s">
        <v>49592</v>
      </c>
    </row>
    <row r="54390" spans="1:15" x14ac:dyDescent="0.25">
      <c r="A54390">
        <v>4828</v>
      </c>
      <c r="B54390" s="1" t="s">
        <v>61556</v>
      </c>
      <c r="C54390" s="1" t="s">
        <v>90736</v>
      </c>
      <c r="D54390" s="1" t="s">
        <v>17543</v>
      </c>
      <c r="E54390" s="1" t="s">
        <v>16</v>
      </c>
      <c r="F54390" s="1" t="s">
        <v>17</v>
      </c>
      <c r="G54390">
        <v>4</v>
      </c>
      <c r="H54390">
        <v>4</v>
      </c>
      <c r="I54390">
        <v>1</v>
      </c>
      <c r="J54390">
        <v>360</v>
      </c>
      <c r="K54390">
        <v>360</v>
      </c>
      <c r="L54390">
        <v>5</v>
      </c>
      <c r="M54390">
        <v>520000000</v>
      </c>
      <c r="N54390">
        <v>1444444</v>
      </c>
      <c r="O54390" s="1" t="s">
        <v>49592</v>
      </c>
    </row>
    <row r="54391" spans="1:15" x14ac:dyDescent="0.25">
      <c r="A54391">
        <v>4829</v>
      </c>
      <c r="B54391" s="1" t="s">
        <v>61557</v>
      </c>
      <c r="C54391" s="1" t="s">
        <v>83607</v>
      </c>
      <c r="D54391" s="1" t="s">
        <v>17543</v>
      </c>
      <c r="E54391" s="1" t="s">
        <v>16</v>
      </c>
      <c r="F54391" s="1" t="s">
        <v>17</v>
      </c>
      <c r="G54391">
        <v>4</v>
      </c>
      <c r="H54391">
        <v>2</v>
      </c>
      <c r="I54391">
        <v>1</v>
      </c>
      <c r="J54391">
        <v>0</v>
      </c>
      <c r="K54391">
        <v>150</v>
      </c>
      <c r="L54391">
        <v>4</v>
      </c>
      <c r="M54391">
        <v>500000000</v>
      </c>
      <c r="N54391">
        <v>3333333</v>
      </c>
      <c r="O54391" s="1" t="s">
        <v>56720</v>
      </c>
    </row>
    <row r="54392" spans="1:15" x14ac:dyDescent="0.25">
      <c r="A54392">
        <v>4830</v>
      </c>
      <c r="B54392" s="1" t="s">
        <v>61558</v>
      </c>
      <c r="C54392" s="1" t="s">
        <v>85563</v>
      </c>
      <c r="D54392" s="1" t="s">
        <v>17543</v>
      </c>
      <c r="E54392" s="1" t="s">
        <v>16</v>
      </c>
      <c r="F54392" s="1" t="s">
        <v>17</v>
      </c>
      <c r="G54392">
        <v>5</v>
      </c>
      <c r="H54392">
        <v>4</v>
      </c>
      <c r="I54392">
        <v>1</v>
      </c>
      <c r="J54392">
        <v>250</v>
      </c>
      <c r="K54392">
        <v>250</v>
      </c>
      <c r="L54392">
        <v>3</v>
      </c>
      <c r="M54392">
        <v>470000000</v>
      </c>
      <c r="N54392">
        <v>1880000</v>
      </c>
      <c r="O54392" s="1" t="s">
        <v>56720</v>
      </c>
    </row>
    <row r="54393" spans="1:15" x14ac:dyDescent="0.25">
      <c r="A54393">
        <v>4831</v>
      </c>
      <c r="B54393" s="1" t="s">
        <v>61559</v>
      </c>
      <c r="C54393" s="1" t="s">
        <v>85538</v>
      </c>
      <c r="D54393" s="1" t="s">
        <v>17543</v>
      </c>
      <c r="E54393" s="1" t="s">
        <v>16</v>
      </c>
      <c r="F54393" s="1" t="s">
        <v>17</v>
      </c>
      <c r="G54393">
        <v>8</v>
      </c>
      <c r="H54393">
        <v>7</v>
      </c>
      <c r="I54393">
        <v>2</v>
      </c>
      <c r="J54393">
        <v>690</v>
      </c>
      <c r="K54393">
        <v>328</v>
      </c>
      <c r="L54393">
        <v>4</v>
      </c>
      <c r="M54393">
        <v>1025000000</v>
      </c>
      <c r="N54393">
        <v>3125000</v>
      </c>
      <c r="O54393" s="1" t="s">
        <v>49592</v>
      </c>
    </row>
    <row r="54394" spans="1:15" x14ac:dyDescent="0.25">
      <c r="A54394">
        <v>4832</v>
      </c>
      <c r="B54394" s="1" t="s">
        <v>61560</v>
      </c>
      <c r="C54394" s="1" t="s">
        <v>85537</v>
      </c>
      <c r="D54394" s="1" t="s">
        <v>17543</v>
      </c>
      <c r="E54394" s="1" t="s">
        <v>16</v>
      </c>
      <c r="F54394" s="1" t="s">
        <v>17</v>
      </c>
      <c r="G54394">
        <v>3</v>
      </c>
      <c r="H54394">
        <v>4</v>
      </c>
      <c r="I54394">
        <v>2</v>
      </c>
      <c r="J54394">
        <v>224</v>
      </c>
      <c r="K54394">
        <v>224</v>
      </c>
      <c r="L54394">
        <v>6</v>
      </c>
      <c r="M54394">
        <v>625000000</v>
      </c>
      <c r="N54394">
        <v>2790179</v>
      </c>
      <c r="O54394" s="1" t="s">
        <v>49591</v>
      </c>
    </row>
    <row r="54395" spans="1:15" x14ac:dyDescent="0.25">
      <c r="A54395">
        <v>4833</v>
      </c>
      <c r="B54395" s="1" t="s">
        <v>61561</v>
      </c>
      <c r="C54395" s="1" t="s">
        <v>85584</v>
      </c>
      <c r="D54395" s="1" t="s">
        <v>17543</v>
      </c>
      <c r="E54395" s="1" t="s">
        <v>16</v>
      </c>
      <c r="F54395" s="1" t="s">
        <v>17</v>
      </c>
      <c r="G54395">
        <v>5</v>
      </c>
      <c r="H54395">
        <v>3</v>
      </c>
      <c r="I54395">
        <v>1</v>
      </c>
      <c r="J54395">
        <v>78</v>
      </c>
      <c r="K54395">
        <v>141</v>
      </c>
      <c r="L54395">
        <v>3</v>
      </c>
      <c r="M54395">
        <v>240000000</v>
      </c>
      <c r="N54395">
        <v>1702128</v>
      </c>
      <c r="O54395" s="1" t="s">
        <v>49592</v>
      </c>
    </row>
    <row r="54396" spans="1:15" x14ac:dyDescent="0.25">
      <c r="A54396">
        <v>4834</v>
      </c>
      <c r="B54396" s="1" t="s">
        <v>61562</v>
      </c>
      <c r="C54396" s="1" t="s">
        <v>83499</v>
      </c>
      <c r="D54396" s="1" t="s">
        <v>17543</v>
      </c>
      <c r="E54396" s="1" t="s">
        <v>16</v>
      </c>
      <c r="F54396" s="1" t="s">
        <v>17</v>
      </c>
      <c r="G54396">
        <v>3</v>
      </c>
      <c r="H54396">
        <v>3</v>
      </c>
      <c r="I54396">
        <v>1</v>
      </c>
      <c r="J54396">
        <v>84</v>
      </c>
      <c r="K54396">
        <v>84</v>
      </c>
      <c r="L54396">
        <v>3</v>
      </c>
      <c r="M54396">
        <v>220000000</v>
      </c>
      <c r="N54396">
        <v>2619048</v>
      </c>
      <c r="O54396" s="1" t="s">
        <v>49593</v>
      </c>
    </row>
    <row r="54397" spans="1:15" x14ac:dyDescent="0.25">
      <c r="A54397">
        <v>4835</v>
      </c>
      <c r="B54397" s="1" t="s">
        <v>61563</v>
      </c>
      <c r="C54397" s="1" t="s">
        <v>85547</v>
      </c>
      <c r="D54397" s="1" t="s">
        <v>17543</v>
      </c>
      <c r="E54397" s="1" t="s">
        <v>16</v>
      </c>
      <c r="F54397" s="1" t="s">
        <v>17</v>
      </c>
      <c r="G54397">
        <v>4</v>
      </c>
      <c r="H54397">
        <v>4</v>
      </c>
      <c r="I54397">
        <v>0</v>
      </c>
      <c r="J54397">
        <v>220</v>
      </c>
      <c r="K54397">
        <v>220</v>
      </c>
      <c r="L54397">
        <v>5</v>
      </c>
      <c r="M54397">
        <v>430000000</v>
      </c>
      <c r="N54397">
        <v>1954545</v>
      </c>
      <c r="O54397" s="1" t="s">
        <v>49592</v>
      </c>
    </row>
    <row r="54398" spans="1:15" x14ac:dyDescent="0.25">
      <c r="A54398">
        <v>4836</v>
      </c>
      <c r="B54398" s="1" t="s">
        <v>61564</v>
      </c>
      <c r="C54398" s="1" t="s">
        <v>85547</v>
      </c>
      <c r="D54398" s="1" t="s">
        <v>17543</v>
      </c>
      <c r="E54398" s="1" t="s">
        <v>16</v>
      </c>
      <c r="F54398" s="1" t="s">
        <v>17</v>
      </c>
      <c r="G54398">
        <v>3</v>
      </c>
      <c r="H54398">
        <v>3</v>
      </c>
      <c r="I54398">
        <v>1</v>
      </c>
      <c r="J54398">
        <v>124</v>
      </c>
      <c r="K54398">
        <v>129</v>
      </c>
      <c r="L54398">
        <v>6</v>
      </c>
      <c r="M54398">
        <v>405318000</v>
      </c>
      <c r="N54398">
        <v>3142000</v>
      </c>
      <c r="O54398" s="1" t="s">
        <v>49591</v>
      </c>
    </row>
    <row r="54399" spans="1:15" x14ac:dyDescent="0.25">
      <c r="A54399">
        <v>4837</v>
      </c>
      <c r="B54399" s="1" t="s">
        <v>61565</v>
      </c>
      <c r="C54399" s="1" t="s">
        <v>87490</v>
      </c>
      <c r="D54399" s="1" t="s">
        <v>17543</v>
      </c>
      <c r="E54399" s="1" t="s">
        <v>16</v>
      </c>
      <c r="F54399" s="1" t="s">
        <v>17</v>
      </c>
      <c r="G54399">
        <v>3</v>
      </c>
      <c r="H54399">
        <v>4</v>
      </c>
      <c r="I54399">
        <v>0</v>
      </c>
      <c r="J54399">
        <v>112</v>
      </c>
      <c r="K54399">
        <v>112</v>
      </c>
      <c r="L54399">
        <v>3</v>
      </c>
      <c r="M54399">
        <v>350000000</v>
      </c>
      <c r="N54399">
        <v>3125000</v>
      </c>
      <c r="O54399" s="1" t="s">
        <v>49593</v>
      </c>
    </row>
    <row r="54400" spans="1:15" x14ac:dyDescent="0.25">
      <c r="A54400">
        <v>4838</v>
      </c>
      <c r="B54400" s="1" t="s">
        <v>61566</v>
      </c>
      <c r="C54400" s="1" t="s">
        <v>90736</v>
      </c>
      <c r="D54400" s="1" t="s">
        <v>17543</v>
      </c>
      <c r="E54400" s="1" t="s">
        <v>16</v>
      </c>
      <c r="F54400" s="1" t="s">
        <v>17</v>
      </c>
      <c r="G54400">
        <v>3</v>
      </c>
      <c r="H54400">
        <v>3</v>
      </c>
      <c r="I54400">
        <v>1</v>
      </c>
      <c r="J54400">
        <v>116</v>
      </c>
      <c r="K54400">
        <v>116</v>
      </c>
      <c r="L54400">
        <v>5</v>
      </c>
      <c r="M54400">
        <v>298000000</v>
      </c>
      <c r="N54400">
        <v>2568966</v>
      </c>
      <c r="O54400" s="1" t="s">
        <v>49592</v>
      </c>
    </row>
    <row r="54401" spans="1:15" x14ac:dyDescent="0.25">
      <c r="A54401">
        <v>4839</v>
      </c>
      <c r="B54401" s="1" t="s">
        <v>61567</v>
      </c>
      <c r="C54401" s="1" t="s">
        <v>90740</v>
      </c>
      <c r="D54401" s="1" t="s">
        <v>17543</v>
      </c>
      <c r="E54401" s="1" t="s">
        <v>16</v>
      </c>
      <c r="F54401" s="1" t="s">
        <v>17</v>
      </c>
      <c r="G54401">
        <v>3</v>
      </c>
      <c r="H54401">
        <v>3</v>
      </c>
      <c r="I54401">
        <v>1</v>
      </c>
      <c r="J54401">
        <v>248</v>
      </c>
      <c r="K54401">
        <v>248</v>
      </c>
      <c r="L54401">
        <v>3</v>
      </c>
      <c r="M54401">
        <v>300000000</v>
      </c>
      <c r="N54401">
        <v>1209677</v>
      </c>
      <c r="O54401" s="1" t="s">
        <v>49593</v>
      </c>
    </row>
    <row r="54402" spans="1:15" x14ac:dyDescent="0.25">
      <c r="A54402">
        <v>4840</v>
      </c>
      <c r="B54402" s="1" t="s">
        <v>61568</v>
      </c>
      <c r="C54402" s="1" t="s">
        <v>83050</v>
      </c>
      <c r="D54402" s="1" t="s">
        <v>17543</v>
      </c>
      <c r="E54402" s="1" t="s">
        <v>16</v>
      </c>
      <c r="F54402" s="1" t="s">
        <v>17</v>
      </c>
      <c r="G54402">
        <v>5</v>
      </c>
      <c r="H54402">
        <v>7</v>
      </c>
      <c r="I54402">
        <v>4</v>
      </c>
      <c r="J54402">
        <v>520</v>
      </c>
      <c r="K54402">
        <v>504</v>
      </c>
      <c r="L54402">
        <v>6</v>
      </c>
      <c r="M54402">
        <v>700000000</v>
      </c>
      <c r="N54402">
        <v>1388889</v>
      </c>
      <c r="O54402" s="1" t="s">
        <v>49593</v>
      </c>
    </row>
    <row r="54403" spans="1:15" x14ac:dyDescent="0.25">
      <c r="A54403">
        <v>4841</v>
      </c>
      <c r="B54403" s="1" t="s">
        <v>61569</v>
      </c>
      <c r="C54403" s="1" t="s">
        <v>85546</v>
      </c>
      <c r="D54403" s="1" t="s">
        <v>17543</v>
      </c>
      <c r="E54403" s="1" t="s">
        <v>16</v>
      </c>
      <c r="F54403" s="1" t="s">
        <v>17</v>
      </c>
      <c r="G54403">
        <v>3</v>
      </c>
      <c r="H54403">
        <v>4</v>
      </c>
      <c r="I54403">
        <v>1</v>
      </c>
      <c r="J54403">
        <v>240</v>
      </c>
      <c r="K54403">
        <v>240</v>
      </c>
      <c r="L54403">
        <v>3</v>
      </c>
      <c r="M54403">
        <v>360000000</v>
      </c>
      <c r="N54403">
        <v>1500000</v>
      </c>
      <c r="O54403" s="1" t="s">
        <v>49593</v>
      </c>
    </row>
    <row r="54404" spans="1:15" x14ac:dyDescent="0.25">
      <c r="A54404">
        <v>4842</v>
      </c>
      <c r="B54404" s="1" t="s">
        <v>61570</v>
      </c>
      <c r="C54404" s="1" t="s">
        <v>85550</v>
      </c>
      <c r="D54404" s="1" t="s">
        <v>17543</v>
      </c>
      <c r="E54404" s="1" t="s">
        <v>16</v>
      </c>
      <c r="F54404" s="1" t="s">
        <v>17</v>
      </c>
      <c r="G54404">
        <v>3</v>
      </c>
      <c r="H54404">
        <v>4</v>
      </c>
      <c r="I54404">
        <v>0</v>
      </c>
      <c r="J54404">
        <v>260</v>
      </c>
      <c r="K54404">
        <v>260</v>
      </c>
      <c r="L54404">
        <v>6</v>
      </c>
      <c r="M54404">
        <v>450000000</v>
      </c>
      <c r="N54404">
        <v>1730769</v>
      </c>
      <c r="O54404" s="1" t="s">
        <v>56720</v>
      </c>
    </row>
    <row r="54405" spans="1:15" x14ac:dyDescent="0.25">
      <c r="A54405">
        <v>4843</v>
      </c>
      <c r="B54405" s="1" t="s">
        <v>61571</v>
      </c>
      <c r="C54405" s="1" t="s">
        <v>85537</v>
      </c>
      <c r="D54405" s="1" t="s">
        <v>17543</v>
      </c>
      <c r="E54405" s="1" t="s">
        <v>16</v>
      </c>
      <c r="F54405" s="1" t="s">
        <v>17</v>
      </c>
      <c r="G54405">
        <v>3</v>
      </c>
      <c r="H54405">
        <v>5</v>
      </c>
      <c r="I54405">
        <v>2</v>
      </c>
      <c r="J54405">
        <v>220</v>
      </c>
      <c r="K54405">
        <v>220</v>
      </c>
      <c r="L54405">
        <v>6</v>
      </c>
      <c r="M54405">
        <v>598000000</v>
      </c>
      <c r="N54405">
        <v>2718182</v>
      </c>
      <c r="O54405" s="1" t="s">
        <v>49591</v>
      </c>
    </row>
    <row r="54406" spans="1:15" x14ac:dyDescent="0.25">
      <c r="A54406">
        <v>4844</v>
      </c>
      <c r="B54406" s="1" t="s">
        <v>61572</v>
      </c>
      <c r="C54406" s="1" t="s">
        <v>84362</v>
      </c>
      <c r="D54406" s="1" t="s">
        <v>17543</v>
      </c>
      <c r="E54406" s="1" t="s">
        <v>16</v>
      </c>
      <c r="F54406" s="1" t="s">
        <v>17</v>
      </c>
      <c r="G54406">
        <v>4</v>
      </c>
      <c r="H54406">
        <v>3</v>
      </c>
      <c r="I54406">
        <v>2</v>
      </c>
      <c r="J54406">
        <v>208</v>
      </c>
      <c r="K54406">
        <v>208</v>
      </c>
      <c r="L54406">
        <v>5</v>
      </c>
      <c r="M54406">
        <v>420000000</v>
      </c>
      <c r="N54406">
        <v>2019231</v>
      </c>
      <c r="O54406" s="1" t="s">
        <v>56707</v>
      </c>
    </row>
    <row r="54407" spans="1:15" x14ac:dyDescent="0.25">
      <c r="A54407">
        <v>4845</v>
      </c>
      <c r="B54407" s="1" t="s">
        <v>61573</v>
      </c>
      <c r="C54407" s="1" t="s">
        <v>85568</v>
      </c>
      <c r="D54407" s="1" t="s">
        <v>17543</v>
      </c>
      <c r="E54407" s="1" t="s">
        <v>16</v>
      </c>
      <c r="F54407" s="1" t="s">
        <v>17</v>
      </c>
      <c r="G54407">
        <v>3</v>
      </c>
      <c r="H54407">
        <v>2</v>
      </c>
      <c r="I54407">
        <v>1</v>
      </c>
      <c r="J54407">
        <v>72</v>
      </c>
      <c r="K54407">
        <v>90</v>
      </c>
      <c r="L54407">
        <v>3</v>
      </c>
      <c r="M54407">
        <v>300000000</v>
      </c>
      <c r="N54407">
        <v>3333333</v>
      </c>
      <c r="O54407" s="1" t="s">
        <v>49593</v>
      </c>
    </row>
    <row r="54408" spans="1:15" x14ac:dyDescent="0.25">
      <c r="A54408">
        <v>4846</v>
      </c>
      <c r="B54408" s="1" t="s">
        <v>61574</v>
      </c>
      <c r="C54408" s="1" t="s">
        <v>87455</v>
      </c>
      <c r="D54408" s="1" t="s">
        <v>17543</v>
      </c>
      <c r="E54408" s="1" t="s">
        <v>16</v>
      </c>
      <c r="F54408" s="1" t="s">
        <v>17</v>
      </c>
      <c r="G54408">
        <v>3</v>
      </c>
      <c r="H54408">
        <v>3</v>
      </c>
      <c r="I54408">
        <v>1</v>
      </c>
      <c r="J54408">
        <v>0</v>
      </c>
      <c r="K54408">
        <v>180</v>
      </c>
      <c r="L54408">
        <v>4</v>
      </c>
      <c r="M54408">
        <v>380000000</v>
      </c>
      <c r="N54408">
        <v>2111111</v>
      </c>
      <c r="O54408" s="1" t="s">
        <v>56706</v>
      </c>
    </row>
    <row r="54409" spans="1:15" x14ac:dyDescent="0.25">
      <c r="A54409">
        <v>4847</v>
      </c>
      <c r="B54409" s="1" t="s">
        <v>61575</v>
      </c>
      <c r="C54409" s="1" t="s">
        <v>83503</v>
      </c>
      <c r="D54409" s="1" t="s">
        <v>17543</v>
      </c>
      <c r="E54409" s="1" t="s">
        <v>16</v>
      </c>
      <c r="F54409" s="1" t="s">
        <v>17</v>
      </c>
      <c r="G54409">
        <v>3</v>
      </c>
      <c r="H54409">
        <v>3</v>
      </c>
      <c r="I54409">
        <v>1</v>
      </c>
      <c r="J54409">
        <v>161</v>
      </c>
      <c r="K54409">
        <v>161</v>
      </c>
      <c r="L54409">
        <v>6</v>
      </c>
      <c r="M54409">
        <v>540000000</v>
      </c>
      <c r="N54409">
        <v>3354037</v>
      </c>
      <c r="O54409" s="1" t="s">
        <v>56720</v>
      </c>
    </row>
    <row r="54410" spans="1:15" x14ac:dyDescent="0.25">
      <c r="A54410">
        <v>4848</v>
      </c>
      <c r="B54410" s="1" t="s">
        <v>61576</v>
      </c>
      <c r="C54410" s="1" t="s">
        <v>85571</v>
      </c>
      <c r="D54410" s="1" t="s">
        <v>17543</v>
      </c>
      <c r="E54410" s="1" t="s">
        <v>16</v>
      </c>
      <c r="F54410" s="1" t="s">
        <v>17</v>
      </c>
      <c r="G54410">
        <v>4</v>
      </c>
      <c r="H54410">
        <v>2</v>
      </c>
      <c r="I54410">
        <v>1</v>
      </c>
      <c r="J54410">
        <v>156</v>
      </c>
      <c r="K54410">
        <v>156</v>
      </c>
      <c r="L54410">
        <v>3</v>
      </c>
      <c r="M54410">
        <v>250000000</v>
      </c>
      <c r="N54410">
        <v>1602564</v>
      </c>
      <c r="O54410" s="1" t="s">
        <v>22</v>
      </c>
    </row>
    <row r="54411" spans="1:15" x14ac:dyDescent="0.25">
      <c r="A54411">
        <v>4849</v>
      </c>
      <c r="B54411" s="1" t="s">
        <v>61577</v>
      </c>
      <c r="C54411" s="1" t="s">
        <v>83503</v>
      </c>
      <c r="D54411" s="1" t="s">
        <v>17543</v>
      </c>
      <c r="E54411" s="1" t="s">
        <v>16</v>
      </c>
      <c r="F54411" s="1" t="s">
        <v>17</v>
      </c>
      <c r="G54411">
        <v>3</v>
      </c>
      <c r="H54411">
        <v>4</v>
      </c>
      <c r="I54411">
        <v>2</v>
      </c>
      <c r="J54411">
        <v>421</v>
      </c>
      <c r="K54411">
        <v>390</v>
      </c>
      <c r="L54411">
        <v>3</v>
      </c>
      <c r="M54411">
        <v>750000000</v>
      </c>
      <c r="N54411">
        <v>1923077</v>
      </c>
      <c r="O54411" s="1" t="s">
        <v>49593</v>
      </c>
    </row>
    <row r="54412" spans="1:15" x14ac:dyDescent="0.25">
      <c r="A54412">
        <v>4850</v>
      </c>
      <c r="B54412" s="1" t="s">
        <v>61578</v>
      </c>
      <c r="C54412" s="1" t="s">
        <v>85563</v>
      </c>
      <c r="D54412" s="1" t="s">
        <v>17543</v>
      </c>
      <c r="E54412" s="1" t="s">
        <v>16</v>
      </c>
      <c r="F54412" s="1" t="s">
        <v>17</v>
      </c>
      <c r="G54412">
        <v>4</v>
      </c>
      <c r="H54412">
        <v>4</v>
      </c>
      <c r="I54412">
        <v>1</v>
      </c>
      <c r="J54412">
        <v>108</v>
      </c>
      <c r="K54412">
        <v>108</v>
      </c>
      <c r="L54412">
        <v>5</v>
      </c>
      <c r="M54412">
        <v>235000000</v>
      </c>
      <c r="N54412">
        <v>2175926</v>
      </c>
      <c r="O54412" s="1" t="s">
        <v>22</v>
      </c>
    </row>
    <row r="54413" spans="1:15" x14ac:dyDescent="0.25">
      <c r="A54413">
        <v>4851</v>
      </c>
      <c r="B54413" s="1" t="s">
        <v>61579</v>
      </c>
      <c r="C54413" s="1" t="s">
        <v>83510</v>
      </c>
      <c r="D54413" s="1" t="s">
        <v>17543</v>
      </c>
      <c r="E54413" s="1" t="s">
        <v>16</v>
      </c>
      <c r="F54413" s="1" t="s">
        <v>17</v>
      </c>
      <c r="G54413">
        <v>8</v>
      </c>
      <c r="H54413">
        <v>8</v>
      </c>
      <c r="I54413">
        <v>0</v>
      </c>
      <c r="J54413">
        <v>377</v>
      </c>
      <c r="K54413">
        <v>377</v>
      </c>
      <c r="L54413">
        <v>4</v>
      </c>
      <c r="M54413">
        <v>2000000000</v>
      </c>
      <c r="N54413">
        <v>5305040</v>
      </c>
      <c r="O54413" s="1" t="s">
        <v>56720</v>
      </c>
    </row>
    <row r="54414" spans="1:15" x14ac:dyDescent="0.25">
      <c r="A54414">
        <v>4852</v>
      </c>
      <c r="B54414" s="1" t="s">
        <v>61580</v>
      </c>
      <c r="C54414" s="1" t="s">
        <v>83050</v>
      </c>
      <c r="D54414" s="1" t="s">
        <v>17543</v>
      </c>
      <c r="E54414" s="1" t="s">
        <v>16</v>
      </c>
      <c r="F54414" s="1" t="s">
        <v>17</v>
      </c>
      <c r="G54414">
        <v>4</v>
      </c>
      <c r="H54414">
        <v>3</v>
      </c>
      <c r="I54414">
        <v>1</v>
      </c>
      <c r="J54414">
        <v>130</v>
      </c>
      <c r="K54414">
        <v>118</v>
      </c>
      <c r="L54414">
        <v>5</v>
      </c>
      <c r="M54414">
        <v>440000000</v>
      </c>
      <c r="N54414">
        <v>3728814</v>
      </c>
      <c r="O54414" s="1" t="s">
        <v>49592</v>
      </c>
    </row>
    <row r="54415" spans="1:15" x14ac:dyDescent="0.25">
      <c r="A54415">
        <v>4853</v>
      </c>
      <c r="B54415" s="1" t="s">
        <v>61581</v>
      </c>
      <c r="C54415" s="1" t="s">
        <v>85546</v>
      </c>
      <c r="D54415" s="1" t="s">
        <v>17543</v>
      </c>
      <c r="E54415" s="1" t="s">
        <v>16</v>
      </c>
      <c r="F54415" s="1" t="s">
        <v>17</v>
      </c>
      <c r="G54415">
        <v>4</v>
      </c>
      <c r="H54415">
        <v>4</v>
      </c>
      <c r="I54415">
        <v>1</v>
      </c>
      <c r="J54415">
        <v>185</v>
      </c>
      <c r="K54415">
        <v>185</v>
      </c>
      <c r="L54415">
        <v>3</v>
      </c>
      <c r="M54415">
        <v>318000000</v>
      </c>
      <c r="N54415">
        <v>1718919</v>
      </c>
      <c r="O54415" s="1" t="s">
        <v>49593</v>
      </c>
    </row>
    <row r="54416" spans="1:15" x14ac:dyDescent="0.25">
      <c r="A54416">
        <v>4854</v>
      </c>
      <c r="B54416" s="1" t="s">
        <v>61582</v>
      </c>
      <c r="C54416" s="1" t="s">
        <v>87473</v>
      </c>
      <c r="D54416" s="1" t="s">
        <v>17543</v>
      </c>
      <c r="E54416" s="1" t="s">
        <v>16</v>
      </c>
      <c r="F54416" s="1" t="s">
        <v>17</v>
      </c>
      <c r="G54416">
        <v>3</v>
      </c>
      <c r="H54416">
        <v>4</v>
      </c>
      <c r="I54416">
        <v>1</v>
      </c>
      <c r="J54416">
        <v>124</v>
      </c>
      <c r="K54416">
        <v>124</v>
      </c>
      <c r="L54416">
        <v>5</v>
      </c>
      <c r="M54416">
        <v>500000000</v>
      </c>
      <c r="N54416">
        <v>4032258</v>
      </c>
      <c r="O54416" s="1" t="s">
        <v>49591</v>
      </c>
    </row>
    <row r="54417" spans="1:15" x14ac:dyDescent="0.25">
      <c r="A54417">
        <v>4855</v>
      </c>
      <c r="B54417" s="1" t="s">
        <v>61583</v>
      </c>
      <c r="C54417" s="1" t="s">
        <v>85764</v>
      </c>
      <c r="D54417" s="1" t="s">
        <v>17543</v>
      </c>
      <c r="E54417" s="1" t="s">
        <v>16</v>
      </c>
      <c r="F54417" s="1" t="s">
        <v>17</v>
      </c>
      <c r="G54417">
        <v>4</v>
      </c>
      <c r="H54417">
        <v>3</v>
      </c>
      <c r="I54417">
        <v>2</v>
      </c>
      <c r="J54417">
        <v>98</v>
      </c>
      <c r="K54417">
        <v>98</v>
      </c>
      <c r="L54417">
        <v>4</v>
      </c>
      <c r="M54417">
        <v>265000000</v>
      </c>
      <c r="N54417">
        <v>2704082</v>
      </c>
      <c r="O54417" s="1" t="s">
        <v>49592</v>
      </c>
    </row>
    <row r="54418" spans="1:15" x14ac:dyDescent="0.25">
      <c r="A54418">
        <v>4856</v>
      </c>
      <c r="B54418" s="1" t="s">
        <v>61584</v>
      </c>
      <c r="C54418" s="1" t="s">
        <v>83397</v>
      </c>
      <c r="D54418" s="1" t="s">
        <v>17543</v>
      </c>
      <c r="E54418" s="1" t="s">
        <v>16</v>
      </c>
      <c r="F54418" s="1" t="s">
        <v>17</v>
      </c>
      <c r="G54418">
        <v>5</v>
      </c>
      <c r="H54418">
        <v>2</v>
      </c>
      <c r="I54418">
        <v>0</v>
      </c>
      <c r="J54418">
        <v>314</v>
      </c>
      <c r="K54418">
        <v>314</v>
      </c>
      <c r="L54418">
        <v>4</v>
      </c>
      <c r="M54418">
        <v>1400000000</v>
      </c>
      <c r="N54418">
        <v>4458599</v>
      </c>
      <c r="O54418" s="1" t="s">
        <v>49592</v>
      </c>
    </row>
    <row r="54419" spans="1:15" x14ac:dyDescent="0.25">
      <c r="A54419">
        <v>4857</v>
      </c>
      <c r="B54419" s="1" t="s">
        <v>61585</v>
      </c>
      <c r="C54419" s="1" t="s">
        <v>84362</v>
      </c>
      <c r="D54419" s="1" t="s">
        <v>17543</v>
      </c>
      <c r="E54419" s="1" t="s">
        <v>16</v>
      </c>
      <c r="F54419" s="1" t="s">
        <v>17</v>
      </c>
      <c r="G54419">
        <v>4</v>
      </c>
      <c r="H54419">
        <v>5</v>
      </c>
      <c r="I54419">
        <v>1</v>
      </c>
      <c r="J54419">
        <v>262</v>
      </c>
      <c r="K54419">
        <v>262</v>
      </c>
      <c r="L54419">
        <v>6</v>
      </c>
      <c r="M54419">
        <v>650000000</v>
      </c>
      <c r="N54419">
        <v>2480916</v>
      </c>
      <c r="O54419" s="1" t="s">
        <v>49591</v>
      </c>
    </row>
    <row r="54420" spans="1:15" x14ac:dyDescent="0.25">
      <c r="A54420">
        <v>4858</v>
      </c>
      <c r="B54420" s="1" t="s">
        <v>61586</v>
      </c>
      <c r="C54420" s="1" t="s">
        <v>85567</v>
      </c>
      <c r="D54420" s="1" t="s">
        <v>17543</v>
      </c>
      <c r="E54420" s="1" t="s">
        <v>16</v>
      </c>
      <c r="F54420" s="1" t="s">
        <v>17</v>
      </c>
      <c r="G54420">
        <v>3</v>
      </c>
      <c r="H54420">
        <v>3</v>
      </c>
      <c r="I54420">
        <v>3</v>
      </c>
      <c r="J54420">
        <v>0</v>
      </c>
      <c r="K54420">
        <v>157</v>
      </c>
      <c r="L54420">
        <v>5</v>
      </c>
      <c r="M54420">
        <v>565000000</v>
      </c>
      <c r="N54420">
        <v>3598726</v>
      </c>
      <c r="O54420" s="1" t="s">
        <v>49592</v>
      </c>
    </row>
    <row r="54421" spans="1:15" x14ac:dyDescent="0.25">
      <c r="A54421">
        <v>4859</v>
      </c>
      <c r="B54421" s="1" t="s">
        <v>61587</v>
      </c>
      <c r="C54421" s="1" t="s">
        <v>85586</v>
      </c>
      <c r="D54421" s="1" t="s">
        <v>17543</v>
      </c>
      <c r="E54421" s="1" t="s">
        <v>16</v>
      </c>
      <c r="F54421" s="1" t="s">
        <v>17</v>
      </c>
      <c r="G54421">
        <v>3</v>
      </c>
      <c r="H54421">
        <v>3</v>
      </c>
      <c r="I54421">
        <v>1</v>
      </c>
      <c r="J54421">
        <v>204</v>
      </c>
      <c r="K54421">
        <v>204</v>
      </c>
      <c r="L54421">
        <v>5</v>
      </c>
      <c r="M54421">
        <v>280000000</v>
      </c>
      <c r="N54421">
        <v>1372549</v>
      </c>
      <c r="O54421" s="1" t="s">
        <v>56720</v>
      </c>
    </row>
    <row r="54422" spans="1:15" x14ac:dyDescent="0.25">
      <c r="A54422">
        <v>4860</v>
      </c>
      <c r="B54422" s="1" t="s">
        <v>61588</v>
      </c>
      <c r="C54422" s="1" t="s">
        <v>82923</v>
      </c>
      <c r="D54422" s="1" t="s">
        <v>17543</v>
      </c>
      <c r="E54422" s="1" t="s">
        <v>16</v>
      </c>
      <c r="F54422" s="1" t="s">
        <v>17</v>
      </c>
      <c r="G54422">
        <v>4</v>
      </c>
      <c r="H54422">
        <v>4</v>
      </c>
      <c r="I54422">
        <v>2</v>
      </c>
      <c r="J54422">
        <v>0</v>
      </c>
      <c r="K54422">
        <v>654</v>
      </c>
      <c r="L54422">
        <v>5</v>
      </c>
      <c r="M54422">
        <v>1635000000</v>
      </c>
      <c r="N54422">
        <v>2500000</v>
      </c>
      <c r="O54422" s="1" t="s">
        <v>49593</v>
      </c>
    </row>
    <row r="54423" spans="1:15" x14ac:dyDescent="0.25">
      <c r="A54423">
        <v>4861</v>
      </c>
      <c r="B54423" s="1" t="s">
        <v>61589</v>
      </c>
      <c r="C54423" s="1" t="s">
        <v>85587</v>
      </c>
      <c r="D54423" s="1" t="s">
        <v>17543</v>
      </c>
      <c r="E54423" s="1" t="s">
        <v>16</v>
      </c>
      <c r="F54423" s="1" t="s">
        <v>17</v>
      </c>
      <c r="G54423">
        <v>3</v>
      </c>
      <c r="H54423">
        <v>3</v>
      </c>
      <c r="I54423">
        <v>1</v>
      </c>
      <c r="J54423">
        <v>146</v>
      </c>
      <c r="K54423">
        <v>146</v>
      </c>
      <c r="L54423">
        <v>5</v>
      </c>
      <c r="M54423">
        <v>320000000</v>
      </c>
      <c r="N54423">
        <v>2191781</v>
      </c>
      <c r="O54423" s="1" t="s">
        <v>49592</v>
      </c>
    </row>
    <row r="54424" spans="1:15" x14ac:dyDescent="0.25">
      <c r="A54424">
        <v>4862</v>
      </c>
      <c r="B54424" s="1" t="s">
        <v>61590</v>
      </c>
      <c r="C54424" s="1" t="s">
        <v>85586</v>
      </c>
      <c r="D54424" s="1" t="s">
        <v>17543</v>
      </c>
      <c r="E54424" s="1" t="s">
        <v>16</v>
      </c>
      <c r="F54424" s="1" t="s">
        <v>17</v>
      </c>
      <c r="G54424">
        <v>3</v>
      </c>
      <c r="H54424">
        <v>4</v>
      </c>
      <c r="I54424">
        <v>3</v>
      </c>
      <c r="J54424">
        <v>443</v>
      </c>
      <c r="K54424">
        <v>443</v>
      </c>
      <c r="L54424">
        <v>5</v>
      </c>
      <c r="M54424">
        <v>800000000</v>
      </c>
      <c r="N54424">
        <v>1805869</v>
      </c>
      <c r="O54424" s="1" t="s">
        <v>56720</v>
      </c>
    </row>
    <row r="54425" spans="1:15" x14ac:dyDescent="0.25">
      <c r="A54425">
        <v>4863</v>
      </c>
      <c r="B54425" s="1" t="s">
        <v>61591</v>
      </c>
      <c r="C54425" s="1" t="s">
        <v>85547</v>
      </c>
      <c r="D54425" s="1" t="s">
        <v>17543</v>
      </c>
      <c r="E54425" s="1" t="s">
        <v>16</v>
      </c>
      <c r="F54425" s="1" t="s">
        <v>17</v>
      </c>
      <c r="G54425">
        <v>2</v>
      </c>
      <c r="H54425">
        <v>2</v>
      </c>
      <c r="I54425">
        <v>1</v>
      </c>
      <c r="J54425">
        <v>78</v>
      </c>
      <c r="K54425">
        <v>78</v>
      </c>
      <c r="L54425">
        <v>3</v>
      </c>
      <c r="M54425">
        <v>260000000</v>
      </c>
      <c r="N54425">
        <v>3333333</v>
      </c>
      <c r="O54425" s="1" t="s">
        <v>56710</v>
      </c>
    </row>
    <row r="54426" spans="1:15" x14ac:dyDescent="0.25">
      <c r="A54426">
        <v>4864</v>
      </c>
      <c r="B54426" s="1" t="s">
        <v>61592</v>
      </c>
      <c r="C54426" s="1" t="s">
        <v>85564</v>
      </c>
      <c r="D54426" s="1" t="s">
        <v>17543</v>
      </c>
      <c r="E54426" s="1" t="s">
        <v>16</v>
      </c>
      <c r="F54426" s="1" t="s">
        <v>17</v>
      </c>
      <c r="G54426">
        <v>5</v>
      </c>
      <c r="H54426">
        <v>5</v>
      </c>
      <c r="I54426">
        <v>0</v>
      </c>
      <c r="J54426">
        <v>0</v>
      </c>
      <c r="K54426">
        <v>1</v>
      </c>
      <c r="L54426">
        <v>4</v>
      </c>
      <c r="M54426">
        <v>2000000000</v>
      </c>
      <c r="N54426">
        <v>2000000000</v>
      </c>
      <c r="O54426" s="1" t="s">
        <v>56720</v>
      </c>
    </row>
    <row r="54427" spans="1:15" x14ac:dyDescent="0.25">
      <c r="A54427">
        <v>4865</v>
      </c>
      <c r="B54427" s="1" t="s">
        <v>61593</v>
      </c>
      <c r="C54427" s="1" t="s">
        <v>84012</v>
      </c>
      <c r="D54427" s="1" t="s">
        <v>17543</v>
      </c>
      <c r="E54427" s="1" t="s">
        <v>16</v>
      </c>
      <c r="F54427" s="1" t="s">
        <v>17</v>
      </c>
      <c r="G54427">
        <v>3</v>
      </c>
      <c r="H54427">
        <v>4</v>
      </c>
      <c r="I54427">
        <v>2</v>
      </c>
      <c r="J54427">
        <v>199</v>
      </c>
      <c r="K54427">
        <v>199</v>
      </c>
      <c r="L54427">
        <v>6</v>
      </c>
      <c r="M54427">
        <v>680000000</v>
      </c>
      <c r="N54427">
        <v>3417085</v>
      </c>
      <c r="O54427" s="1" t="s">
        <v>49592</v>
      </c>
    </row>
    <row r="54428" spans="1:15" x14ac:dyDescent="0.25">
      <c r="A54428">
        <v>4866</v>
      </c>
      <c r="B54428" s="1" t="s">
        <v>61594</v>
      </c>
      <c r="C54428" s="1" t="s">
        <v>85563</v>
      </c>
      <c r="D54428" s="1" t="s">
        <v>17543</v>
      </c>
      <c r="E54428" s="1" t="s">
        <v>16</v>
      </c>
      <c r="F54428" s="1" t="s">
        <v>17</v>
      </c>
      <c r="G54428">
        <v>4</v>
      </c>
      <c r="H54428">
        <v>6</v>
      </c>
      <c r="I54428">
        <v>10</v>
      </c>
      <c r="J54428">
        <v>633</v>
      </c>
      <c r="K54428">
        <v>413</v>
      </c>
      <c r="L54428">
        <v>5</v>
      </c>
      <c r="M54428">
        <v>980000000</v>
      </c>
      <c r="N54428">
        <v>2372881</v>
      </c>
      <c r="O54428" s="1" t="s">
        <v>56720</v>
      </c>
    </row>
    <row r="54429" spans="1:15" x14ac:dyDescent="0.25">
      <c r="A54429">
        <v>4867</v>
      </c>
      <c r="B54429" s="1" t="s">
        <v>61595</v>
      </c>
      <c r="C54429" s="1" t="s">
        <v>85563</v>
      </c>
      <c r="D54429" s="1" t="s">
        <v>17543</v>
      </c>
      <c r="E54429" s="1" t="s">
        <v>16</v>
      </c>
      <c r="F54429" s="1" t="s">
        <v>17</v>
      </c>
      <c r="G54429">
        <v>4</v>
      </c>
      <c r="H54429">
        <v>3</v>
      </c>
      <c r="I54429">
        <v>2</v>
      </c>
      <c r="J54429">
        <v>270</v>
      </c>
      <c r="K54429">
        <v>240</v>
      </c>
      <c r="L54429">
        <v>5</v>
      </c>
      <c r="M54429">
        <v>360000000</v>
      </c>
      <c r="N54429">
        <v>1500000</v>
      </c>
      <c r="O54429" s="1" t="s">
        <v>49592</v>
      </c>
    </row>
    <row r="54430" spans="1:15" x14ac:dyDescent="0.25">
      <c r="A54430">
        <v>4868</v>
      </c>
      <c r="B54430" s="1" t="s">
        <v>61596</v>
      </c>
      <c r="C54430" s="1" t="s">
        <v>87491</v>
      </c>
      <c r="D54430" s="1" t="s">
        <v>17543</v>
      </c>
      <c r="E54430" s="1" t="s">
        <v>16</v>
      </c>
      <c r="F54430" s="1" t="s">
        <v>17</v>
      </c>
      <c r="G54430">
        <v>3</v>
      </c>
      <c r="H54430">
        <v>3</v>
      </c>
      <c r="I54430">
        <v>2</v>
      </c>
      <c r="J54430">
        <v>471</v>
      </c>
      <c r="K54430">
        <v>165</v>
      </c>
      <c r="L54430">
        <v>3</v>
      </c>
      <c r="M54430">
        <v>870000000</v>
      </c>
      <c r="N54430">
        <v>5272727</v>
      </c>
      <c r="O54430" s="1" t="s">
        <v>49593</v>
      </c>
    </row>
    <row r="54431" spans="1:15" x14ac:dyDescent="0.25">
      <c r="A54431">
        <v>4869</v>
      </c>
      <c r="B54431" s="1" t="s">
        <v>61597</v>
      </c>
      <c r="C54431" s="1" t="s">
        <v>82877</v>
      </c>
      <c r="D54431" s="1" t="s">
        <v>17543</v>
      </c>
      <c r="E54431" s="1" t="s">
        <v>16</v>
      </c>
      <c r="F54431" s="1" t="s">
        <v>17</v>
      </c>
      <c r="G54431">
        <v>4</v>
      </c>
      <c r="H54431">
        <v>5</v>
      </c>
      <c r="I54431">
        <v>6</v>
      </c>
      <c r="J54431">
        <v>960</v>
      </c>
      <c r="K54431">
        <v>450</v>
      </c>
      <c r="L54431">
        <v>6</v>
      </c>
      <c r="M54431">
        <v>1700000000</v>
      </c>
      <c r="N54431">
        <v>3777778</v>
      </c>
      <c r="O54431" s="1" t="s">
        <v>56720</v>
      </c>
    </row>
    <row r="54432" spans="1:15" x14ac:dyDescent="0.25">
      <c r="A54432">
        <v>4870</v>
      </c>
      <c r="B54432" s="1" t="s">
        <v>61598</v>
      </c>
      <c r="C54432" s="1" t="s">
        <v>82877</v>
      </c>
      <c r="D54432" s="1" t="s">
        <v>17543</v>
      </c>
      <c r="E54432" s="1" t="s">
        <v>16</v>
      </c>
      <c r="F54432" s="1" t="s">
        <v>17</v>
      </c>
      <c r="G54432">
        <v>4</v>
      </c>
      <c r="H54432">
        <v>5</v>
      </c>
      <c r="I54432">
        <v>2</v>
      </c>
      <c r="J54432">
        <v>183</v>
      </c>
      <c r="K54432">
        <v>182</v>
      </c>
      <c r="L54432">
        <v>4</v>
      </c>
      <c r="M54432">
        <v>620000000</v>
      </c>
      <c r="N54432">
        <v>3406593</v>
      </c>
      <c r="O54432" s="1" t="s">
        <v>49592</v>
      </c>
    </row>
    <row r="54433" spans="1:15" x14ac:dyDescent="0.25">
      <c r="A54433">
        <v>4871</v>
      </c>
      <c r="B54433" s="1" t="s">
        <v>61599</v>
      </c>
      <c r="C54433" s="1" t="s">
        <v>85566</v>
      </c>
      <c r="D54433" s="1" t="s">
        <v>17543</v>
      </c>
      <c r="E54433" s="1" t="s">
        <v>16</v>
      </c>
      <c r="F54433" s="1" t="s">
        <v>17</v>
      </c>
      <c r="G54433">
        <v>3</v>
      </c>
      <c r="H54433">
        <v>3</v>
      </c>
      <c r="I54433">
        <v>1</v>
      </c>
      <c r="J54433">
        <v>118</v>
      </c>
      <c r="K54433">
        <v>121</v>
      </c>
      <c r="L54433">
        <v>3</v>
      </c>
      <c r="M54433">
        <v>254000000</v>
      </c>
      <c r="N54433">
        <v>2099174</v>
      </c>
      <c r="O54433" s="1" t="s">
        <v>49592</v>
      </c>
    </row>
    <row r="54434" spans="1:15" x14ac:dyDescent="0.25">
      <c r="A54434">
        <v>4872</v>
      </c>
      <c r="B54434" s="1" t="s">
        <v>61600</v>
      </c>
      <c r="C54434" s="1" t="s">
        <v>90504</v>
      </c>
      <c r="D54434" s="1" t="s">
        <v>17543</v>
      </c>
      <c r="E54434" s="1" t="s">
        <v>16</v>
      </c>
      <c r="F54434" s="1" t="s">
        <v>17</v>
      </c>
      <c r="G54434">
        <v>4</v>
      </c>
      <c r="H54434">
        <v>5</v>
      </c>
      <c r="I54434">
        <v>3</v>
      </c>
      <c r="J54434">
        <v>260</v>
      </c>
      <c r="K54434">
        <v>260</v>
      </c>
      <c r="L54434">
        <v>5</v>
      </c>
      <c r="M54434">
        <v>750000000</v>
      </c>
      <c r="N54434">
        <v>2884615</v>
      </c>
      <c r="O54434" s="1" t="s">
        <v>49592</v>
      </c>
    </row>
    <row r="54435" spans="1:15" x14ac:dyDescent="0.25">
      <c r="A54435">
        <v>4873</v>
      </c>
      <c r="B54435" s="1" t="s">
        <v>61601</v>
      </c>
      <c r="C54435" s="1" t="s">
        <v>85636</v>
      </c>
      <c r="D54435" s="1" t="s">
        <v>17543</v>
      </c>
      <c r="E54435" s="1" t="s">
        <v>16</v>
      </c>
      <c r="F54435" s="1" t="s">
        <v>17</v>
      </c>
      <c r="G54435">
        <v>4</v>
      </c>
      <c r="H54435">
        <v>3</v>
      </c>
      <c r="I54435">
        <v>1</v>
      </c>
      <c r="J54435">
        <v>70</v>
      </c>
      <c r="K54435">
        <v>70</v>
      </c>
      <c r="L54435">
        <v>3</v>
      </c>
      <c r="M54435">
        <v>220000000</v>
      </c>
      <c r="N54435">
        <v>3142857</v>
      </c>
      <c r="O54435" s="1" t="s">
        <v>49593</v>
      </c>
    </row>
    <row r="54436" spans="1:15" x14ac:dyDescent="0.25">
      <c r="A54436">
        <v>4874</v>
      </c>
      <c r="B54436" s="1" t="s">
        <v>61602</v>
      </c>
      <c r="C54436" s="1" t="s">
        <v>90741</v>
      </c>
      <c r="D54436" s="1" t="s">
        <v>17543</v>
      </c>
      <c r="E54436" s="1" t="s">
        <v>16</v>
      </c>
      <c r="F54436" s="1" t="s">
        <v>17</v>
      </c>
      <c r="G54436">
        <v>5</v>
      </c>
      <c r="H54436">
        <v>5</v>
      </c>
      <c r="I54436">
        <v>0</v>
      </c>
      <c r="J54436">
        <v>0</v>
      </c>
      <c r="K54436">
        <v>300</v>
      </c>
      <c r="L54436">
        <v>5</v>
      </c>
      <c r="M54436">
        <v>650000000</v>
      </c>
      <c r="N54436">
        <v>2166667</v>
      </c>
      <c r="O54436" s="1" t="s">
        <v>49593</v>
      </c>
    </row>
    <row r="54437" spans="1:15" x14ac:dyDescent="0.25">
      <c r="A54437">
        <v>4875</v>
      </c>
      <c r="B54437" s="1" t="s">
        <v>61603</v>
      </c>
      <c r="C54437" s="1" t="s">
        <v>83740</v>
      </c>
      <c r="D54437" s="1" t="s">
        <v>17543</v>
      </c>
      <c r="E54437" s="1" t="s">
        <v>16</v>
      </c>
      <c r="F54437" s="1" t="s">
        <v>17</v>
      </c>
      <c r="G54437">
        <v>6</v>
      </c>
      <c r="H54437">
        <v>4</v>
      </c>
      <c r="I54437">
        <v>0</v>
      </c>
      <c r="J54437">
        <v>0</v>
      </c>
      <c r="K54437">
        <v>81</v>
      </c>
      <c r="L54437">
        <v>6</v>
      </c>
      <c r="M54437">
        <v>330000000</v>
      </c>
      <c r="N54437">
        <v>4074074</v>
      </c>
      <c r="O54437" s="1" t="s">
        <v>49593</v>
      </c>
    </row>
    <row r="54438" spans="1:15" x14ac:dyDescent="0.25">
      <c r="A54438">
        <v>4876</v>
      </c>
      <c r="B54438" s="1" t="s">
        <v>61604</v>
      </c>
      <c r="C54438" s="1" t="s">
        <v>85552</v>
      </c>
      <c r="D54438" s="1" t="s">
        <v>17543</v>
      </c>
      <c r="E54438" s="1" t="s">
        <v>16</v>
      </c>
      <c r="F54438" s="1" t="s">
        <v>17</v>
      </c>
      <c r="G54438">
        <v>4</v>
      </c>
      <c r="H54438">
        <v>4</v>
      </c>
      <c r="I54438">
        <v>1</v>
      </c>
      <c r="J54438">
        <v>255</v>
      </c>
      <c r="K54438">
        <v>255</v>
      </c>
      <c r="L54438">
        <v>2</v>
      </c>
      <c r="M54438">
        <v>320000000</v>
      </c>
      <c r="N54438">
        <v>1254902</v>
      </c>
      <c r="O54438" s="1" t="s">
        <v>49591</v>
      </c>
    </row>
    <row r="54439" spans="1:15" x14ac:dyDescent="0.25">
      <c r="A54439">
        <v>4877</v>
      </c>
      <c r="B54439" s="1" t="s">
        <v>61605</v>
      </c>
      <c r="C54439" s="1" t="s">
        <v>85547</v>
      </c>
      <c r="D54439" s="1" t="s">
        <v>17543</v>
      </c>
      <c r="E54439" s="1" t="s">
        <v>16</v>
      </c>
      <c r="F54439" s="1" t="s">
        <v>17</v>
      </c>
      <c r="G54439">
        <v>3</v>
      </c>
      <c r="H54439">
        <v>4</v>
      </c>
      <c r="I54439">
        <v>1</v>
      </c>
      <c r="J54439">
        <v>0</v>
      </c>
      <c r="K54439">
        <v>146</v>
      </c>
      <c r="L54439">
        <v>6</v>
      </c>
      <c r="M54439">
        <v>380000000</v>
      </c>
      <c r="N54439">
        <v>2602740</v>
      </c>
      <c r="O54439" s="1" t="s">
        <v>49593</v>
      </c>
    </row>
    <row r="54440" spans="1:15" x14ac:dyDescent="0.25">
      <c r="A54440">
        <v>4878</v>
      </c>
      <c r="B54440" s="1" t="s">
        <v>61606</v>
      </c>
      <c r="C54440" s="1" t="s">
        <v>83050</v>
      </c>
      <c r="D54440" s="1" t="s">
        <v>17543</v>
      </c>
      <c r="E54440" s="1" t="s">
        <v>16</v>
      </c>
      <c r="F54440" s="1" t="s">
        <v>17</v>
      </c>
      <c r="G54440">
        <v>3</v>
      </c>
      <c r="H54440">
        <v>3</v>
      </c>
      <c r="I54440">
        <v>2</v>
      </c>
      <c r="J54440">
        <v>0</v>
      </c>
      <c r="K54440">
        <v>350</v>
      </c>
      <c r="L54440">
        <v>3</v>
      </c>
      <c r="M54440">
        <v>950000000</v>
      </c>
      <c r="N54440">
        <v>2714286</v>
      </c>
      <c r="O54440" s="1" t="s">
        <v>22</v>
      </c>
    </row>
    <row r="54441" spans="1:15" x14ac:dyDescent="0.25">
      <c r="A54441">
        <v>4879</v>
      </c>
      <c r="B54441" s="1" t="s">
        <v>61607</v>
      </c>
      <c r="C54441" s="1" t="s">
        <v>87483</v>
      </c>
      <c r="D54441" s="1" t="s">
        <v>17543</v>
      </c>
      <c r="E54441" s="1" t="s">
        <v>16</v>
      </c>
      <c r="F54441" s="1" t="s">
        <v>17</v>
      </c>
      <c r="G54441">
        <v>5</v>
      </c>
      <c r="H54441">
        <v>5</v>
      </c>
      <c r="I54441">
        <v>1</v>
      </c>
      <c r="J54441">
        <v>220</v>
      </c>
      <c r="K54441">
        <v>220</v>
      </c>
      <c r="L54441">
        <v>2</v>
      </c>
      <c r="M54441">
        <v>700000000</v>
      </c>
      <c r="N54441">
        <v>3181818</v>
      </c>
      <c r="O54441" s="1" t="s">
        <v>49593</v>
      </c>
    </row>
    <row r="54442" spans="1:15" x14ac:dyDescent="0.25">
      <c r="A54442">
        <v>4880</v>
      </c>
      <c r="B54442" s="1" t="s">
        <v>61608</v>
      </c>
      <c r="C54442" s="1" t="s">
        <v>83659</v>
      </c>
      <c r="D54442" s="1" t="s">
        <v>17543</v>
      </c>
      <c r="E54442" s="1" t="s">
        <v>16</v>
      </c>
      <c r="F54442" s="1" t="s">
        <v>17</v>
      </c>
      <c r="G54442">
        <v>6</v>
      </c>
      <c r="H54442">
        <v>4</v>
      </c>
      <c r="I54442">
        <v>1</v>
      </c>
      <c r="J54442">
        <v>240</v>
      </c>
      <c r="K54442">
        <v>240</v>
      </c>
      <c r="L54442">
        <v>3</v>
      </c>
      <c r="M54442">
        <v>328000000</v>
      </c>
      <c r="N54442">
        <v>1366667</v>
      </c>
      <c r="O54442" s="1" t="s">
        <v>49593</v>
      </c>
    </row>
    <row r="54443" spans="1:15" x14ac:dyDescent="0.25">
      <c r="A54443">
        <v>4881</v>
      </c>
      <c r="B54443" s="1" t="s">
        <v>61609</v>
      </c>
      <c r="C54443" s="1" t="s">
        <v>83503</v>
      </c>
      <c r="D54443" s="1" t="s">
        <v>17543</v>
      </c>
      <c r="E54443" s="1" t="s">
        <v>16</v>
      </c>
      <c r="F54443" s="1" t="s">
        <v>17</v>
      </c>
      <c r="G54443">
        <v>4</v>
      </c>
      <c r="H54443">
        <v>3</v>
      </c>
      <c r="I54443">
        <v>0</v>
      </c>
      <c r="J54443">
        <v>0</v>
      </c>
      <c r="K54443">
        <v>384</v>
      </c>
      <c r="L54443">
        <v>6</v>
      </c>
      <c r="M54443">
        <v>2000000000</v>
      </c>
      <c r="N54443">
        <v>5208333</v>
      </c>
      <c r="O54443" s="1" t="s">
        <v>49593</v>
      </c>
    </row>
    <row r="54444" spans="1:15" x14ac:dyDescent="0.25">
      <c r="A54444">
        <v>4882</v>
      </c>
      <c r="B54444" s="1" t="s">
        <v>61610</v>
      </c>
      <c r="C54444" s="1" t="s">
        <v>82882</v>
      </c>
      <c r="D54444" s="1" t="s">
        <v>17543</v>
      </c>
      <c r="E54444" s="1" t="s">
        <v>16</v>
      </c>
      <c r="F54444" s="1" t="s">
        <v>17</v>
      </c>
      <c r="G54444">
        <v>4</v>
      </c>
      <c r="H54444">
        <v>3</v>
      </c>
      <c r="I54444">
        <v>1</v>
      </c>
      <c r="J54444">
        <v>110</v>
      </c>
      <c r="K54444">
        <v>110</v>
      </c>
      <c r="L54444">
        <v>4</v>
      </c>
      <c r="M54444">
        <v>350000000</v>
      </c>
      <c r="N54444">
        <v>3181818</v>
      </c>
      <c r="O54444" s="1" t="s">
        <v>49591</v>
      </c>
    </row>
    <row r="54445" spans="1:15" x14ac:dyDescent="0.25">
      <c r="A54445">
        <v>4883</v>
      </c>
      <c r="B54445" s="1" t="s">
        <v>61611</v>
      </c>
      <c r="C54445" s="1" t="s">
        <v>83050</v>
      </c>
      <c r="D54445" s="1" t="s">
        <v>17543</v>
      </c>
      <c r="E54445" s="1" t="s">
        <v>16</v>
      </c>
      <c r="F54445" s="1" t="s">
        <v>17</v>
      </c>
      <c r="G54445">
        <v>4</v>
      </c>
      <c r="H54445">
        <v>4</v>
      </c>
      <c r="I54445">
        <v>5</v>
      </c>
      <c r="J54445">
        <v>486</v>
      </c>
      <c r="K54445">
        <v>486</v>
      </c>
      <c r="L54445">
        <v>6</v>
      </c>
      <c r="M54445">
        <v>1100000000</v>
      </c>
      <c r="N54445">
        <v>2263374</v>
      </c>
      <c r="O54445" s="1" t="s">
        <v>49593</v>
      </c>
    </row>
    <row r="54446" spans="1:15" x14ac:dyDescent="0.25">
      <c r="A54446">
        <v>4884</v>
      </c>
      <c r="B54446" s="1" t="s">
        <v>61612</v>
      </c>
      <c r="C54446" s="1" t="s">
        <v>85566</v>
      </c>
      <c r="D54446" s="1" t="s">
        <v>17543</v>
      </c>
      <c r="E54446" s="1" t="s">
        <v>16</v>
      </c>
      <c r="F54446" s="1" t="s">
        <v>17</v>
      </c>
      <c r="G54446">
        <v>4</v>
      </c>
      <c r="H54446">
        <v>4</v>
      </c>
      <c r="I54446">
        <v>0</v>
      </c>
      <c r="J54446">
        <v>0</v>
      </c>
      <c r="K54446">
        <v>152</v>
      </c>
      <c r="L54446">
        <v>2</v>
      </c>
      <c r="M54446">
        <v>540000000</v>
      </c>
      <c r="N54446">
        <v>3552632</v>
      </c>
      <c r="O54446" s="1" t="s">
        <v>49593</v>
      </c>
    </row>
    <row r="54447" spans="1:15" x14ac:dyDescent="0.25">
      <c r="A54447">
        <v>4885</v>
      </c>
      <c r="B54447" s="1" t="s">
        <v>61613</v>
      </c>
      <c r="C54447" s="1" t="s">
        <v>85537</v>
      </c>
      <c r="D54447" s="1" t="s">
        <v>17543</v>
      </c>
      <c r="E54447" s="1" t="s">
        <v>16</v>
      </c>
      <c r="F54447" s="1" t="s">
        <v>17</v>
      </c>
      <c r="G54447">
        <v>4</v>
      </c>
      <c r="H54447">
        <v>5</v>
      </c>
      <c r="I54447">
        <v>1</v>
      </c>
      <c r="J54447">
        <v>206</v>
      </c>
      <c r="K54447">
        <v>206</v>
      </c>
      <c r="L54447">
        <v>6</v>
      </c>
      <c r="M54447">
        <v>700000000</v>
      </c>
      <c r="N54447">
        <v>3398058</v>
      </c>
      <c r="O54447" s="1" t="s">
        <v>49593</v>
      </c>
    </row>
    <row r="54448" spans="1:15" x14ac:dyDescent="0.25">
      <c r="A54448">
        <v>4886</v>
      </c>
      <c r="B54448" s="1" t="s">
        <v>61614</v>
      </c>
      <c r="C54448" s="1" t="s">
        <v>84362</v>
      </c>
      <c r="D54448" s="1" t="s">
        <v>17543</v>
      </c>
      <c r="E54448" s="1" t="s">
        <v>16</v>
      </c>
      <c r="F54448" s="1" t="s">
        <v>17</v>
      </c>
      <c r="G54448">
        <v>0</v>
      </c>
      <c r="H54448">
        <v>0</v>
      </c>
      <c r="I54448">
        <v>5</v>
      </c>
      <c r="J54448">
        <v>0</v>
      </c>
      <c r="K54448">
        <v>235</v>
      </c>
      <c r="L54448">
        <v>5</v>
      </c>
      <c r="M54448">
        <v>680000000</v>
      </c>
      <c r="N54448">
        <v>2893617</v>
      </c>
      <c r="O54448" s="1" t="s">
        <v>49592</v>
      </c>
    </row>
    <row r="54449" spans="1:15" x14ac:dyDescent="0.25">
      <c r="A54449">
        <v>4887</v>
      </c>
      <c r="B54449" s="1" t="s">
        <v>61615</v>
      </c>
      <c r="C54449" s="1" t="s">
        <v>84354</v>
      </c>
      <c r="D54449" s="1" t="s">
        <v>17543</v>
      </c>
      <c r="E54449" s="1" t="s">
        <v>16</v>
      </c>
      <c r="F54449" s="1" t="s">
        <v>17</v>
      </c>
      <c r="G54449">
        <v>11</v>
      </c>
      <c r="H54449">
        <v>2</v>
      </c>
      <c r="I54449">
        <v>2</v>
      </c>
      <c r="J54449">
        <v>280</v>
      </c>
      <c r="K54449">
        <v>280</v>
      </c>
      <c r="L54449">
        <v>4</v>
      </c>
      <c r="M54449">
        <v>700000000</v>
      </c>
      <c r="N54449">
        <v>2500000</v>
      </c>
      <c r="O54449" s="1" t="s">
        <v>49591</v>
      </c>
    </row>
    <row r="54450" spans="1:15" x14ac:dyDescent="0.25">
      <c r="A54450">
        <v>4888</v>
      </c>
      <c r="B54450" s="1" t="s">
        <v>61616</v>
      </c>
      <c r="C54450" s="1" t="s">
        <v>90504</v>
      </c>
      <c r="D54450" s="1" t="s">
        <v>17543</v>
      </c>
      <c r="E54450" s="1" t="s">
        <v>16</v>
      </c>
      <c r="F54450" s="1" t="s">
        <v>17</v>
      </c>
      <c r="G54450">
        <v>6</v>
      </c>
      <c r="H54450">
        <v>4</v>
      </c>
      <c r="I54450">
        <v>3</v>
      </c>
      <c r="J54450">
        <v>372</v>
      </c>
      <c r="K54450">
        <v>372</v>
      </c>
      <c r="L54450">
        <v>6</v>
      </c>
      <c r="M54450">
        <v>835000000</v>
      </c>
      <c r="N54450">
        <v>2244624</v>
      </c>
      <c r="O54450" s="1" t="s">
        <v>56720</v>
      </c>
    </row>
    <row r="54451" spans="1:15" x14ac:dyDescent="0.25">
      <c r="A54451">
        <v>4889</v>
      </c>
      <c r="B54451" s="1" t="s">
        <v>61617</v>
      </c>
      <c r="C54451" s="1" t="s">
        <v>83378</v>
      </c>
      <c r="D54451" s="1" t="s">
        <v>17543</v>
      </c>
      <c r="E54451" s="1" t="s">
        <v>16</v>
      </c>
      <c r="F54451" s="1" t="s">
        <v>17</v>
      </c>
      <c r="G54451">
        <v>5</v>
      </c>
      <c r="H54451">
        <v>6</v>
      </c>
      <c r="I54451">
        <v>2</v>
      </c>
      <c r="J54451">
        <v>232</v>
      </c>
      <c r="K54451">
        <v>232</v>
      </c>
      <c r="L54451">
        <v>5</v>
      </c>
      <c r="M54451">
        <v>650000000</v>
      </c>
      <c r="N54451">
        <v>2801724</v>
      </c>
      <c r="O54451" s="1" t="s">
        <v>49591</v>
      </c>
    </row>
    <row r="54452" spans="1:15" x14ac:dyDescent="0.25">
      <c r="A54452">
        <v>4890</v>
      </c>
      <c r="B54452" s="1" t="s">
        <v>61618</v>
      </c>
      <c r="C54452" s="1" t="s">
        <v>87466</v>
      </c>
      <c r="D54452" s="1" t="s">
        <v>17543</v>
      </c>
      <c r="E54452" s="1" t="s">
        <v>16</v>
      </c>
      <c r="F54452" s="1" t="s">
        <v>17</v>
      </c>
      <c r="G54452">
        <v>6</v>
      </c>
      <c r="H54452">
        <v>6</v>
      </c>
      <c r="I54452">
        <v>1</v>
      </c>
      <c r="J54452">
        <v>390</v>
      </c>
      <c r="K54452">
        <v>390</v>
      </c>
      <c r="L54452">
        <v>5</v>
      </c>
      <c r="M54452">
        <v>1250000000</v>
      </c>
      <c r="N54452">
        <v>3205128</v>
      </c>
      <c r="O54452" s="1" t="s">
        <v>56720</v>
      </c>
    </row>
    <row r="54453" spans="1:15" x14ac:dyDescent="0.25">
      <c r="A54453">
        <v>4891</v>
      </c>
      <c r="B54453" s="1" t="s">
        <v>61619</v>
      </c>
      <c r="C54453" s="1" t="s">
        <v>87483</v>
      </c>
      <c r="D54453" s="1" t="s">
        <v>17543</v>
      </c>
      <c r="E54453" s="1" t="s">
        <v>16</v>
      </c>
      <c r="F54453" s="1" t="s">
        <v>17</v>
      </c>
      <c r="G54453">
        <v>5</v>
      </c>
      <c r="H54453">
        <v>1</v>
      </c>
      <c r="I54453">
        <v>4</v>
      </c>
      <c r="J54453">
        <v>4</v>
      </c>
      <c r="K54453">
        <v>670</v>
      </c>
      <c r="L54453">
        <v>2</v>
      </c>
      <c r="M54453">
        <v>2100000000</v>
      </c>
      <c r="N54453">
        <v>3134328</v>
      </c>
      <c r="O54453" s="1" t="s">
        <v>49593</v>
      </c>
    </row>
    <row r="54454" spans="1:15" x14ac:dyDescent="0.25">
      <c r="A54454">
        <v>4892</v>
      </c>
      <c r="B54454" s="1" t="s">
        <v>61620</v>
      </c>
      <c r="C54454" s="1" t="s">
        <v>85622</v>
      </c>
      <c r="D54454" s="1" t="s">
        <v>17543</v>
      </c>
      <c r="E54454" s="1" t="s">
        <v>16</v>
      </c>
      <c r="F54454" s="1" t="s">
        <v>17</v>
      </c>
      <c r="G54454">
        <v>3</v>
      </c>
      <c r="H54454">
        <v>3</v>
      </c>
      <c r="I54454">
        <v>4</v>
      </c>
      <c r="J54454">
        <v>350</v>
      </c>
      <c r="K54454">
        <v>350</v>
      </c>
      <c r="L54454">
        <v>3</v>
      </c>
      <c r="M54454">
        <v>1150000000</v>
      </c>
      <c r="N54454">
        <v>3285714</v>
      </c>
      <c r="O54454" s="1" t="s">
        <v>49593</v>
      </c>
    </row>
    <row r="54455" spans="1:15" x14ac:dyDescent="0.25">
      <c r="A54455">
        <v>4893</v>
      </c>
      <c r="B54455" s="1" t="s">
        <v>61621</v>
      </c>
      <c r="C54455" s="1" t="s">
        <v>83397</v>
      </c>
      <c r="D54455" s="1" t="s">
        <v>17543</v>
      </c>
      <c r="E54455" s="1" t="s">
        <v>16</v>
      </c>
      <c r="F54455" s="1" t="s">
        <v>17</v>
      </c>
      <c r="G54455">
        <v>12</v>
      </c>
      <c r="H54455">
        <v>10</v>
      </c>
      <c r="I54455">
        <v>0</v>
      </c>
      <c r="J54455">
        <v>0</v>
      </c>
      <c r="K54455">
        <v>420</v>
      </c>
      <c r="L54455">
        <v>5</v>
      </c>
      <c r="M54455">
        <v>550000000</v>
      </c>
      <c r="N54455">
        <v>1309524</v>
      </c>
      <c r="O54455" s="1" t="s">
        <v>56720</v>
      </c>
    </row>
    <row r="54456" spans="1:15" x14ac:dyDescent="0.25">
      <c r="A54456">
        <v>4894</v>
      </c>
      <c r="B54456" s="1" t="s">
        <v>61622</v>
      </c>
      <c r="C54456" s="1" t="s">
        <v>87492</v>
      </c>
      <c r="D54456" s="1" t="s">
        <v>17543</v>
      </c>
      <c r="E54456" s="1" t="s">
        <v>16</v>
      </c>
      <c r="F54456" s="1" t="s">
        <v>17</v>
      </c>
      <c r="G54456">
        <v>8</v>
      </c>
      <c r="H54456">
        <v>5</v>
      </c>
      <c r="I54456">
        <v>1</v>
      </c>
      <c r="J54456">
        <v>352</v>
      </c>
      <c r="K54456">
        <v>352</v>
      </c>
      <c r="L54456">
        <v>4</v>
      </c>
      <c r="M54456">
        <v>550000000</v>
      </c>
      <c r="N54456">
        <v>1562500</v>
      </c>
      <c r="O54456" s="1" t="s">
        <v>56720</v>
      </c>
    </row>
    <row r="54457" spans="1:15" x14ac:dyDescent="0.25">
      <c r="A54457">
        <v>4895</v>
      </c>
      <c r="B54457" s="1" t="s">
        <v>61623</v>
      </c>
      <c r="C54457" s="1" t="s">
        <v>85547</v>
      </c>
      <c r="D54457" s="1" t="s">
        <v>17543</v>
      </c>
      <c r="E54457" s="1" t="s">
        <v>16</v>
      </c>
      <c r="F54457" s="1" t="s">
        <v>17</v>
      </c>
      <c r="G54457">
        <v>4</v>
      </c>
      <c r="H54457">
        <v>4</v>
      </c>
      <c r="I54457">
        <v>3</v>
      </c>
      <c r="J54457">
        <v>200</v>
      </c>
      <c r="K54457">
        <v>393</v>
      </c>
      <c r="L54457">
        <v>3</v>
      </c>
      <c r="M54457">
        <v>780000000</v>
      </c>
      <c r="N54457">
        <v>1984733</v>
      </c>
      <c r="O54457" s="1" t="s">
        <v>49592</v>
      </c>
    </row>
    <row r="54458" spans="1:15" x14ac:dyDescent="0.25">
      <c r="A54458">
        <v>4896</v>
      </c>
      <c r="B54458" s="1" t="s">
        <v>61624</v>
      </c>
      <c r="C54458" s="1" t="s">
        <v>83397</v>
      </c>
      <c r="D54458" s="1" t="s">
        <v>17543</v>
      </c>
      <c r="E54458" s="1" t="s">
        <v>16</v>
      </c>
      <c r="F54458" s="1" t="s">
        <v>17</v>
      </c>
      <c r="G54458">
        <v>6</v>
      </c>
      <c r="H54458">
        <v>2</v>
      </c>
      <c r="I54458">
        <v>0</v>
      </c>
      <c r="J54458">
        <v>314</v>
      </c>
      <c r="K54458">
        <v>314</v>
      </c>
      <c r="L54458">
        <v>6</v>
      </c>
      <c r="M54458">
        <v>1500000000</v>
      </c>
      <c r="N54458">
        <v>4777070</v>
      </c>
      <c r="O54458" s="1" t="s">
        <v>22</v>
      </c>
    </row>
    <row r="54459" spans="1:15" x14ac:dyDescent="0.25">
      <c r="A54459">
        <v>4897</v>
      </c>
      <c r="B54459" s="1" t="s">
        <v>61625</v>
      </c>
      <c r="C54459" s="1" t="s">
        <v>83519</v>
      </c>
      <c r="D54459" s="1" t="s">
        <v>17543</v>
      </c>
      <c r="E54459" s="1" t="s">
        <v>16</v>
      </c>
      <c r="F54459" s="1" t="s">
        <v>17</v>
      </c>
      <c r="G54459">
        <v>4</v>
      </c>
      <c r="H54459">
        <v>3</v>
      </c>
      <c r="I54459">
        <v>1</v>
      </c>
      <c r="J54459">
        <v>100</v>
      </c>
      <c r="K54459">
        <v>100</v>
      </c>
      <c r="L54459">
        <v>4</v>
      </c>
      <c r="M54459">
        <v>270000000</v>
      </c>
      <c r="N54459">
        <v>2700000</v>
      </c>
      <c r="O54459" s="1" t="s">
        <v>49591</v>
      </c>
    </row>
    <row r="54460" spans="1:15" x14ac:dyDescent="0.25">
      <c r="A54460">
        <v>4898</v>
      </c>
      <c r="B54460" s="1" t="s">
        <v>61626</v>
      </c>
      <c r="C54460" s="1" t="s">
        <v>90504</v>
      </c>
      <c r="D54460" s="1" t="s">
        <v>17543</v>
      </c>
      <c r="E54460" s="1" t="s">
        <v>16</v>
      </c>
      <c r="F54460" s="1" t="s">
        <v>17</v>
      </c>
      <c r="G54460">
        <v>3</v>
      </c>
      <c r="H54460">
        <v>3</v>
      </c>
      <c r="I54460">
        <v>2</v>
      </c>
      <c r="J54460">
        <v>477</v>
      </c>
      <c r="K54460">
        <v>243</v>
      </c>
      <c r="L54460">
        <v>6</v>
      </c>
      <c r="M54460">
        <v>595000000</v>
      </c>
      <c r="N54460">
        <v>2448560</v>
      </c>
      <c r="O54460" s="1" t="s">
        <v>56720</v>
      </c>
    </row>
    <row r="54461" spans="1:15" x14ac:dyDescent="0.25">
      <c r="A54461">
        <v>4899</v>
      </c>
      <c r="B54461" s="1" t="s">
        <v>61627</v>
      </c>
      <c r="C54461" s="1" t="s">
        <v>87493</v>
      </c>
      <c r="D54461" s="1" t="s">
        <v>17543</v>
      </c>
      <c r="E54461" s="1" t="s">
        <v>16</v>
      </c>
      <c r="F54461" s="1" t="s">
        <v>17</v>
      </c>
      <c r="G54461">
        <v>3</v>
      </c>
      <c r="H54461">
        <v>3</v>
      </c>
      <c r="I54461">
        <v>1</v>
      </c>
      <c r="J54461">
        <v>207</v>
      </c>
      <c r="K54461">
        <v>207</v>
      </c>
      <c r="L54461">
        <v>4</v>
      </c>
      <c r="M54461">
        <v>280000000</v>
      </c>
      <c r="N54461">
        <v>1352657</v>
      </c>
      <c r="O54461" s="1" t="s">
        <v>49591</v>
      </c>
    </row>
    <row r="54462" spans="1:15" x14ac:dyDescent="0.25">
      <c r="A54462">
        <v>4900</v>
      </c>
      <c r="B54462" s="1" t="s">
        <v>61628</v>
      </c>
      <c r="C54462" s="1" t="s">
        <v>83503</v>
      </c>
      <c r="D54462" s="1" t="s">
        <v>17543</v>
      </c>
      <c r="E54462" s="1" t="s">
        <v>16</v>
      </c>
      <c r="F54462" s="1" t="s">
        <v>17</v>
      </c>
      <c r="G54462">
        <v>3</v>
      </c>
      <c r="H54462">
        <v>4</v>
      </c>
      <c r="I54462">
        <v>1</v>
      </c>
      <c r="J54462">
        <v>151</v>
      </c>
      <c r="K54462">
        <v>151</v>
      </c>
      <c r="L54462">
        <v>6</v>
      </c>
      <c r="M54462">
        <v>545000000</v>
      </c>
      <c r="N54462">
        <v>3609272</v>
      </c>
      <c r="O54462" s="1" t="s">
        <v>49592</v>
      </c>
    </row>
    <row r="54463" spans="1:15" x14ac:dyDescent="0.25">
      <c r="A54463">
        <v>4901</v>
      </c>
      <c r="B54463" s="1" t="s">
        <v>61629</v>
      </c>
      <c r="C54463" s="1" t="s">
        <v>85546</v>
      </c>
      <c r="D54463" s="1" t="s">
        <v>17543</v>
      </c>
      <c r="E54463" s="1" t="s">
        <v>16</v>
      </c>
      <c r="F54463" s="1" t="s">
        <v>17</v>
      </c>
      <c r="G54463">
        <v>3</v>
      </c>
      <c r="H54463">
        <v>2</v>
      </c>
      <c r="I54463">
        <v>3</v>
      </c>
      <c r="J54463">
        <v>180</v>
      </c>
      <c r="K54463">
        <v>180</v>
      </c>
      <c r="L54463">
        <v>2</v>
      </c>
      <c r="M54463">
        <v>220000000</v>
      </c>
      <c r="N54463">
        <v>1222222</v>
      </c>
      <c r="O54463" s="1" t="s">
        <v>49592</v>
      </c>
    </row>
    <row r="54464" spans="1:15" x14ac:dyDescent="0.25">
      <c r="A54464">
        <v>4902</v>
      </c>
      <c r="B54464" s="1" t="s">
        <v>61630</v>
      </c>
      <c r="C54464" s="1" t="s">
        <v>85557</v>
      </c>
      <c r="D54464" s="1" t="s">
        <v>17543</v>
      </c>
      <c r="E54464" s="1" t="s">
        <v>16</v>
      </c>
      <c r="F54464" s="1" t="s">
        <v>17</v>
      </c>
      <c r="G54464">
        <v>3</v>
      </c>
      <c r="H54464">
        <v>1</v>
      </c>
      <c r="I54464">
        <v>1</v>
      </c>
      <c r="J54464">
        <v>0</v>
      </c>
      <c r="K54464">
        <v>150</v>
      </c>
      <c r="L54464">
        <v>3</v>
      </c>
      <c r="M54464">
        <v>250000000</v>
      </c>
      <c r="N54464">
        <v>1666667</v>
      </c>
      <c r="O54464" s="1" t="s">
        <v>56720</v>
      </c>
    </row>
    <row r="54465" spans="1:15" x14ac:dyDescent="0.25">
      <c r="A54465">
        <v>4903</v>
      </c>
      <c r="B54465" s="1" t="s">
        <v>61631</v>
      </c>
      <c r="C54465" s="1" t="s">
        <v>85632</v>
      </c>
      <c r="D54465" s="1" t="s">
        <v>17543</v>
      </c>
      <c r="E54465" s="1" t="s">
        <v>16</v>
      </c>
      <c r="F54465" s="1" t="s">
        <v>17</v>
      </c>
      <c r="G54465">
        <v>3</v>
      </c>
      <c r="H54465">
        <v>2</v>
      </c>
      <c r="I54465">
        <v>0</v>
      </c>
      <c r="J54465">
        <v>0</v>
      </c>
      <c r="K54465">
        <v>120</v>
      </c>
      <c r="L54465">
        <v>3</v>
      </c>
      <c r="M54465">
        <v>154300000</v>
      </c>
      <c r="N54465">
        <v>1285833</v>
      </c>
      <c r="O54465" s="1" t="s">
        <v>49592</v>
      </c>
    </row>
    <row r="54466" spans="1:15" x14ac:dyDescent="0.25">
      <c r="A54466">
        <v>4904</v>
      </c>
      <c r="B54466" s="1" t="s">
        <v>61632</v>
      </c>
      <c r="C54466" s="1" t="s">
        <v>85617</v>
      </c>
      <c r="D54466" s="1" t="s">
        <v>17543</v>
      </c>
      <c r="E54466" s="1" t="s">
        <v>16</v>
      </c>
      <c r="F54466" s="1" t="s">
        <v>17</v>
      </c>
      <c r="G54466">
        <v>3</v>
      </c>
      <c r="H54466">
        <v>3</v>
      </c>
      <c r="I54466">
        <v>1</v>
      </c>
      <c r="J54466">
        <v>0</v>
      </c>
      <c r="K54466">
        <v>240</v>
      </c>
      <c r="L54466">
        <v>3</v>
      </c>
      <c r="M54466">
        <v>510000000</v>
      </c>
      <c r="N54466">
        <v>2125000</v>
      </c>
      <c r="O54466" s="1" t="s">
        <v>49593</v>
      </c>
    </row>
    <row r="54467" spans="1:15" x14ac:dyDescent="0.25">
      <c r="A54467">
        <v>4905</v>
      </c>
      <c r="B54467" s="1" t="s">
        <v>61633</v>
      </c>
      <c r="C54467" s="1" t="s">
        <v>84362</v>
      </c>
      <c r="D54467" s="1" t="s">
        <v>17543</v>
      </c>
      <c r="E54467" s="1" t="s">
        <v>16</v>
      </c>
      <c r="F54467" s="1" t="s">
        <v>17</v>
      </c>
      <c r="G54467">
        <v>3</v>
      </c>
      <c r="H54467">
        <v>4</v>
      </c>
      <c r="I54467">
        <v>2</v>
      </c>
      <c r="J54467">
        <v>210</v>
      </c>
      <c r="K54467">
        <v>210</v>
      </c>
      <c r="L54467">
        <v>5</v>
      </c>
      <c r="M54467">
        <v>550000000</v>
      </c>
      <c r="N54467">
        <v>2619048</v>
      </c>
      <c r="O54467" s="1" t="s">
        <v>49592</v>
      </c>
    </row>
    <row r="54468" spans="1:15" x14ac:dyDescent="0.25">
      <c r="A54468">
        <v>4906</v>
      </c>
      <c r="B54468" s="1" t="s">
        <v>61634</v>
      </c>
      <c r="C54468" s="1" t="s">
        <v>82936</v>
      </c>
      <c r="D54468" s="1" t="s">
        <v>17543</v>
      </c>
      <c r="E54468" s="1" t="s">
        <v>16</v>
      </c>
      <c r="F54468" s="1" t="s">
        <v>17</v>
      </c>
      <c r="G54468">
        <v>0</v>
      </c>
      <c r="H54468">
        <v>0</v>
      </c>
      <c r="I54468">
        <v>4</v>
      </c>
      <c r="J54468">
        <v>400</v>
      </c>
      <c r="K54468">
        <v>405</v>
      </c>
      <c r="L54468">
        <v>4</v>
      </c>
      <c r="M54468">
        <v>550000000</v>
      </c>
      <c r="N54468">
        <v>1358025</v>
      </c>
      <c r="O54468" s="1" t="s">
        <v>22</v>
      </c>
    </row>
    <row r="54469" spans="1:15" x14ac:dyDescent="0.25">
      <c r="A54469">
        <v>4907</v>
      </c>
      <c r="B54469" s="1" t="s">
        <v>61635</v>
      </c>
      <c r="C54469" s="1" t="s">
        <v>82923</v>
      </c>
      <c r="D54469" s="1" t="s">
        <v>17543</v>
      </c>
      <c r="E54469" s="1" t="s">
        <v>16</v>
      </c>
      <c r="F54469" s="1" t="s">
        <v>17</v>
      </c>
      <c r="G54469">
        <v>3</v>
      </c>
      <c r="H54469">
        <v>5</v>
      </c>
      <c r="I54469">
        <v>2</v>
      </c>
      <c r="J54469">
        <v>236</v>
      </c>
      <c r="K54469">
        <v>236</v>
      </c>
      <c r="L54469">
        <v>4</v>
      </c>
      <c r="M54469">
        <v>590000000</v>
      </c>
      <c r="N54469">
        <v>2500000</v>
      </c>
      <c r="O54469" s="1" t="s">
        <v>56707</v>
      </c>
    </row>
    <row r="54470" spans="1:15" x14ac:dyDescent="0.25">
      <c r="A54470">
        <v>4908</v>
      </c>
      <c r="B54470" s="1" t="s">
        <v>61636</v>
      </c>
      <c r="C54470" s="1" t="s">
        <v>87491</v>
      </c>
      <c r="D54470" s="1" t="s">
        <v>17543</v>
      </c>
      <c r="E54470" s="1" t="s">
        <v>16</v>
      </c>
      <c r="F54470" s="1" t="s">
        <v>17</v>
      </c>
      <c r="G54470">
        <v>4</v>
      </c>
      <c r="H54470">
        <v>3</v>
      </c>
      <c r="I54470">
        <v>4</v>
      </c>
      <c r="J54470">
        <v>0</v>
      </c>
      <c r="K54470">
        <v>4</v>
      </c>
      <c r="L54470">
        <v>2</v>
      </c>
      <c r="M54470">
        <v>3340000000</v>
      </c>
      <c r="N54470">
        <v>835000000</v>
      </c>
      <c r="O54470" s="1" t="s">
        <v>49591</v>
      </c>
    </row>
    <row r="54471" spans="1:15" x14ac:dyDescent="0.25">
      <c r="A54471">
        <v>4909</v>
      </c>
      <c r="B54471" s="1" t="s">
        <v>61637</v>
      </c>
      <c r="C54471" s="1" t="s">
        <v>83503</v>
      </c>
      <c r="D54471" s="1" t="s">
        <v>17543</v>
      </c>
      <c r="E54471" s="1" t="s">
        <v>16</v>
      </c>
      <c r="F54471" s="1" t="s">
        <v>17</v>
      </c>
      <c r="G54471">
        <v>2</v>
      </c>
      <c r="H54471">
        <v>2</v>
      </c>
      <c r="I54471">
        <v>1</v>
      </c>
      <c r="J54471">
        <v>128</v>
      </c>
      <c r="K54471">
        <v>128</v>
      </c>
      <c r="L54471">
        <v>3</v>
      </c>
      <c r="M54471">
        <v>315990000</v>
      </c>
      <c r="N54471">
        <v>2468672</v>
      </c>
      <c r="O54471" s="1" t="s">
        <v>49592</v>
      </c>
    </row>
    <row r="54472" spans="1:15" x14ac:dyDescent="0.25">
      <c r="A54472">
        <v>4910</v>
      </c>
      <c r="B54472" s="1" t="s">
        <v>61638</v>
      </c>
      <c r="C54472" s="1" t="s">
        <v>85623</v>
      </c>
      <c r="D54472" s="1" t="s">
        <v>17543</v>
      </c>
      <c r="E54472" s="1" t="s">
        <v>16</v>
      </c>
      <c r="F54472" s="1" t="s">
        <v>17</v>
      </c>
      <c r="G54472">
        <v>4</v>
      </c>
      <c r="H54472">
        <v>4</v>
      </c>
      <c r="I54472">
        <v>0</v>
      </c>
      <c r="J54472">
        <v>0</v>
      </c>
      <c r="K54472">
        <v>760</v>
      </c>
      <c r="L54472">
        <v>4</v>
      </c>
      <c r="M54472">
        <v>900000000</v>
      </c>
      <c r="N54472">
        <v>1184211</v>
      </c>
      <c r="O54472" s="1" t="s">
        <v>49593</v>
      </c>
    </row>
    <row r="54473" spans="1:15" x14ac:dyDescent="0.25">
      <c r="A54473">
        <v>4911</v>
      </c>
      <c r="B54473" s="1" t="s">
        <v>61639</v>
      </c>
      <c r="C54473" s="1" t="s">
        <v>85555</v>
      </c>
      <c r="D54473" s="1" t="s">
        <v>17543</v>
      </c>
      <c r="E54473" s="1" t="s">
        <v>16</v>
      </c>
      <c r="F54473" s="1" t="s">
        <v>17</v>
      </c>
      <c r="G54473">
        <v>3</v>
      </c>
      <c r="H54473">
        <v>2</v>
      </c>
      <c r="I54473">
        <v>1</v>
      </c>
      <c r="J54473">
        <v>165</v>
      </c>
      <c r="K54473">
        <v>165</v>
      </c>
      <c r="L54473">
        <v>5</v>
      </c>
      <c r="M54473">
        <v>520000000</v>
      </c>
      <c r="N54473">
        <v>3151515</v>
      </c>
      <c r="O54473" s="1" t="s">
        <v>49592</v>
      </c>
    </row>
    <row r="54474" spans="1:15" x14ac:dyDescent="0.25">
      <c r="A54474">
        <v>4912</v>
      </c>
      <c r="B54474" s="1" t="s">
        <v>61640</v>
      </c>
      <c r="C54474" s="1" t="s">
        <v>84362</v>
      </c>
      <c r="D54474" s="1" t="s">
        <v>17543</v>
      </c>
      <c r="E54474" s="1" t="s">
        <v>16</v>
      </c>
      <c r="F54474" s="1" t="s">
        <v>17</v>
      </c>
      <c r="G54474">
        <v>4</v>
      </c>
      <c r="H54474">
        <v>4</v>
      </c>
      <c r="I54474">
        <v>1</v>
      </c>
      <c r="J54474">
        <v>0</v>
      </c>
      <c r="K54474">
        <v>210</v>
      </c>
      <c r="L54474">
        <v>6</v>
      </c>
      <c r="M54474">
        <v>650000000</v>
      </c>
      <c r="N54474">
        <v>3095238</v>
      </c>
      <c r="O54474" s="1" t="s">
        <v>49591</v>
      </c>
    </row>
    <row r="54475" spans="1:15" x14ac:dyDescent="0.25">
      <c r="A54475">
        <v>4913</v>
      </c>
      <c r="B54475" s="1" t="s">
        <v>61641</v>
      </c>
      <c r="C54475" s="1" t="s">
        <v>85586</v>
      </c>
      <c r="D54475" s="1" t="s">
        <v>17543</v>
      </c>
      <c r="E54475" s="1" t="s">
        <v>16</v>
      </c>
      <c r="F54475" s="1" t="s">
        <v>17</v>
      </c>
      <c r="G54475">
        <v>3</v>
      </c>
      <c r="H54475">
        <v>3</v>
      </c>
      <c r="I54475">
        <v>1</v>
      </c>
      <c r="J54475">
        <v>169</v>
      </c>
      <c r="K54475">
        <v>169</v>
      </c>
      <c r="L54475">
        <v>4</v>
      </c>
      <c r="M54475">
        <v>400000000</v>
      </c>
      <c r="N54475">
        <v>2366864</v>
      </c>
      <c r="O54475" s="1" t="s">
        <v>49592</v>
      </c>
    </row>
    <row r="54476" spans="1:15" x14ac:dyDescent="0.25">
      <c r="A54476">
        <v>4914</v>
      </c>
      <c r="B54476" s="1" t="s">
        <v>61642</v>
      </c>
      <c r="C54476" s="1" t="s">
        <v>82877</v>
      </c>
      <c r="D54476" s="1" t="s">
        <v>17543</v>
      </c>
      <c r="E54476" s="1" t="s">
        <v>16</v>
      </c>
      <c r="F54476" s="1" t="s">
        <v>17</v>
      </c>
      <c r="G54476">
        <v>3</v>
      </c>
      <c r="H54476">
        <v>2</v>
      </c>
      <c r="I54476">
        <v>1</v>
      </c>
      <c r="J54476">
        <v>220</v>
      </c>
      <c r="K54476">
        <v>220</v>
      </c>
      <c r="L54476">
        <v>4</v>
      </c>
      <c r="M54476">
        <v>750000000</v>
      </c>
      <c r="N54476">
        <v>3409091</v>
      </c>
      <c r="O54476" s="1" t="s">
        <v>49593</v>
      </c>
    </row>
    <row r="54477" spans="1:15" x14ac:dyDescent="0.25">
      <c r="A54477">
        <v>4915</v>
      </c>
      <c r="B54477" s="1" t="s">
        <v>61643</v>
      </c>
      <c r="C54477" s="1" t="s">
        <v>85563</v>
      </c>
      <c r="D54477" s="1" t="s">
        <v>17543</v>
      </c>
      <c r="E54477" s="1" t="s">
        <v>16</v>
      </c>
      <c r="F54477" s="1" t="s">
        <v>17</v>
      </c>
      <c r="G54477">
        <v>4</v>
      </c>
      <c r="H54477">
        <v>3</v>
      </c>
      <c r="I54477">
        <v>2</v>
      </c>
      <c r="J54477">
        <v>303</v>
      </c>
      <c r="K54477">
        <v>220</v>
      </c>
      <c r="L54477">
        <v>5</v>
      </c>
      <c r="M54477">
        <v>550000000</v>
      </c>
      <c r="N54477">
        <v>2500000</v>
      </c>
      <c r="O54477" s="1" t="s">
        <v>56720</v>
      </c>
    </row>
    <row r="54478" spans="1:15" x14ac:dyDescent="0.25">
      <c r="A54478">
        <v>4916</v>
      </c>
      <c r="B54478" s="1" t="s">
        <v>61644</v>
      </c>
      <c r="C54478" s="1" t="s">
        <v>82881</v>
      </c>
      <c r="D54478" s="1" t="s">
        <v>17543</v>
      </c>
      <c r="E54478" s="1" t="s">
        <v>16</v>
      </c>
      <c r="F54478" s="1" t="s">
        <v>17</v>
      </c>
      <c r="G54478">
        <v>3</v>
      </c>
      <c r="H54478">
        <v>5</v>
      </c>
      <c r="I54478">
        <v>2</v>
      </c>
      <c r="J54478">
        <v>276</v>
      </c>
      <c r="K54478">
        <v>276</v>
      </c>
      <c r="L54478">
        <v>5</v>
      </c>
      <c r="M54478">
        <v>417200000</v>
      </c>
      <c r="N54478">
        <v>1511594</v>
      </c>
      <c r="O54478" s="1" t="s">
        <v>56720</v>
      </c>
    </row>
    <row r="54479" spans="1:15" x14ac:dyDescent="0.25">
      <c r="A54479">
        <v>4917</v>
      </c>
      <c r="B54479" s="1" t="s">
        <v>61645</v>
      </c>
      <c r="C54479" s="1" t="s">
        <v>87494</v>
      </c>
      <c r="D54479" s="1" t="s">
        <v>17543</v>
      </c>
      <c r="E54479" s="1" t="s">
        <v>16</v>
      </c>
      <c r="F54479" s="1" t="s">
        <v>17</v>
      </c>
      <c r="G54479">
        <v>3</v>
      </c>
      <c r="H54479">
        <v>4</v>
      </c>
      <c r="I54479">
        <v>1</v>
      </c>
      <c r="J54479">
        <v>0</v>
      </c>
      <c r="K54479">
        <v>160</v>
      </c>
      <c r="L54479">
        <v>6</v>
      </c>
      <c r="M54479">
        <v>360000000</v>
      </c>
      <c r="N54479">
        <v>2250000</v>
      </c>
      <c r="O54479" s="1" t="s">
        <v>49592</v>
      </c>
    </row>
    <row r="54480" spans="1:15" x14ac:dyDescent="0.25">
      <c r="A54480">
        <v>4918</v>
      </c>
      <c r="B54480" s="1" t="s">
        <v>61646</v>
      </c>
      <c r="C54480" s="1" t="s">
        <v>83789</v>
      </c>
      <c r="D54480" s="1" t="s">
        <v>17543</v>
      </c>
      <c r="E54480" s="1" t="s">
        <v>16</v>
      </c>
      <c r="F54480" s="1" t="s">
        <v>17</v>
      </c>
      <c r="G54480">
        <v>3</v>
      </c>
      <c r="H54480">
        <v>3</v>
      </c>
      <c r="I54480">
        <v>1</v>
      </c>
      <c r="J54480">
        <v>75</v>
      </c>
      <c r="K54480">
        <v>75</v>
      </c>
      <c r="L54480">
        <v>3</v>
      </c>
      <c r="M54480">
        <v>260000000</v>
      </c>
      <c r="N54480">
        <v>3466667</v>
      </c>
      <c r="O54480" s="1" t="s">
        <v>49593</v>
      </c>
    </row>
    <row r="54481" spans="1:15" x14ac:dyDescent="0.25">
      <c r="A54481">
        <v>4919</v>
      </c>
      <c r="B54481" s="1" t="s">
        <v>61647</v>
      </c>
      <c r="C54481" s="1" t="s">
        <v>83519</v>
      </c>
      <c r="D54481" s="1" t="s">
        <v>17543</v>
      </c>
      <c r="E54481" s="1" t="s">
        <v>16</v>
      </c>
      <c r="F54481" s="1" t="s">
        <v>17</v>
      </c>
      <c r="G54481">
        <v>4</v>
      </c>
      <c r="H54481">
        <v>3</v>
      </c>
      <c r="I54481">
        <v>1</v>
      </c>
      <c r="J54481">
        <v>298</v>
      </c>
      <c r="K54481">
        <v>300</v>
      </c>
      <c r="L54481">
        <v>2</v>
      </c>
      <c r="M54481">
        <v>380000000</v>
      </c>
      <c r="N54481">
        <v>1266667</v>
      </c>
      <c r="O54481" s="1" t="s">
        <v>56720</v>
      </c>
    </row>
    <row r="54482" spans="1:15" x14ac:dyDescent="0.25">
      <c r="A54482">
        <v>4920</v>
      </c>
      <c r="B54482" s="1" t="s">
        <v>61648</v>
      </c>
      <c r="C54482" s="1" t="s">
        <v>82936</v>
      </c>
      <c r="D54482" s="1" t="s">
        <v>17543</v>
      </c>
      <c r="E54482" s="1" t="s">
        <v>16</v>
      </c>
      <c r="F54482" s="1" t="s">
        <v>17</v>
      </c>
      <c r="G54482">
        <v>10</v>
      </c>
      <c r="H54482">
        <v>2</v>
      </c>
      <c r="I54482">
        <v>2</v>
      </c>
      <c r="J54482">
        <v>700</v>
      </c>
      <c r="K54482">
        <v>700</v>
      </c>
      <c r="L54482">
        <v>5</v>
      </c>
      <c r="M54482">
        <v>1350000000</v>
      </c>
      <c r="N54482">
        <v>1928571</v>
      </c>
      <c r="O54482" s="1" t="s">
        <v>49592</v>
      </c>
    </row>
    <row r="54483" spans="1:15" x14ac:dyDescent="0.25">
      <c r="A54483">
        <v>4921</v>
      </c>
      <c r="B54483" s="1" t="s">
        <v>61649</v>
      </c>
      <c r="C54483" s="1" t="s">
        <v>85605</v>
      </c>
      <c r="D54483" s="1" t="s">
        <v>17543</v>
      </c>
      <c r="E54483" s="1" t="s">
        <v>16</v>
      </c>
      <c r="F54483" s="1" t="s">
        <v>17</v>
      </c>
      <c r="G54483">
        <v>3</v>
      </c>
      <c r="H54483">
        <v>2</v>
      </c>
      <c r="I54483">
        <v>2</v>
      </c>
      <c r="J54483">
        <v>0</v>
      </c>
      <c r="K54483">
        <v>104</v>
      </c>
      <c r="L54483">
        <v>3</v>
      </c>
      <c r="M54483">
        <v>240000000</v>
      </c>
      <c r="N54483">
        <v>2307692</v>
      </c>
      <c r="O54483" s="1" t="s">
        <v>49592</v>
      </c>
    </row>
    <row r="54484" spans="1:15" x14ac:dyDescent="0.25">
      <c r="A54484">
        <v>4922</v>
      </c>
      <c r="B54484" s="1" t="s">
        <v>61650</v>
      </c>
      <c r="C54484" s="1" t="s">
        <v>85764</v>
      </c>
      <c r="D54484" s="1" t="s">
        <v>17543</v>
      </c>
      <c r="E54484" s="1" t="s">
        <v>16</v>
      </c>
      <c r="F54484" s="1" t="s">
        <v>17</v>
      </c>
      <c r="G54484">
        <v>5</v>
      </c>
      <c r="H54484">
        <v>3</v>
      </c>
      <c r="I54484">
        <v>1</v>
      </c>
      <c r="J54484">
        <v>257</v>
      </c>
      <c r="K54484">
        <v>259</v>
      </c>
      <c r="L54484">
        <v>2</v>
      </c>
      <c r="M54484">
        <v>400000000</v>
      </c>
      <c r="N54484">
        <v>1544402</v>
      </c>
      <c r="O54484" s="1" t="s">
        <v>49592</v>
      </c>
    </row>
    <row r="54485" spans="1:15" x14ac:dyDescent="0.25">
      <c r="A54485">
        <v>4923</v>
      </c>
      <c r="B54485" s="1" t="s">
        <v>61651</v>
      </c>
      <c r="C54485" s="1" t="s">
        <v>85563</v>
      </c>
      <c r="D54485" s="1" t="s">
        <v>17543</v>
      </c>
      <c r="E54485" s="1" t="s">
        <v>16</v>
      </c>
      <c r="F54485" s="1" t="s">
        <v>17</v>
      </c>
      <c r="G54485">
        <v>3</v>
      </c>
      <c r="H54485">
        <v>4</v>
      </c>
      <c r="I54485">
        <v>1</v>
      </c>
      <c r="J54485">
        <v>160</v>
      </c>
      <c r="K54485">
        <v>164</v>
      </c>
      <c r="L54485">
        <v>4</v>
      </c>
      <c r="M54485">
        <v>600000000</v>
      </c>
      <c r="N54485">
        <v>3658537</v>
      </c>
      <c r="O54485" s="1" t="s">
        <v>56720</v>
      </c>
    </row>
    <row r="54486" spans="1:15" x14ac:dyDescent="0.25">
      <c r="A54486">
        <v>4924</v>
      </c>
      <c r="B54486" s="1" t="s">
        <v>61652</v>
      </c>
      <c r="C54486" s="1" t="s">
        <v>85589</v>
      </c>
      <c r="D54486" s="1" t="s">
        <v>17543</v>
      </c>
      <c r="E54486" s="1" t="s">
        <v>16</v>
      </c>
      <c r="F54486" s="1" t="s">
        <v>17</v>
      </c>
      <c r="G54486">
        <v>3</v>
      </c>
      <c r="H54486">
        <v>3</v>
      </c>
      <c r="I54486">
        <v>1</v>
      </c>
      <c r="J54486">
        <v>76</v>
      </c>
      <c r="K54486">
        <v>81</v>
      </c>
      <c r="L54486">
        <v>3</v>
      </c>
      <c r="M54486">
        <v>260000000</v>
      </c>
      <c r="N54486">
        <v>3209877</v>
      </c>
      <c r="O54486" s="1" t="s">
        <v>49593</v>
      </c>
    </row>
    <row r="54487" spans="1:15" x14ac:dyDescent="0.25">
      <c r="A54487">
        <v>4925</v>
      </c>
      <c r="B54487" s="1" t="s">
        <v>61653</v>
      </c>
      <c r="C54487" s="1" t="s">
        <v>87492</v>
      </c>
      <c r="D54487" s="1" t="s">
        <v>17543</v>
      </c>
      <c r="E54487" s="1" t="s">
        <v>16</v>
      </c>
      <c r="F54487" s="1" t="s">
        <v>17</v>
      </c>
      <c r="G54487">
        <v>3</v>
      </c>
      <c r="H54487">
        <v>4</v>
      </c>
      <c r="I54487">
        <v>0</v>
      </c>
      <c r="J54487">
        <v>0</v>
      </c>
      <c r="K54487">
        <v>161</v>
      </c>
      <c r="L54487">
        <v>3</v>
      </c>
      <c r="M54487">
        <v>470000000</v>
      </c>
      <c r="N54487">
        <v>2919255</v>
      </c>
      <c r="O54487" s="1" t="s">
        <v>56720</v>
      </c>
    </row>
    <row r="54488" spans="1:15" x14ac:dyDescent="0.25">
      <c r="A54488">
        <v>4926</v>
      </c>
      <c r="B54488" s="1" t="s">
        <v>61654</v>
      </c>
      <c r="C54488" s="1" t="s">
        <v>87495</v>
      </c>
      <c r="D54488" s="1" t="s">
        <v>17543</v>
      </c>
      <c r="E54488" s="1" t="s">
        <v>16</v>
      </c>
      <c r="F54488" s="1" t="s">
        <v>17</v>
      </c>
      <c r="G54488">
        <v>6</v>
      </c>
      <c r="H54488">
        <v>4</v>
      </c>
      <c r="I54488">
        <v>0</v>
      </c>
      <c r="J54488">
        <v>403</v>
      </c>
      <c r="K54488">
        <v>403</v>
      </c>
      <c r="L54488">
        <v>4</v>
      </c>
      <c r="M54488">
        <v>3300000000</v>
      </c>
      <c r="N54488">
        <v>8188586</v>
      </c>
      <c r="O54488" s="1" t="s">
        <v>49593</v>
      </c>
    </row>
    <row r="54489" spans="1:15" x14ac:dyDescent="0.25">
      <c r="A54489">
        <v>4927</v>
      </c>
      <c r="B54489" s="1" t="s">
        <v>61655</v>
      </c>
      <c r="C54489" s="1" t="s">
        <v>85583</v>
      </c>
      <c r="D54489" s="1" t="s">
        <v>17543</v>
      </c>
      <c r="E54489" s="1" t="s">
        <v>16</v>
      </c>
      <c r="F54489" s="1" t="s">
        <v>17</v>
      </c>
      <c r="G54489">
        <v>5</v>
      </c>
      <c r="H54489">
        <v>3</v>
      </c>
      <c r="I54489">
        <v>0</v>
      </c>
      <c r="J54489">
        <v>250</v>
      </c>
      <c r="K54489">
        <v>250</v>
      </c>
      <c r="L54489">
        <v>3</v>
      </c>
      <c r="M54489">
        <v>280000000</v>
      </c>
      <c r="N54489">
        <v>1120000</v>
      </c>
      <c r="O54489" s="1" t="s">
        <v>56720</v>
      </c>
    </row>
    <row r="54490" spans="1:15" x14ac:dyDescent="0.25">
      <c r="A54490">
        <v>4928</v>
      </c>
      <c r="B54490" s="1" t="s">
        <v>61656</v>
      </c>
      <c r="C54490" s="1" t="s">
        <v>85563</v>
      </c>
      <c r="D54490" s="1" t="s">
        <v>17543</v>
      </c>
      <c r="E54490" s="1" t="s">
        <v>16</v>
      </c>
      <c r="F54490" s="1" t="s">
        <v>17</v>
      </c>
      <c r="G54490">
        <v>8</v>
      </c>
      <c r="H54490">
        <v>7</v>
      </c>
      <c r="I54490">
        <v>3</v>
      </c>
      <c r="J54490">
        <v>465</v>
      </c>
      <c r="K54490">
        <v>465</v>
      </c>
      <c r="L54490">
        <v>5</v>
      </c>
      <c r="M54490">
        <v>900000000</v>
      </c>
      <c r="N54490">
        <v>1935484</v>
      </c>
      <c r="O54490" s="1" t="s">
        <v>56708</v>
      </c>
    </row>
    <row r="54491" spans="1:15" x14ac:dyDescent="0.25">
      <c r="A54491">
        <v>4929</v>
      </c>
      <c r="B54491" s="1" t="s">
        <v>61657</v>
      </c>
      <c r="C54491" s="1" t="s">
        <v>85547</v>
      </c>
      <c r="D54491" s="1" t="s">
        <v>17543</v>
      </c>
      <c r="E54491" s="1" t="s">
        <v>16</v>
      </c>
      <c r="F54491" s="1" t="s">
        <v>17</v>
      </c>
      <c r="G54491">
        <v>3</v>
      </c>
      <c r="H54491">
        <v>3</v>
      </c>
      <c r="I54491">
        <v>1</v>
      </c>
      <c r="J54491">
        <v>110</v>
      </c>
      <c r="K54491">
        <v>110</v>
      </c>
      <c r="L54491">
        <v>6</v>
      </c>
      <c r="M54491">
        <v>330000000</v>
      </c>
      <c r="N54491">
        <v>3000000</v>
      </c>
      <c r="O54491" s="1" t="s">
        <v>49592</v>
      </c>
    </row>
    <row r="54492" spans="1:15" x14ac:dyDescent="0.25">
      <c r="A54492">
        <v>4930</v>
      </c>
      <c r="B54492" s="1" t="s">
        <v>61658</v>
      </c>
      <c r="C54492" s="1" t="s">
        <v>85547</v>
      </c>
      <c r="D54492" s="1" t="s">
        <v>17543</v>
      </c>
      <c r="E54492" s="1" t="s">
        <v>16</v>
      </c>
      <c r="F54492" s="1" t="s">
        <v>17</v>
      </c>
      <c r="G54492">
        <v>3</v>
      </c>
      <c r="H54492">
        <v>3</v>
      </c>
      <c r="I54492">
        <v>3</v>
      </c>
      <c r="J54492">
        <v>210</v>
      </c>
      <c r="K54492">
        <v>224</v>
      </c>
      <c r="L54492">
        <v>6</v>
      </c>
      <c r="M54492">
        <v>630000000</v>
      </c>
      <c r="N54492">
        <v>2812500</v>
      </c>
      <c r="O54492" s="1" t="s">
        <v>49592</v>
      </c>
    </row>
    <row r="54493" spans="1:15" x14ac:dyDescent="0.25">
      <c r="A54493">
        <v>4931</v>
      </c>
      <c r="B54493" s="1" t="s">
        <v>61659</v>
      </c>
      <c r="C54493" s="1" t="s">
        <v>85614</v>
      </c>
      <c r="D54493" s="1" t="s">
        <v>17543</v>
      </c>
      <c r="E54493" s="1" t="s">
        <v>16</v>
      </c>
      <c r="F54493" s="1" t="s">
        <v>17</v>
      </c>
      <c r="G54493">
        <v>3</v>
      </c>
      <c r="H54493">
        <v>3</v>
      </c>
      <c r="I54493">
        <v>1</v>
      </c>
      <c r="J54493">
        <v>120</v>
      </c>
      <c r="K54493">
        <v>120</v>
      </c>
      <c r="L54493">
        <v>4</v>
      </c>
      <c r="M54493">
        <v>365000000</v>
      </c>
      <c r="N54493">
        <v>3041667</v>
      </c>
      <c r="O54493" s="1" t="s">
        <v>49593</v>
      </c>
    </row>
    <row r="54494" spans="1:15" x14ac:dyDescent="0.25">
      <c r="A54494">
        <v>4932</v>
      </c>
      <c r="B54494" s="1" t="s">
        <v>61660</v>
      </c>
      <c r="C54494" s="1" t="s">
        <v>84362</v>
      </c>
      <c r="D54494" s="1" t="s">
        <v>17543</v>
      </c>
      <c r="E54494" s="1" t="s">
        <v>16</v>
      </c>
      <c r="F54494" s="1" t="s">
        <v>17</v>
      </c>
      <c r="G54494">
        <v>3</v>
      </c>
      <c r="H54494">
        <v>3</v>
      </c>
      <c r="I54494">
        <v>1</v>
      </c>
      <c r="J54494">
        <v>0</v>
      </c>
      <c r="K54494">
        <v>78</v>
      </c>
      <c r="L54494">
        <v>4</v>
      </c>
      <c r="M54494">
        <v>340000000</v>
      </c>
      <c r="N54494">
        <v>4358974</v>
      </c>
      <c r="O54494" s="1" t="s">
        <v>49593</v>
      </c>
    </row>
    <row r="54495" spans="1:15" x14ac:dyDescent="0.25">
      <c r="A54495">
        <v>4933</v>
      </c>
      <c r="B54495" s="1" t="s">
        <v>61661</v>
      </c>
      <c r="C54495" s="1" t="s">
        <v>82877</v>
      </c>
      <c r="D54495" s="1" t="s">
        <v>17543</v>
      </c>
      <c r="E54495" s="1" t="s">
        <v>16</v>
      </c>
      <c r="F54495" s="1" t="s">
        <v>17</v>
      </c>
      <c r="G54495">
        <v>0</v>
      </c>
      <c r="H54495">
        <v>0</v>
      </c>
      <c r="I54495">
        <v>4</v>
      </c>
      <c r="J54495">
        <v>0</v>
      </c>
      <c r="K54495">
        <v>1</v>
      </c>
      <c r="L54495">
        <v>4</v>
      </c>
      <c r="M54495">
        <v>4000000000</v>
      </c>
      <c r="N54495">
        <v>4000000000</v>
      </c>
      <c r="O54495" s="1" t="s">
        <v>22</v>
      </c>
    </row>
    <row r="54496" spans="1:15" x14ac:dyDescent="0.25">
      <c r="A54496">
        <v>4934</v>
      </c>
      <c r="B54496" s="1" t="s">
        <v>61662</v>
      </c>
      <c r="C54496" s="1" t="s">
        <v>82915</v>
      </c>
      <c r="D54496" s="1" t="s">
        <v>17543</v>
      </c>
      <c r="E54496" s="1" t="s">
        <v>16</v>
      </c>
      <c r="F54496" s="1" t="s">
        <v>17</v>
      </c>
      <c r="G54496">
        <v>3</v>
      </c>
      <c r="H54496">
        <v>3</v>
      </c>
      <c r="I54496">
        <v>1</v>
      </c>
      <c r="J54496">
        <v>140</v>
      </c>
      <c r="K54496">
        <v>140</v>
      </c>
      <c r="L54496">
        <v>4</v>
      </c>
      <c r="M54496">
        <v>450000000</v>
      </c>
      <c r="N54496">
        <v>3214286</v>
      </c>
      <c r="O54496" s="1" t="s">
        <v>49591</v>
      </c>
    </row>
    <row r="54497" spans="1:15" x14ac:dyDescent="0.25">
      <c r="A54497">
        <v>4935</v>
      </c>
      <c r="B54497" s="1" t="s">
        <v>61663</v>
      </c>
      <c r="C54497" s="1" t="s">
        <v>85550</v>
      </c>
      <c r="D54497" s="1" t="s">
        <v>17543</v>
      </c>
      <c r="E54497" s="1" t="s">
        <v>16</v>
      </c>
      <c r="F54497" s="1" t="s">
        <v>17</v>
      </c>
      <c r="G54497">
        <v>5</v>
      </c>
      <c r="H54497">
        <v>6</v>
      </c>
      <c r="I54497">
        <v>0</v>
      </c>
      <c r="J54497">
        <v>0</v>
      </c>
      <c r="K54497">
        <v>110</v>
      </c>
      <c r="L54497">
        <v>6</v>
      </c>
      <c r="M54497">
        <v>800000000</v>
      </c>
      <c r="N54497">
        <v>7272727</v>
      </c>
      <c r="O54497" s="1" t="s">
        <v>49593</v>
      </c>
    </row>
    <row r="54498" spans="1:15" x14ac:dyDescent="0.25">
      <c r="A54498">
        <v>4936</v>
      </c>
      <c r="B54498" s="1" t="s">
        <v>61664</v>
      </c>
      <c r="C54498" s="1" t="s">
        <v>90742</v>
      </c>
      <c r="D54498" s="1" t="s">
        <v>17543</v>
      </c>
      <c r="E54498" s="1" t="s">
        <v>16</v>
      </c>
      <c r="F54498" s="1" t="s">
        <v>17</v>
      </c>
      <c r="G54498">
        <v>6</v>
      </c>
      <c r="H54498">
        <v>3</v>
      </c>
      <c r="I54498">
        <v>0</v>
      </c>
      <c r="J54498">
        <v>140</v>
      </c>
      <c r="K54498">
        <v>140</v>
      </c>
      <c r="L54498">
        <v>2</v>
      </c>
      <c r="M54498">
        <v>200000000</v>
      </c>
      <c r="N54498">
        <v>1428571</v>
      </c>
      <c r="O54498" s="1" t="s">
        <v>49591</v>
      </c>
    </row>
    <row r="54499" spans="1:15" x14ac:dyDescent="0.25">
      <c r="A54499">
        <v>4937</v>
      </c>
      <c r="B54499" s="1" t="s">
        <v>61665</v>
      </c>
      <c r="C54499" s="1" t="s">
        <v>87171</v>
      </c>
      <c r="D54499" s="1" t="s">
        <v>17543</v>
      </c>
      <c r="E54499" s="1" t="s">
        <v>16</v>
      </c>
      <c r="F54499" s="1" t="s">
        <v>17</v>
      </c>
      <c r="G54499">
        <v>3</v>
      </c>
      <c r="H54499">
        <v>2</v>
      </c>
      <c r="I54499">
        <v>1</v>
      </c>
      <c r="J54499">
        <v>105</v>
      </c>
      <c r="K54499">
        <v>105</v>
      </c>
      <c r="L54499">
        <v>4</v>
      </c>
      <c r="M54499">
        <v>360000000</v>
      </c>
      <c r="N54499">
        <v>3428571</v>
      </c>
      <c r="O54499" s="1" t="s">
        <v>49591</v>
      </c>
    </row>
    <row r="54500" spans="1:15" x14ac:dyDescent="0.25">
      <c r="A54500">
        <v>4938</v>
      </c>
      <c r="B54500" s="1" t="s">
        <v>61666</v>
      </c>
      <c r="C54500" s="1" t="s">
        <v>85566</v>
      </c>
      <c r="D54500" s="1" t="s">
        <v>17543</v>
      </c>
      <c r="E54500" s="1" t="s">
        <v>16</v>
      </c>
      <c r="F54500" s="1" t="s">
        <v>17</v>
      </c>
      <c r="G54500">
        <v>4</v>
      </c>
      <c r="H54500">
        <v>3</v>
      </c>
      <c r="I54500">
        <v>3</v>
      </c>
      <c r="J54500">
        <v>165</v>
      </c>
      <c r="K54500">
        <v>165</v>
      </c>
      <c r="L54500">
        <v>3</v>
      </c>
      <c r="M54500">
        <v>400000000</v>
      </c>
      <c r="N54500">
        <v>2424242</v>
      </c>
      <c r="O54500" s="1" t="s">
        <v>49592</v>
      </c>
    </row>
    <row r="54501" spans="1:15" x14ac:dyDescent="0.25">
      <c r="A54501">
        <v>4939</v>
      </c>
      <c r="B54501" s="1" t="s">
        <v>61667</v>
      </c>
      <c r="C54501" s="1" t="s">
        <v>85555</v>
      </c>
      <c r="D54501" s="1" t="s">
        <v>17543</v>
      </c>
      <c r="E54501" s="1" t="s">
        <v>16</v>
      </c>
      <c r="F54501" s="1" t="s">
        <v>17</v>
      </c>
      <c r="G54501">
        <v>4</v>
      </c>
      <c r="H54501">
        <v>6</v>
      </c>
      <c r="I54501">
        <v>1</v>
      </c>
      <c r="J54501">
        <v>210</v>
      </c>
      <c r="K54501">
        <v>210</v>
      </c>
      <c r="L54501">
        <v>6</v>
      </c>
      <c r="M54501">
        <v>680000000</v>
      </c>
      <c r="N54501">
        <v>3238095</v>
      </c>
      <c r="O54501" s="1" t="s">
        <v>56720</v>
      </c>
    </row>
    <row r="54502" spans="1:15" x14ac:dyDescent="0.25">
      <c r="A54502">
        <v>4940</v>
      </c>
      <c r="B54502" s="1" t="s">
        <v>61668</v>
      </c>
      <c r="C54502" s="1" t="s">
        <v>87491</v>
      </c>
      <c r="D54502" s="1" t="s">
        <v>17543</v>
      </c>
      <c r="E54502" s="1" t="s">
        <v>16</v>
      </c>
      <c r="F54502" s="1" t="s">
        <v>17</v>
      </c>
      <c r="G54502">
        <v>7</v>
      </c>
      <c r="H54502">
        <v>7</v>
      </c>
      <c r="I54502">
        <v>1</v>
      </c>
      <c r="J54502">
        <v>0</v>
      </c>
      <c r="K54502">
        <v>490</v>
      </c>
      <c r="L54502">
        <v>2</v>
      </c>
      <c r="M54502">
        <v>1250000000</v>
      </c>
      <c r="N54502">
        <v>2551020</v>
      </c>
      <c r="O54502" s="1" t="s">
        <v>49591</v>
      </c>
    </row>
    <row r="54503" spans="1:15" x14ac:dyDescent="0.25">
      <c r="A54503">
        <v>4941</v>
      </c>
      <c r="B54503" s="1" t="s">
        <v>61669</v>
      </c>
      <c r="C54503" s="1" t="s">
        <v>82936</v>
      </c>
      <c r="D54503" s="1" t="s">
        <v>17543</v>
      </c>
      <c r="E54503" s="1" t="s">
        <v>16</v>
      </c>
      <c r="F54503" s="1" t="s">
        <v>17</v>
      </c>
      <c r="G54503">
        <v>4</v>
      </c>
      <c r="H54503">
        <v>1</v>
      </c>
      <c r="I54503">
        <v>2</v>
      </c>
      <c r="J54503">
        <v>470</v>
      </c>
      <c r="K54503">
        <v>470</v>
      </c>
      <c r="L54503">
        <v>4</v>
      </c>
      <c r="M54503">
        <v>620000000</v>
      </c>
      <c r="N54503">
        <v>1319149</v>
      </c>
      <c r="O54503" s="1" t="s">
        <v>56720</v>
      </c>
    </row>
    <row r="54504" spans="1:15" x14ac:dyDescent="0.25">
      <c r="A54504">
        <v>4942</v>
      </c>
      <c r="B54504" s="1" t="s">
        <v>61670</v>
      </c>
      <c r="C54504" s="1" t="s">
        <v>85575</v>
      </c>
      <c r="D54504" s="1" t="s">
        <v>17543</v>
      </c>
      <c r="E54504" s="1" t="s">
        <v>16</v>
      </c>
      <c r="F54504" s="1" t="s">
        <v>17</v>
      </c>
      <c r="G54504">
        <v>0</v>
      </c>
      <c r="H54504">
        <v>0</v>
      </c>
      <c r="I54504">
        <v>6</v>
      </c>
      <c r="J54504">
        <v>0</v>
      </c>
      <c r="K54504">
        <v>113</v>
      </c>
      <c r="L54504">
        <v>6</v>
      </c>
      <c r="M54504">
        <v>359000000</v>
      </c>
      <c r="N54504">
        <v>3176991</v>
      </c>
      <c r="O54504" s="1" t="s">
        <v>49592</v>
      </c>
    </row>
    <row r="54505" spans="1:15" x14ac:dyDescent="0.25">
      <c r="A54505">
        <v>4943</v>
      </c>
      <c r="B54505" s="1" t="s">
        <v>61671</v>
      </c>
      <c r="C54505" s="1" t="s">
        <v>85623</v>
      </c>
      <c r="D54505" s="1" t="s">
        <v>17543</v>
      </c>
      <c r="E54505" s="1" t="s">
        <v>16</v>
      </c>
      <c r="F54505" s="1" t="s">
        <v>17</v>
      </c>
      <c r="G54505">
        <v>6</v>
      </c>
      <c r="H54505">
        <v>3</v>
      </c>
      <c r="I54505">
        <v>0</v>
      </c>
      <c r="J54505">
        <v>0</v>
      </c>
      <c r="K54505">
        <v>210</v>
      </c>
      <c r="L54505">
        <v>2</v>
      </c>
      <c r="M54505">
        <v>260000000</v>
      </c>
      <c r="N54505">
        <v>1238095</v>
      </c>
      <c r="O54505" s="1" t="s">
        <v>49592</v>
      </c>
    </row>
    <row r="54506" spans="1:15" x14ac:dyDescent="0.25">
      <c r="A54506">
        <v>4944</v>
      </c>
      <c r="B54506" s="1" t="s">
        <v>61672</v>
      </c>
      <c r="C54506" s="1" t="s">
        <v>85542</v>
      </c>
      <c r="D54506" s="1" t="s">
        <v>17543</v>
      </c>
      <c r="E54506" s="1" t="s">
        <v>16</v>
      </c>
      <c r="F54506" s="1" t="s">
        <v>17</v>
      </c>
      <c r="G54506">
        <v>4</v>
      </c>
      <c r="H54506">
        <v>4</v>
      </c>
      <c r="I54506">
        <v>1</v>
      </c>
      <c r="J54506">
        <v>806</v>
      </c>
      <c r="K54506">
        <v>165</v>
      </c>
      <c r="L54506">
        <v>6</v>
      </c>
      <c r="M54506">
        <v>1350000000</v>
      </c>
      <c r="N54506">
        <v>8181818</v>
      </c>
      <c r="O54506" s="1" t="s">
        <v>49591</v>
      </c>
    </row>
    <row r="54507" spans="1:15" x14ac:dyDescent="0.25">
      <c r="A54507">
        <v>4945</v>
      </c>
      <c r="B54507" s="1" t="s">
        <v>61673</v>
      </c>
      <c r="C54507" s="1" t="s">
        <v>85584</v>
      </c>
      <c r="D54507" s="1" t="s">
        <v>17543</v>
      </c>
      <c r="E54507" s="1" t="s">
        <v>16</v>
      </c>
      <c r="F54507" s="1" t="s">
        <v>17</v>
      </c>
      <c r="G54507">
        <v>3</v>
      </c>
      <c r="H54507">
        <v>2</v>
      </c>
      <c r="I54507">
        <v>1</v>
      </c>
      <c r="J54507">
        <v>116</v>
      </c>
      <c r="K54507">
        <v>116</v>
      </c>
      <c r="L54507">
        <v>3</v>
      </c>
      <c r="M54507">
        <v>250000000</v>
      </c>
      <c r="N54507">
        <v>2155172</v>
      </c>
      <c r="O54507" s="1" t="s">
        <v>56720</v>
      </c>
    </row>
    <row r="54508" spans="1:15" x14ac:dyDescent="0.25">
      <c r="A54508">
        <v>4946</v>
      </c>
      <c r="B54508" s="1" t="s">
        <v>61674</v>
      </c>
      <c r="C54508" s="1" t="s">
        <v>83740</v>
      </c>
      <c r="D54508" s="1" t="s">
        <v>17543</v>
      </c>
      <c r="E54508" s="1" t="s">
        <v>16</v>
      </c>
      <c r="F54508" s="1" t="s">
        <v>17</v>
      </c>
      <c r="G54508">
        <v>7</v>
      </c>
      <c r="H54508">
        <v>4</v>
      </c>
      <c r="I54508">
        <v>1</v>
      </c>
      <c r="J54508">
        <v>250</v>
      </c>
      <c r="K54508">
        <v>250</v>
      </c>
      <c r="L54508">
        <v>2</v>
      </c>
      <c r="M54508">
        <v>330000000</v>
      </c>
      <c r="N54508">
        <v>1320000</v>
      </c>
      <c r="O54508" s="1" t="s">
        <v>49593</v>
      </c>
    </row>
    <row r="54509" spans="1:15" x14ac:dyDescent="0.25">
      <c r="A54509">
        <v>4947</v>
      </c>
      <c r="B54509" s="1" t="s">
        <v>61675</v>
      </c>
      <c r="C54509" s="1" t="s">
        <v>83740</v>
      </c>
      <c r="D54509" s="1" t="s">
        <v>17543</v>
      </c>
      <c r="E54509" s="1" t="s">
        <v>16</v>
      </c>
      <c r="F54509" s="1" t="s">
        <v>17</v>
      </c>
      <c r="G54509">
        <v>3</v>
      </c>
      <c r="H54509">
        <v>2</v>
      </c>
      <c r="I54509">
        <v>1</v>
      </c>
      <c r="J54509">
        <v>89</v>
      </c>
      <c r="K54509">
        <v>89</v>
      </c>
      <c r="L54509">
        <v>3</v>
      </c>
      <c r="M54509">
        <v>205000000</v>
      </c>
      <c r="N54509">
        <v>2303371</v>
      </c>
      <c r="O54509" s="1" t="s">
        <v>49591</v>
      </c>
    </row>
    <row r="54510" spans="1:15" x14ac:dyDescent="0.25">
      <c r="A54510">
        <v>4948</v>
      </c>
      <c r="B54510" s="1" t="s">
        <v>61676</v>
      </c>
      <c r="C54510" s="1" t="s">
        <v>85566</v>
      </c>
      <c r="D54510" s="1" t="s">
        <v>17543</v>
      </c>
      <c r="E54510" s="1" t="s">
        <v>16</v>
      </c>
      <c r="F54510" s="1" t="s">
        <v>17</v>
      </c>
      <c r="G54510">
        <v>5</v>
      </c>
      <c r="H54510">
        <v>4</v>
      </c>
      <c r="I54510">
        <v>1</v>
      </c>
      <c r="J54510">
        <v>105</v>
      </c>
      <c r="K54510">
        <v>200</v>
      </c>
      <c r="L54510">
        <v>3</v>
      </c>
      <c r="M54510">
        <v>600000000</v>
      </c>
      <c r="N54510">
        <v>3000000</v>
      </c>
      <c r="O54510" s="1" t="s">
        <v>49592</v>
      </c>
    </row>
    <row r="54511" spans="1:15" x14ac:dyDescent="0.25">
      <c r="A54511">
        <v>4949</v>
      </c>
      <c r="B54511" s="1" t="s">
        <v>61677</v>
      </c>
      <c r="C54511" s="1" t="s">
        <v>85552</v>
      </c>
      <c r="D54511" s="1" t="s">
        <v>17543</v>
      </c>
      <c r="E54511" s="1" t="s">
        <v>16</v>
      </c>
      <c r="F54511" s="1" t="s">
        <v>17</v>
      </c>
      <c r="G54511">
        <v>3</v>
      </c>
      <c r="H54511">
        <v>3</v>
      </c>
      <c r="I54511">
        <v>2</v>
      </c>
      <c r="J54511">
        <v>471</v>
      </c>
      <c r="K54511">
        <v>165</v>
      </c>
      <c r="L54511">
        <v>3</v>
      </c>
      <c r="M54511">
        <v>870000000</v>
      </c>
      <c r="N54511">
        <v>5272727</v>
      </c>
      <c r="O54511" s="1" t="s">
        <v>49593</v>
      </c>
    </row>
    <row r="54512" spans="1:15" x14ac:dyDescent="0.25">
      <c r="A54512">
        <v>4950</v>
      </c>
      <c r="B54512" s="1" t="s">
        <v>61678</v>
      </c>
      <c r="C54512" s="1" t="s">
        <v>85553</v>
      </c>
      <c r="D54512" s="1" t="s">
        <v>17543</v>
      </c>
      <c r="E54512" s="1" t="s">
        <v>16</v>
      </c>
      <c r="F54512" s="1" t="s">
        <v>17</v>
      </c>
      <c r="G54512">
        <v>3</v>
      </c>
      <c r="H54512">
        <v>3</v>
      </c>
      <c r="I54512">
        <v>2</v>
      </c>
      <c r="J54512">
        <v>120</v>
      </c>
      <c r="K54512">
        <v>120</v>
      </c>
      <c r="L54512">
        <v>5</v>
      </c>
      <c r="M54512">
        <v>300000000</v>
      </c>
      <c r="N54512">
        <v>2500000</v>
      </c>
      <c r="O54512" s="1" t="s">
        <v>49591</v>
      </c>
    </row>
    <row r="54513" spans="1:15" x14ac:dyDescent="0.25">
      <c r="A54513">
        <v>4951</v>
      </c>
      <c r="B54513" s="1" t="s">
        <v>61679</v>
      </c>
      <c r="C54513" s="1" t="s">
        <v>85632</v>
      </c>
      <c r="D54513" s="1" t="s">
        <v>17543</v>
      </c>
      <c r="E54513" s="1" t="s">
        <v>16</v>
      </c>
      <c r="F54513" s="1" t="s">
        <v>17</v>
      </c>
      <c r="G54513">
        <v>4</v>
      </c>
      <c r="H54513">
        <v>4</v>
      </c>
      <c r="I54513">
        <v>1</v>
      </c>
      <c r="J54513">
        <v>106</v>
      </c>
      <c r="K54513">
        <v>106</v>
      </c>
      <c r="L54513">
        <v>3</v>
      </c>
      <c r="M54513">
        <v>280000000</v>
      </c>
      <c r="N54513">
        <v>2641509</v>
      </c>
      <c r="O54513" s="1" t="s">
        <v>49593</v>
      </c>
    </row>
    <row r="54514" spans="1:15" x14ac:dyDescent="0.25">
      <c r="A54514">
        <v>4952</v>
      </c>
      <c r="B54514" s="1" t="s">
        <v>61680</v>
      </c>
      <c r="C54514" s="1" t="s">
        <v>84362</v>
      </c>
      <c r="D54514" s="1" t="s">
        <v>17543</v>
      </c>
      <c r="E54514" s="1" t="s">
        <v>16</v>
      </c>
      <c r="F54514" s="1" t="s">
        <v>17</v>
      </c>
      <c r="G54514">
        <v>3</v>
      </c>
      <c r="H54514">
        <v>3</v>
      </c>
      <c r="I54514">
        <v>2</v>
      </c>
      <c r="J54514">
        <v>210</v>
      </c>
      <c r="K54514">
        <v>210</v>
      </c>
      <c r="L54514">
        <v>6</v>
      </c>
      <c r="M54514">
        <v>470000000</v>
      </c>
      <c r="N54514">
        <v>2238095</v>
      </c>
      <c r="O54514" s="1" t="s">
        <v>49592</v>
      </c>
    </row>
    <row r="54515" spans="1:15" x14ac:dyDescent="0.25">
      <c r="A54515">
        <v>4953</v>
      </c>
      <c r="B54515" s="1" t="s">
        <v>61681</v>
      </c>
      <c r="C54515" s="1" t="s">
        <v>85547</v>
      </c>
      <c r="D54515" s="1" t="s">
        <v>17543</v>
      </c>
      <c r="E54515" s="1" t="s">
        <v>16</v>
      </c>
      <c r="F54515" s="1" t="s">
        <v>17</v>
      </c>
      <c r="G54515">
        <v>5</v>
      </c>
      <c r="H54515">
        <v>4</v>
      </c>
      <c r="I54515">
        <v>1</v>
      </c>
      <c r="J54515">
        <v>195</v>
      </c>
      <c r="K54515">
        <v>195</v>
      </c>
      <c r="L54515">
        <v>4</v>
      </c>
      <c r="M54515">
        <v>330000000</v>
      </c>
      <c r="N54515">
        <v>1692308</v>
      </c>
      <c r="O54515" s="1" t="s">
        <v>49592</v>
      </c>
    </row>
    <row r="54516" spans="1:15" x14ac:dyDescent="0.25">
      <c r="A54516">
        <v>4954</v>
      </c>
      <c r="B54516" s="1" t="s">
        <v>61682</v>
      </c>
      <c r="C54516" s="1" t="s">
        <v>85605</v>
      </c>
      <c r="D54516" s="1" t="s">
        <v>17543</v>
      </c>
      <c r="E54516" s="1" t="s">
        <v>16</v>
      </c>
      <c r="F54516" s="1" t="s">
        <v>17</v>
      </c>
      <c r="G54516">
        <v>3</v>
      </c>
      <c r="H54516">
        <v>4</v>
      </c>
      <c r="I54516">
        <v>1</v>
      </c>
      <c r="J54516">
        <v>390</v>
      </c>
      <c r="K54516">
        <v>390</v>
      </c>
      <c r="L54516">
        <v>2</v>
      </c>
      <c r="M54516">
        <v>750000000</v>
      </c>
      <c r="N54516">
        <v>1923077</v>
      </c>
      <c r="O54516" s="1" t="s">
        <v>49593</v>
      </c>
    </row>
    <row r="54517" spans="1:15" x14ac:dyDescent="0.25">
      <c r="A54517">
        <v>4955</v>
      </c>
      <c r="B54517" s="1" t="s">
        <v>61683</v>
      </c>
      <c r="C54517" s="1" t="s">
        <v>85550</v>
      </c>
      <c r="D54517" s="1" t="s">
        <v>17543</v>
      </c>
      <c r="E54517" s="1" t="s">
        <v>16</v>
      </c>
      <c r="F54517" s="1" t="s">
        <v>17</v>
      </c>
      <c r="G54517">
        <v>3</v>
      </c>
      <c r="H54517">
        <v>2</v>
      </c>
      <c r="I54517">
        <v>0</v>
      </c>
      <c r="J54517">
        <v>0</v>
      </c>
      <c r="K54517">
        <v>409</v>
      </c>
      <c r="L54517">
        <v>6</v>
      </c>
      <c r="M54517">
        <v>595000000</v>
      </c>
      <c r="N54517">
        <v>1454768</v>
      </c>
      <c r="O54517" s="1" t="s">
        <v>49592</v>
      </c>
    </row>
    <row r="54518" spans="1:15" x14ac:dyDescent="0.25">
      <c r="A54518">
        <v>4956</v>
      </c>
      <c r="B54518" s="1" t="s">
        <v>61684</v>
      </c>
      <c r="C54518" s="1" t="s">
        <v>87496</v>
      </c>
      <c r="D54518" s="1" t="s">
        <v>17543</v>
      </c>
      <c r="E54518" s="1" t="s">
        <v>16</v>
      </c>
      <c r="F54518" s="1" t="s">
        <v>17</v>
      </c>
      <c r="G54518">
        <v>8</v>
      </c>
      <c r="H54518">
        <v>6</v>
      </c>
      <c r="I54518">
        <v>1</v>
      </c>
      <c r="J54518">
        <v>216</v>
      </c>
      <c r="K54518">
        <v>107</v>
      </c>
      <c r="L54518">
        <v>3</v>
      </c>
      <c r="M54518">
        <v>430000000</v>
      </c>
      <c r="N54518">
        <v>4018692</v>
      </c>
      <c r="O54518" s="1" t="s">
        <v>49591</v>
      </c>
    </row>
    <row r="54519" spans="1:15" x14ac:dyDescent="0.25">
      <c r="A54519">
        <v>4957</v>
      </c>
      <c r="B54519" s="1" t="s">
        <v>61685</v>
      </c>
      <c r="C54519" s="1" t="s">
        <v>90539</v>
      </c>
      <c r="D54519" s="1" t="s">
        <v>17543</v>
      </c>
      <c r="E54519" s="1" t="s">
        <v>16</v>
      </c>
      <c r="F54519" s="1" t="s">
        <v>17</v>
      </c>
      <c r="G54519">
        <v>4</v>
      </c>
      <c r="H54519">
        <v>3</v>
      </c>
      <c r="I54519">
        <v>1</v>
      </c>
      <c r="J54519">
        <v>122</v>
      </c>
      <c r="K54519">
        <v>122</v>
      </c>
      <c r="L54519">
        <v>4</v>
      </c>
      <c r="M54519">
        <v>249000000</v>
      </c>
      <c r="N54519">
        <v>2040984</v>
      </c>
      <c r="O54519" s="1" t="s">
        <v>49592</v>
      </c>
    </row>
    <row r="54520" spans="1:15" x14ac:dyDescent="0.25">
      <c r="A54520">
        <v>4958</v>
      </c>
      <c r="B54520" s="1" t="s">
        <v>61686</v>
      </c>
      <c r="C54520" s="1" t="s">
        <v>83503</v>
      </c>
      <c r="D54520" s="1" t="s">
        <v>17543</v>
      </c>
      <c r="E54520" s="1" t="s">
        <v>16</v>
      </c>
      <c r="F54520" s="1" t="s">
        <v>17</v>
      </c>
      <c r="G54520">
        <v>3</v>
      </c>
      <c r="H54520">
        <v>3</v>
      </c>
      <c r="I54520">
        <v>2</v>
      </c>
      <c r="J54520">
        <v>0</v>
      </c>
      <c r="K54520">
        <v>198</v>
      </c>
      <c r="L54520">
        <v>6</v>
      </c>
      <c r="M54520">
        <v>1150000000</v>
      </c>
      <c r="N54520">
        <v>5808081</v>
      </c>
      <c r="O54520" s="1" t="s">
        <v>49591</v>
      </c>
    </row>
    <row r="54521" spans="1:15" x14ac:dyDescent="0.25">
      <c r="A54521">
        <v>4959</v>
      </c>
      <c r="B54521" s="1" t="s">
        <v>61687</v>
      </c>
      <c r="C54521" s="1" t="s">
        <v>85553</v>
      </c>
      <c r="D54521" s="1" t="s">
        <v>17543</v>
      </c>
      <c r="E54521" s="1" t="s">
        <v>16</v>
      </c>
      <c r="F54521" s="1" t="s">
        <v>17</v>
      </c>
      <c r="G54521">
        <v>3</v>
      </c>
      <c r="H54521">
        <v>3</v>
      </c>
      <c r="I54521">
        <v>1</v>
      </c>
      <c r="J54521">
        <v>128</v>
      </c>
      <c r="K54521">
        <v>128</v>
      </c>
      <c r="L54521">
        <v>3</v>
      </c>
      <c r="M54521">
        <v>350000000</v>
      </c>
      <c r="N54521">
        <v>2734375</v>
      </c>
      <c r="O54521" s="1" t="s">
        <v>49592</v>
      </c>
    </row>
    <row r="54522" spans="1:15" x14ac:dyDescent="0.25">
      <c r="A54522">
        <v>4960</v>
      </c>
      <c r="B54522" s="1" t="s">
        <v>61688</v>
      </c>
      <c r="C54522" s="1" t="s">
        <v>85537</v>
      </c>
      <c r="D54522" s="1" t="s">
        <v>17543</v>
      </c>
      <c r="E54522" s="1" t="s">
        <v>16</v>
      </c>
      <c r="F54522" s="1" t="s">
        <v>17</v>
      </c>
      <c r="G54522">
        <v>3</v>
      </c>
      <c r="H54522">
        <v>4</v>
      </c>
      <c r="I54522">
        <v>1</v>
      </c>
      <c r="J54522">
        <v>0</v>
      </c>
      <c r="K54522">
        <v>140</v>
      </c>
      <c r="L54522">
        <v>6</v>
      </c>
      <c r="M54522">
        <v>550000000</v>
      </c>
      <c r="N54522">
        <v>3928571</v>
      </c>
      <c r="O54522" s="1" t="s">
        <v>49591</v>
      </c>
    </row>
    <row r="54523" spans="1:15" x14ac:dyDescent="0.25">
      <c r="A54523">
        <v>4961</v>
      </c>
      <c r="B54523" s="1" t="s">
        <v>61689</v>
      </c>
      <c r="C54523" s="1" t="s">
        <v>85571</v>
      </c>
      <c r="D54523" s="1" t="s">
        <v>17543</v>
      </c>
      <c r="E54523" s="1" t="s">
        <v>16</v>
      </c>
      <c r="F54523" s="1" t="s">
        <v>17</v>
      </c>
      <c r="G54523">
        <v>3</v>
      </c>
      <c r="H54523">
        <v>6</v>
      </c>
      <c r="I54523">
        <v>0</v>
      </c>
      <c r="J54523">
        <v>0</v>
      </c>
      <c r="K54523">
        <v>98</v>
      </c>
      <c r="L54523">
        <v>3</v>
      </c>
      <c r="M54523">
        <v>580000000</v>
      </c>
      <c r="N54523">
        <v>5918367</v>
      </c>
      <c r="O54523" s="1" t="s">
        <v>49591</v>
      </c>
    </row>
    <row r="54524" spans="1:15" x14ac:dyDescent="0.25">
      <c r="A54524">
        <v>4962</v>
      </c>
      <c r="B54524" s="1" t="s">
        <v>61690</v>
      </c>
      <c r="C54524" s="1" t="s">
        <v>85563</v>
      </c>
      <c r="D54524" s="1" t="s">
        <v>17543</v>
      </c>
      <c r="E54524" s="1" t="s">
        <v>16</v>
      </c>
      <c r="F54524" s="1" t="s">
        <v>17</v>
      </c>
      <c r="G54524">
        <v>3</v>
      </c>
      <c r="H54524">
        <v>5</v>
      </c>
      <c r="I54524">
        <v>1</v>
      </c>
      <c r="J54524">
        <v>170</v>
      </c>
      <c r="K54524">
        <v>170</v>
      </c>
      <c r="L54524">
        <v>4</v>
      </c>
      <c r="M54524">
        <v>330000000</v>
      </c>
      <c r="N54524">
        <v>1941176</v>
      </c>
      <c r="O54524" s="1" t="s">
        <v>49592</v>
      </c>
    </row>
    <row r="54525" spans="1:15" x14ac:dyDescent="0.25">
      <c r="A54525">
        <v>4963</v>
      </c>
      <c r="B54525" s="1" t="s">
        <v>61691</v>
      </c>
      <c r="C54525" s="1" t="s">
        <v>85547</v>
      </c>
      <c r="D54525" s="1" t="s">
        <v>17543</v>
      </c>
      <c r="E54525" s="1" t="s">
        <v>16</v>
      </c>
      <c r="F54525" s="1" t="s">
        <v>17</v>
      </c>
      <c r="G54525">
        <v>3</v>
      </c>
      <c r="H54525">
        <v>3</v>
      </c>
      <c r="I54525">
        <v>0</v>
      </c>
      <c r="J54525">
        <v>0</v>
      </c>
      <c r="K54525">
        <v>70</v>
      </c>
      <c r="L54525">
        <v>4</v>
      </c>
      <c r="M54525">
        <v>320000000</v>
      </c>
      <c r="N54525">
        <v>4571429</v>
      </c>
      <c r="O54525" s="1" t="s">
        <v>49593</v>
      </c>
    </row>
    <row r="54526" spans="1:15" x14ac:dyDescent="0.25">
      <c r="A54526">
        <v>4964</v>
      </c>
      <c r="B54526" s="1" t="s">
        <v>61692</v>
      </c>
      <c r="C54526" s="1" t="s">
        <v>90741</v>
      </c>
      <c r="D54526" s="1" t="s">
        <v>17543</v>
      </c>
      <c r="E54526" s="1" t="s">
        <v>16</v>
      </c>
      <c r="F54526" s="1" t="s">
        <v>17</v>
      </c>
      <c r="G54526">
        <v>3</v>
      </c>
      <c r="H54526">
        <v>3</v>
      </c>
      <c r="I54526">
        <v>2</v>
      </c>
      <c r="J54526">
        <v>120</v>
      </c>
      <c r="K54526">
        <v>120</v>
      </c>
      <c r="L54526">
        <v>4</v>
      </c>
      <c r="M54526">
        <v>360000000</v>
      </c>
      <c r="N54526">
        <v>3000000</v>
      </c>
      <c r="O54526" s="1" t="s">
        <v>49591</v>
      </c>
    </row>
    <row r="54527" spans="1:15" x14ac:dyDescent="0.25">
      <c r="A54527">
        <v>4965</v>
      </c>
      <c r="B54527" s="1" t="s">
        <v>61693</v>
      </c>
      <c r="C54527" s="1" t="s">
        <v>85571</v>
      </c>
      <c r="D54527" s="1" t="s">
        <v>17543</v>
      </c>
      <c r="E54527" s="1" t="s">
        <v>16</v>
      </c>
      <c r="F54527" s="1" t="s">
        <v>17</v>
      </c>
      <c r="G54527">
        <v>4</v>
      </c>
      <c r="H54527">
        <v>3</v>
      </c>
      <c r="I54527">
        <v>1</v>
      </c>
      <c r="J54527">
        <v>120</v>
      </c>
      <c r="K54527">
        <v>120</v>
      </c>
      <c r="L54527">
        <v>3</v>
      </c>
      <c r="M54527">
        <v>330000000</v>
      </c>
      <c r="N54527">
        <v>2750000</v>
      </c>
      <c r="O54527" s="1" t="s">
        <v>49591</v>
      </c>
    </row>
    <row r="54528" spans="1:15" x14ac:dyDescent="0.25">
      <c r="A54528">
        <v>4966</v>
      </c>
      <c r="B54528" s="1" t="s">
        <v>61694</v>
      </c>
      <c r="C54528" s="1" t="s">
        <v>83427</v>
      </c>
      <c r="D54528" s="1" t="s">
        <v>17543</v>
      </c>
      <c r="E54528" s="1" t="s">
        <v>16</v>
      </c>
      <c r="F54528" s="1" t="s">
        <v>17</v>
      </c>
      <c r="G54528">
        <v>2</v>
      </c>
      <c r="H54528">
        <v>1</v>
      </c>
      <c r="I54528">
        <v>1</v>
      </c>
      <c r="J54528">
        <v>72</v>
      </c>
      <c r="K54528">
        <v>72</v>
      </c>
      <c r="L54528">
        <v>2</v>
      </c>
      <c r="M54528">
        <v>156000000</v>
      </c>
      <c r="N54528">
        <v>2166667</v>
      </c>
      <c r="O54528" s="1" t="s">
        <v>49591</v>
      </c>
    </row>
    <row r="54529" spans="1:15" x14ac:dyDescent="0.25">
      <c r="A54529">
        <v>4967</v>
      </c>
      <c r="B54529" s="1" t="s">
        <v>61695</v>
      </c>
      <c r="C54529" s="1" t="s">
        <v>83510</v>
      </c>
      <c r="D54529" s="1" t="s">
        <v>17543</v>
      </c>
      <c r="E54529" s="1" t="s">
        <v>16</v>
      </c>
      <c r="F54529" s="1" t="s">
        <v>17</v>
      </c>
      <c r="G54529">
        <v>4</v>
      </c>
      <c r="H54529">
        <v>6</v>
      </c>
      <c r="I54529">
        <v>0</v>
      </c>
      <c r="J54529">
        <v>282</v>
      </c>
      <c r="K54529">
        <v>282</v>
      </c>
      <c r="L54529">
        <v>6</v>
      </c>
      <c r="M54529">
        <v>1900000000</v>
      </c>
      <c r="N54529">
        <v>6737589</v>
      </c>
      <c r="O54529" s="1" t="s">
        <v>49593</v>
      </c>
    </row>
    <row r="54530" spans="1:15" x14ac:dyDescent="0.25">
      <c r="A54530">
        <v>4968</v>
      </c>
      <c r="B54530" s="1" t="s">
        <v>61696</v>
      </c>
      <c r="C54530" s="1" t="s">
        <v>83740</v>
      </c>
      <c r="D54530" s="1" t="s">
        <v>17543</v>
      </c>
      <c r="E54530" s="1" t="s">
        <v>16</v>
      </c>
      <c r="F54530" s="1" t="s">
        <v>17</v>
      </c>
      <c r="G54530">
        <v>7</v>
      </c>
      <c r="H54530">
        <v>4</v>
      </c>
      <c r="I54530">
        <v>0</v>
      </c>
      <c r="J54530">
        <v>310</v>
      </c>
      <c r="K54530">
        <v>201</v>
      </c>
      <c r="L54530">
        <v>2</v>
      </c>
      <c r="M54530">
        <v>280000000</v>
      </c>
      <c r="N54530">
        <v>1393035</v>
      </c>
      <c r="O54530" s="1" t="s">
        <v>49591</v>
      </c>
    </row>
    <row r="54531" spans="1:15" x14ac:dyDescent="0.25">
      <c r="A54531">
        <v>4969</v>
      </c>
      <c r="B54531" s="1" t="s">
        <v>61697</v>
      </c>
      <c r="C54531" s="1" t="s">
        <v>83510</v>
      </c>
      <c r="D54531" s="1" t="s">
        <v>17543</v>
      </c>
      <c r="E54531" s="1" t="s">
        <v>16</v>
      </c>
      <c r="F54531" s="1" t="s">
        <v>17</v>
      </c>
      <c r="G54531">
        <v>6</v>
      </c>
      <c r="H54531">
        <v>7</v>
      </c>
      <c r="I54531">
        <v>0</v>
      </c>
      <c r="J54531">
        <v>846</v>
      </c>
      <c r="K54531">
        <v>846</v>
      </c>
      <c r="L54531">
        <v>4</v>
      </c>
      <c r="M54531">
        <v>5600000000</v>
      </c>
      <c r="N54531">
        <v>6619385</v>
      </c>
      <c r="O54531" s="1" t="s">
        <v>49591</v>
      </c>
    </row>
    <row r="54532" spans="1:15" x14ac:dyDescent="0.25">
      <c r="A54532">
        <v>4970</v>
      </c>
      <c r="B54532" s="1" t="s">
        <v>61698</v>
      </c>
      <c r="C54532" s="1" t="s">
        <v>84715</v>
      </c>
      <c r="D54532" s="1" t="s">
        <v>17543</v>
      </c>
      <c r="E54532" s="1" t="s">
        <v>16</v>
      </c>
      <c r="F54532" s="1" t="s">
        <v>17</v>
      </c>
      <c r="G54532">
        <v>0</v>
      </c>
      <c r="H54532">
        <v>0</v>
      </c>
      <c r="I54532">
        <v>4</v>
      </c>
      <c r="J54532">
        <v>0</v>
      </c>
      <c r="K54532">
        <v>127</v>
      </c>
      <c r="L54532">
        <v>4</v>
      </c>
      <c r="M54532">
        <v>270000000</v>
      </c>
      <c r="N54532">
        <v>2125984</v>
      </c>
      <c r="O54532" s="1" t="s">
        <v>49592</v>
      </c>
    </row>
    <row r="54533" spans="1:15" x14ac:dyDescent="0.25">
      <c r="A54533">
        <v>4971</v>
      </c>
      <c r="B54533" s="1" t="s">
        <v>61699</v>
      </c>
      <c r="C54533" s="1" t="s">
        <v>85585</v>
      </c>
      <c r="D54533" s="1" t="s">
        <v>17543</v>
      </c>
      <c r="E54533" s="1" t="s">
        <v>16</v>
      </c>
      <c r="F54533" s="1" t="s">
        <v>17</v>
      </c>
      <c r="G54533">
        <v>5</v>
      </c>
      <c r="H54533">
        <v>3</v>
      </c>
      <c r="I54533">
        <v>0</v>
      </c>
      <c r="J54533">
        <v>174</v>
      </c>
      <c r="K54533">
        <v>174</v>
      </c>
      <c r="L54533">
        <v>2</v>
      </c>
      <c r="M54533">
        <v>260000000</v>
      </c>
      <c r="N54533">
        <v>1494253</v>
      </c>
      <c r="O54533" s="1" t="s">
        <v>49592</v>
      </c>
    </row>
    <row r="54534" spans="1:15" x14ac:dyDescent="0.25">
      <c r="A54534">
        <v>4972</v>
      </c>
      <c r="B54534" s="1" t="s">
        <v>61700</v>
      </c>
      <c r="C54534" s="1" t="s">
        <v>82877</v>
      </c>
      <c r="D54534" s="1" t="s">
        <v>17543</v>
      </c>
      <c r="E54534" s="1" t="s">
        <v>16</v>
      </c>
      <c r="F54534" s="1" t="s">
        <v>17</v>
      </c>
      <c r="G54534">
        <v>3</v>
      </c>
      <c r="H54534">
        <v>3</v>
      </c>
      <c r="I54534">
        <v>0</v>
      </c>
      <c r="J54534">
        <v>0</v>
      </c>
      <c r="K54534">
        <v>427</v>
      </c>
      <c r="L54534">
        <v>6</v>
      </c>
      <c r="M54534">
        <v>750000000</v>
      </c>
      <c r="N54534">
        <v>1756440</v>
      </c>
      <c r="O54534" s="1" t="s">
        <v>49593</v>
      </c>
    </row>
    <row r="54535" spans="1:15" x14ac:dyDescent="0.25">
      <c r="A54535">
        <v>4973</v>
      </c>
      <c r="B54535" s="1" t="s">
        <v>61701</v>
      </c>
      <c r="C54535" s="1" t="s">
        <v>82936</v>
      </c>
      <c r="D54535" s="1" t="s">
        <v>17543</v>
      </c>
      <c r="E54535" s="1" t="s">
        <v>16</v>
      </c>
      <c r="F54535" s="1" t="s">
        <v>17</v>
      </c>
      <c r="G54535">
        <v>4</v>
      </c>
      <c r="H54535">
        <v>5</v>
      </c>
      <c r="I54535">
        <v>1</v>
      </c>
      <c r="J54535">
        <v>220</v>
      </c>
      <c r="K54535">
        <v>220</v>
      </c>
      <c r="L54535">
        <v>6</v>
      </c>
      <c r="M54535">
        <v>520000000</v>
      </c>
      <c r="N54535">
        <v>2363636</v>
      </c>
      <c r="O54535" s="1" t="s">
        <v>49591</v>
      </c>
    </row>
    <row r="54536" spans="1:15" x14ac:dyDescent="0.25">
      <c r="A54536">
        <v>4974</v>
      </c>
      <c r="B54536" s="1" t="s">
        <v>61702</v>
      </c>
      <c r="C54536" s="1" t="s">
        <v>83050</v>
      </c>
      <c r="D54536" s="1" t="s">
        <v>17543</v>
      </c>
      <c r="E54536" s="1" t="s">
        <v>16</v>
      </c>
      <c r="F54536" s="1" t="s">
        <v>17</v>
      </c>
      <c r="G54536">
        <v>6</v>
      </c>
      <c r="H54536">
        <v>4</v>
      </c>
      <c r="I54536">
        <v>3</v>
      </c>
      <c r="J54536">
        <v>372</v>
      </c>
      <c r="K54536">
        <v>372</v>
      </c>
      <c r="L54536">
        <v>6</v>
      </c>
      <c r="M54536">
        <v>980000000</v>
      </c>
      <c r="N54536">
        <v>2634409</v>
      </c>
      <c r="O54536" s="1" t="s">
        <v>49593</v>
      </c>
    </row>
    <row r="54537" spans="1:15" x14ac:dyDescent="0.25">
      <c r="A54537">
        <v>4975</v>
      </c>
      <c r="B54537" s="1" t="s">
        <v>61703</v>
      </c>
      <c r="C54537" s="1" t="s">
        <v>87186</v>
      </c>
      <c r="D54537" s="1" t="s">
        <v>17543</v>
      </c>
      <c r="E54537" s="1" t="s">
        <v>16</v>
      </c>
      <c r="F54537" s="1" t="s">
        <v>17</v>
      </c>
      <c r="G54537">
        <v>3</v>
      </c>
      <c r="H54537">
        <v>3</v>
      </c>
      <c r="I54537">
        <v>2</v>
      </c>
      <c r="J54537">
        <v>237</v>
      </c>
      <c r="K54537">
        <v>237</v>
      </c>
      <c r="L54537">
        <v>4</v>
      </c>
      <c r="M54537">
        <v>590000000</v>
      </c>
      <c r="N54537">
        <v>2489451</v>
      </c>
      <c r="O54537" s="1" t="s">
        <v>49593</v>
      </c>
    </row>
    <row r="54538" spans="1:15" x14ac:dyDescent="0.25">
      <c r="A54538">
        <v>4976</v>
      </c>
      <c r="B54538" s="1" t="s">
        <v>61704</v>
      </c>
      <c r="C54538" s="1" t="s">
        <v>87497</v>
      </c>
      <c r="D54538" s="1" t="s">
        <v>17543</v>
      </c>
      <c r="E54538" s="1" t="s">
        <v>16</v>
      </c>
      <c r="F54538" s="1" t="s">
        <v>17</v>
      </c>
      <c r="G54538">
        <v>4</v>
      </c>
      <c r="H54538">
        <v>4</v>
      </c>
      <c r="I54538">
        <v>5</v>
      </c>
      <c r="J54538">
        <v>0</v>
      </c>
      <c r="K54538">
        <v>339</v>
      </c>
      <c r="L54538">
        <v>3</v>
      </c>
      <c r="M54538">
        <v>800000000</v>
      </c>
      <c r="N54538">
        <v>2359882</v>
      </c>
      <c r="O54538" s="1" t="s">
        <v>49592</v>
      </c>
    </row>
    <row r="54539" spans="1:15" x14ac:dyDescent="0.25">
      <c r="A54539">
        <v>4977</v>
      </c>
      <c r="B54539" s="1" t="s">
        <v>61705</v>
      </c>
      <c r="C54539" s="1" t="s">
        <v>85555</v>
      </c>
      <c r="D54539" s="1" t="s">
        <v>17543</v>
      </c>
      <c r="E54539" s="1" t="s">
        <v>16</v>
      </c>
      <c r="F54539" s="1" t="s">
        <v>17</v>
      </c>
      <c r="G54539">
        <v>2</v>
      </c>
      <c r="H54539">
        <v>2</v>
      </c>
      <c r="I54539">
        <v>1</v>
      </c>
      <c r="J54539">
        <v>113</v>
      </c>
      <c r="K54539">
        <v>113</v>
      </c>
      <c r="L54539">
        <v>6</v>
      </c>
      <c r="M54539">
        <v>395000000</v>
      </c>
      <c r="N54539">
        <v>3495575</v>
      </c>
      <c r="O54539" s="1" t="s">
        <v>49591</v>
      </c>
    </row>
    <row r="54540" spans="1:15" x14ac:dyDescent="0.25">
      <c r="A54540">
        <v>4978</v>
      </c>
      <c r="B54540" s="1" t="s">
        <v>61706</v>
      </c>
      <c r="C54540" s="1" t="s">
        <v>85614</v>
      </c>
      <c r="D54540" s="1" t="s">
        <v>17543</v>
      </c>
      <c r="E54540" s="1" t="s">
        <v>16</v>
      </c>
      <c r="F54540" s="1" t="s">
        <v>17</v>
      </c>
      <c r="G54540">
        <v>3</v>
      </c>
      <c r="H54540">
        <v>2</v>
      </c>
      <c r="I54540">
        <v>1</v>
      </c>
      <c r="J54540">
        <v>161</v>
      </c>
      <c r="K54540">
        <v>161</v>
      </c>
      <c r="L54540">
        <v>4</v>
      </c>
      <c r="M54540">
        <v>240000000</v>
      </c>
      <c r="N54540">
        <v>1490683</v>
      </c>
      <c r="O54540" s="1" t="s">
        <v>56707</v>
      </c>
    </row>
    <row r="54541" spans="1:15" x14ac:dyDescent="0.25">
      <c r="A54541">
        <v>4979</v>
      </c>
      <c r="B54541" s="1" t="s">
        <v>61707</v>
      </c>
      <c r="C54541" s="1" t="s">
        <v>85566</v>
      </c>
      <c r="D54541" s="1" t="s">
        <v>17543</v>
      </c>
      <c r="E54541" s="1" t="s">
        <v>16</v>
      </c>
      <c r="F54541" s="1" t="s">
        <v>17</v>
      </c>
      <c r="G54541">
        <v>7</v>
      </c>
      <c r="H54541">
        <v>5</v>
      </c>
      <c r="I54541">
        <v>2</v>
      </c>
      <c r="J54541">
        <v>0</v>
      </c>
      <c r="K54541">
        <v>152</v>
      </c>
      <c r="L54541">
        <v>2</v>
      </c>
      <c r="M54541">
        <v>690000000</v>
      </c>
      <c r="N54541">
        <v>4539474</v>
      </c>
      <c r="O54541" s="1" t="s">
        <v>49593</v>
      </c>
    </row>
    <row r="54542" spans="1:15" x14ac:dyDescent="0.25">
      <c r="A54542">
        <v>4980</v>
      </c>
      <c r="B54542" s="1" t="s">
        <v>61708</v>
      </c>
      <c r="C54542" s="1" t="s">
        <v>85547</v>
      </c>
      <c r="D54542" s="1" t="s">
        <v>17543</v>
      </c>
      <c r="E54542" s="1" t="s">
        <v>16</v>
      </c>
      <c r="F54542" s="1" t="s">
        <v>17</v>
      </c>
      <c r="G54542">
        <v>3</v>
      </c>
      <c r="H54542">
        <v>3</v>
      </c>
      <c r="I54542">
        <v>2</v>
      </c>
      <c r="J54542">
        <v>0</v>
      </c>
      <c r="K54542">
        <v>348</v>
      </c>
      <c r="L54542">
        <v>6</v>
      </c>
      <c r="M54542">
        <v>810000000</v>
      </c>
      <c r="N54542">
        <v>2327586</v>
      </c>
      <c r="O54542" s="1" t="s">
        <v>22</v>
      </c>
    </row>
    <row r="54543" spans="1:15" x14ac:dyDescent="0.25">
      <c r="A54543">
        <v>4981</v>
      </c>
      <c r="B54543" s="1" t="s">
        <v>61709</v>
      </c>
      <c r="C54543" s="1" t="s">
        <v>87498</v>
      </c>
      <c r="D54543" s="1" t="s">
        <v>17543</v>
      </c>
      <c r="E54543" s="1" t="s">
        <v>16</v>
      </c>
      <c r="F54543" s="1" t="s">
        <v>17</v>
      </c>
      <c r="G54543">
        <v>4</v>
      </c>
      <c r="H54543">
        <v>3</v>
      </c>
      <c r="I54543">
        <v>0</v>
      </c>
      <c r="J54543">
        <v>240</v>
      </c>
      <c r="K54543">
        <v>240</v>
      </c>
      <c r="L54543">
        <v>3</v>
      </c>
      <c r="M54543">
        <v>280000000</v>
      </c>
      <c r="N54543">
        <v>1166667</v>
      </c>
      <c r="O54543" s="1" t="s">
        <v>49592</v>
      </c>
    </row>
    <row r="54544" spans="1:15" x14ac:dyDescent="0.25">
      <c r="A54544">
        <v>4982</v>
      </c>
      <c r="B54544" s="1" t="s">
        <v>61710</v>
      </c>
      <c r="C54544" s="1" t="s">
        <v>83050</v>
      </c>
      <c r="D54544" s="1" t="s">
        <v>17543</v>
      </c>
      <c r="E54544" s="1" t="s">
        <v>16</v>
      </c>
      <c r="F54544" s="1" t="s">
        <v>17</v>
      </c>
      <c r="G54544">
        <v>6</v>
      </c>
      <c r="H54544">
        <v>4</v>
      </c>
      <c r="I54544">
        <v>1</v>
      </c>
      <c r="J54544">
        <v>207</v>
      </c>
      <c r="K54544">
        <v>207</v>
      </c>
      <c r="L54544">
        <v>6</v>
      </c>
      <c r="M54544">
        <v>780000000</v>
      </c>
      <c r="N54544">
        <v>3768116</v>
      </c>
      <c r="O54544" s="1" t="s">
        <v>49592</v>
      </c>
    </row>
    <row r="54545" spans="1:15" x14ac:dyDescent="0.25">
      <c r="A54545">
        <v>4983</v>
      </c>
      <c r="B54545" s="1" t="s">
        <v>61711</v>
      </c>
      <c r="C54545" s="1" t="s">
        <v>87468</v>
      </c>
      <c r="D54545" s="1" t="s">
        <v>17543</v>
      </c>
      <c r="E54545" s="1" t="s">
        <v>16</v>
      </c>
      <c r="F54545" s="1" t="s">
        <v>17</v>
      </c>
      <c r="G54545">
        <v>3</v>
      </c>
      <c r="H54545">
        <v>2</v>
      </c>
      <c r="I54545">
        <v>1</v>
      </c>
      <c r="J54545">
        <v>120</v>
      </c>
      <c r="K54545">
        <v>120</v>
      </c>
      <c r="L54545">
        <v>3</v>
      </c>
      <c r="M54545">
        <v>200000000</v>
      </c>
      <c r="N54545">
        <v>1666667</v>
      </c>
      <c r="O54545" s="1" t="s">
        <v>49592</v>
      </c>
    </row>
    <row r="54546" spans="1:15" x14ac:dyDescent="0.25">
      <c r="A54546">
        <v>4984</v>
      </c>
      <c r="B54546" s="1" t="s">
        <v>61712</v>
      </c>
      <c r="C54546" s="1" t="s">
        <v>87499</v>
      </c>
      <c r="D54546" s="1" t="s">
        <v>17543</v>
      </c>
      <c r="E54546" s="1" t="s">
        <v>16</v>
      </c>
      <c r="F54546" s="1" t="s">
        <v>17</v>
      </c>
      <c r="G54546">
        <v>3</v>
      </c>
      <c r="H54546">
        <v>3</v>
      </c>
      <c r="I54546">
        <v>0</v>
      </c>
      <c r="J54546">
        <v>0</v>
      </c>
      <c r="K54546">
        <v>144</v>
      </c>
      <c r="L54546">
        <v>3</v>
      </c>
      <c r="M54546">
        <v>230000000</v>
      </c>
      <c r="N54546">
        <v>1597222</v>
      </c>
      <c r="O54546" s="1" t="s">
        <v>22</v>
      </c>
    </row>
    <row r="54547" spans="1:15" x14ac:dyDescent="0.25">
      <c r="A54547">
        <v>4985</v>
      </c>
      <c r="B54547" s="1" t="s">
        <v>61713</v>
      </c>
      <c r="C54547" s="1" t="s">
        <v>87474</v>
      </c>
      <c r="D54547" s="1" t="s">
        <v>17543</v>
      </c>
      <c r="E54547" s="1" t="s">
        <v>16</v>
      </c>
      <c r="F54547" s="1" t="s">
        <v>17</v>
      </c>
      <c r="G54547">
        <v>4</v>
      </c>
      <c r="H54547">
        <v>4</v>
      </c>
      <c r="I54547">
        <v>0</v>
      </c>
      <c r="J54547">
        <v>210</v>
      </c>
      <c r="K54547">
        <v>210</v>
      </c>
      <c r="L54547">
        <v>6</v>
      </c>
      <c r="M54547">
        <v>930000000</v>
      </c>
      <c r="N54547">
        <v>4428571</v>
      </c>
      <c r="O54547" s="1" t="s">
        <v>56720</v>
      </c>
    </row>
    <row r="54548" spans="1:15" x14ac:dyDescent="0.25">
      <c r="A54548">
        <v>4986</v>
      </c>
      <c r="B54548" s="1" t="s">
        <v>61714</v>
      </c>
      <c r="C54548" s="1" t="s">
        <v>85537</v>
      </c>
      <c r="D54548" s="1" t="s">
        <v>17543</v>
      </c>
      <c r="E54548" s="1" t="s">
        <v>16</v>
      </c>
      <c r="F54548" s="1" t="s">
        <v>17</v>
      </c>
      <c r="G54548">
        <v>3</v>
      </c>
      <c r="H54548">
        <v>4</v>
      </c>
      <c r="I54548">
        <v>1</v>
      </c>
      <c r="J54548">
        <v>124</v>
      </c>
      <c r="K54548">
        <v>124</v>
      </c>
      <c r="L54548">
        <v>5</v>
      </c>
      <c r="M54548">
        <v>500000000</v>
      </c>
      <c r="N54548">
        <v>4032258</v>
      </c>
      <c r="O54548" s="1" t="s">
        <v>49591</v>
      </c>
    </row>
    <row r="54549" spans="1:15" x14ac:dyDescent="0.25">
      <c r="A54549">
        <v>4987</v>
      </c>
      <c r="B54549" s="1" t="s">
        <v>61715</v>
      </c>
      <c r="C54549" s="1" t="s">
        <v>85550</v>
      </c>
      <c r="D54549" s="1" t="s">
        <v>17543</v>
      </c>
      <c r="E54549" s="1" t="s">
        <v>16</v>
      </c>
      <c r="F54549" s="1" t="s">
        <v>17</v>
      </c>
      <c r="G54549">
        <v>5</v>
      </c>
      <c r="H54549">
        <v>3</v>
      </c>
      <c r="I54549">
        <v>1</v>
      </c>
      <c r="J54549">
        <v>145</v>
      </c>
      <c r="K54549">
        <v>195</v>
      </c>
      <c r="L54549">
        <v>6</v>
      </c>
      <c r="M54549">
        <v>450000000</v>
      </c>
      <c r="N54549">
        <v>2307692</v>
      </c>
      <c r="O54549" s="1" t="s">
        <v>49593</v>
      </c>
    </row>
    <row r="54550" spans="1:15" x14ac:dyDescent="0.25">
      <c r="A54550">
        <v>4988</v>
      </c>
      <c r="B54550" s="1" t="s">
        <v>61716</v>
      </c>
      <c r="C54550" s="1" t="s">
        <v>83397</v>
      </c>
      <c r="D54550" s="1" t="s">
        <v>17543</v>
      </c>
      <c r="E54550" s="1" t="s">
        <v>16</v>
      </c>
      <c r="F54550" s="1" t="s">
        <v>17</v>
      </c>
      <c r="G54550">
        <v>4</v>
      </c>
      <c r="H54550">
        <v>1</v>
      </c>
      <c r="I54550">
        <v>0</v>
      </c>
      <c r="J54550">
        <v>0</v>
      </c>
      <c r="K54550">
        <v>367</v>
      </c>
      <c r="L54550">
        <v>3</v>
      </c>
      <c r="M54550">
        <v>1200000000</v>
      </c>
      <c r="N54550">
        <v>3269755</v>
      </c>
      <c r="O54550" s="1" t="s">
        <v>56720</v>
      </c>
    </row>
    <row r="54551" spans="1:15" x14ac:dyDescent="0.25">
      <c r="A54551">
        <v>4989</v>
      </c>
      <c r="B54551" s="1" t="s">
        <v>61717</v>
      </c>
      <c r="C54551" s="1" t="s">
        <v>83050</v>
      </c>
      <c r="D54551" s="1" t="s">
        <v>17543</v>
      </c>
      <c r="E54551" s="1" t="s">
        <v>16</v>
      </c>
      <c r="F54551" s="1" t="s">
        <v>17</v>
      </c>
      <c r="G54551">
        <v>3</v>
      </c>
      <c r="H54551">
        <v>3</v>
      </c>
      <c r="I54551">
        <v>3</v>
      </c>
      <c r="J54551">
        <v>240</v>
      </c>
      <c r="K54551">
        <v>240</v>
      </c>
      <c r="L54551">
        <v>6</v>
      </c>
      <c r="M54551">
        <v>450000000</v>
      </c>
      <c r="N54551">
        <v>1875000</v>
      </c>
      <c r="O54551" s="1" t="s">
        <v>56720</v>
      </c>
    </row>
    <row r="54552" spans="1:15" x14ac:dyDescent="0.25">
      <c r="A54552">
        <v>4990</v>
      </c>
      <c r="B54552" s="1" t="s">
        <v>61718</v>
      </c>
      <c r="C54552" s="1" t="s">
        <v>84362</v>
      </c>
      <c r="D54552" s="1" t="s">
        <v>17543</v>
      </c>
      <c r="E54552" s="1" t="s">
        <v>16</v>
      </c>
      <c r="F54552" s="1" t="s">
        <v>17</v>
      </c>
      <c r="G54552">
        <v>4</v>
      </c>
      <c r="H54552">
        <v>4</v>
      </c>
      <c r="I54552">
        <v>1</v>
      </c>
      <c r="J54552">
        <v>175</v>
      </c>
      <c r="K54552">
        <v>180</v>
      </c>
      <c r="L54552">
        <v>4</v>
      </c>
      <c r="M54552">
        <v>685000000</v>
      </c>
      <c r="N54552">
        <v>3805556</v>
      </c>
      <c r="O54552" s="1" t="s">
        <v>49592</v>
      </c>
    </row>
    <row r="54553" spans="1:15" x14ac:dyDescent="0.25">
      <c r="A54553">
        <v>4991</v>
      </c>
      <c r="B54553" s="1" t="s">
        <v>61719</v>
      </c>
      <c r="C54553" s="1" t="s">
        <v>85608</v>
      </c>
      <c r="D54553" s="1" t="s">
        <v>17543</v>
      </c>
      <c r="E54553" s="1" t="s">
        <v>16</v>
      </c>
      <c r="F54553" s="1" t="s">
        <v>17</v>
      </c>
      <c r="G54553">
        <v>3</v>
      </c>
      <c r="H54553">
        <v>3</v>
      </c>
      <c r="I54553">
        <v>1</v>
      </c>
      <c r="J54553">
        <v>120</v>
      </c>
      <c r="K54553">
        <v>120</v>
      </c>
      <c r="L54553">
        <v>3</v>
      </c>
      <c r="M54553">
        <v>285000000</v>
      </c>
      <c r="N54553">
        <v>2375000</v>
      </c>
      <c r="O54553" s="1" t="s">
        <v>49591</v>
      </c>
    </row>
    <row r="54554" spans="1:15" x14ac:dyDescent="0.25">
      <c r="A54554">
        <v>4992</v>
      </c>
      <c r="B54554" s="1" t="s">
        <v>61720</v>
      </c>
      <c r="C54554" s="1" t="s">
        <v>87219</v>
      </c>
      <c r="D54554" s="1" t="s">
        <v>17543</v>
      </c>
      <c r="E54554" s="1" t="s">
        <v>16</v>
      </c>
      <c r="F54554" s="1" t="s">
        <v>17</v>
      </c>
      <c r="G54554">
        <v>3</v>
      </c>
      <c r="H54554">
        <v>4</v>
      </c>
      <c r="I54554">
        <v>1</v>
      </c>
      <c r="J54554">
        <v>122</v>
      </c>
      <c r="K54554">
        <v>122</v>
      </c>
      <c r="L54554">
        <v>4</v>
      </c>
      <c r="M54554">
        <v>375000000</v>
      </c>
      <c r="N54554">
        <v>3073770</v>
      </c>
      <c r="O54554" s="1" t="s">
        <v>49593</v>
      </c>
    </row>
    <row r="54555" spans="1:15" x14ac:dyDescent="0.25">
      <c r="A54555">
        <v>4993</v>
      </c>
      <c r="B54555" s="1" t="s">
        <v>61721</v>
      </c>
      <c r="C54555" s="1" t="s">
        <v>85612</v>
      </c>
      <c r="D54555" s="1" t="s">
        <v>17543</v>
      </c>
      <c r="E54555" s="1" t="s">
        <v>16</v>
      </c>
      <c r="F54555" s="1" t="s">
        <v>17</v>
      </c>
      <c r="G54555">
        <v>3</v>
      </c>
      <c r="H54555">
        <v>2</v>
      </c>
      <c r="I54555">
        <v>1</v>
      </c>
      <c r="J54555">
        <v>0</v>
      </c>
      <c r="K54555">
        <v>115</v>
      </c>
      <c r="L54555">
        <v>3</v>
      </c>
      <c r="M54555">
        <v>340000000</v>
      </c>
      <c r="N54555">
        <v>2956522</v>
      </c>
      <c r="O54555" s="1" t="s">
        <v>49592</v>
      </c>
    </row>
    <row r="54556" spans="1:15" x14ac:dyDescent="0.25">
      <c r="A54556">
        <v>4994</v>
      </c>
      <c r="B54556" s="1" t="s">
        <v>61722</v>
      </c>
      <c r="C54556" s="1" t="s">
        <v>87500</v>
      </c>
      <c r="D54556" s="1" t="s">
        <v>17543</v>
      </c>
      <c r="E54556" s="1" t="s">
        <v>16</v>
      </c>
      <c r="F54556" s="1" t="s">
        <v>17</v>
      </c>
      <c r="G54556">
        <v>4</v>
      </c>
      <c r="H54556">
        <v>6</v>
      </c>
      <c r="I54556">
        <v>3</v>
      </c>
      <c r="J54556">
        <v>1</v>
      </c>
      <c r="K54556">
        <v>1</v>
      </c>
      <c r="L54556">
        <v>4</v>
      </c>
      <c r="M54556">
        <v>4500000000</v>
      </c>
      <c r="N54556">
        <v>4500000000</v>
      </c>
      <c r="O54556" s="1" t="s">
        <v>49593</v>
      </c>
    </row>
    <row r="54557" spans="1:15" x14ac:dyDescent="0.25">
      <c r="A54557">
        <v>4995</v>
      </c>
      <c r="B54557" s="1" t="s">
        <v>61723</v>
      </c>
      <c r="C54557" s="1" t="s">
        <v>87501</v>
      </c>
      <c r="D54557" s="1" t="s">
        <v>17543</v>
      </c>
      <c r="E54557" s="1" t="s">
        <v>16</v>
      </c>
      <c r="F54557" s="1" t="s">
        <v>17</v>
      </c>
      <c r="G54557">
        <v>3</v>
      </c>
      <c r="H54557">
        <v>3</v>
      </c>
      <c r="I54557">
        <v>1</v>
      </c>
      <c r="J54557">
        <v>147</v>
      </c>
      <c r="K54557">
        <v>147</v>
      </c>
      <c r="L54557">
        <v>4</v>
      </c>
      <c r="M54557">
        <v>350000000</v>
      </c>
      <c r="N54557">
        <v>2380952</v>
      </c>
      <c r="O54557" s="1" t="s">
        <v>22</v>
      </c>
    </row>
    <row r="54558" spans="1:15" x14ac:dyDescent="0.25">
      <c r="A54558">
        <v>4996</v>
      </c>
      <c r="B54558" s="1" t="s">
        <v>61724</v>
      </c>
      <c r="C54558" s="1" t="s">
        <v>87501</v>
      </c>
      <c r="D54558" s="1" t="s">
        <v>17543</v>
      </c>
      <c r="E54558" s="1" t="s">
        <v>16</v>
      </c>
      <c r="F54558" s="1" t="s">
        <v>17</v>
      </c>
      <c r="G54558">
        <v>4</v>
      </c>
      <c r="H54558">
        <v>4</v>
      </c>
      <c r="I54558">
        <v>2</v>
      </c>
      <c r="J54558">
        <v>185</v>
      </c>
      <c r="K54558">
        <v>175</v>
      </c>
      <c r="L54558">
        <v>4</v>
      </c>
      <c r="M54558">
        <v>470000000</v>
      </c>
      <c r="N54558">
        <v>2685714</v>
      </c>
      <c r="O54558" s="1" t="s">
        <v>49592</v>
      </c>
    </row>
    <row r="54559" spans="1:15" x14ac:dyDescent="0.25">
      <c r="A54559">
        <v>4997</v>
      </c>
      <c r="B54559" s="1" t="s">
        <v>61725</v>
      </c>
      <c r="C54559" s="1" t="s">
        <v>84362</v>
      </c>
      <c r="D54559" s="1" t="s">
        <v>17543</v>
      </c>
      <c r="E54559" s="1" t="s">
        <v>16</v>
      </c>
      <c r="F54559" s="1" t="s">
        <v>17</v>
      </c>
      <c r="G54559">
        <v>3</v>
      </c>
      <c r="H54559">
        <v>3</v>
      </c>
      <c r="I54559">
        <v>1</v>
      </c>
      <c r="J54559">
        <v>95</v>
      </c>
      <c r="K54559">
        <v>95</v>
      </c>
      <c r="L54559">
        <v>4</v>
      </c>
      <c r="M54559">
        <v>330000000</v>
      </c>
      <c r="N54559">
        <v>3473684</v>
      </c>
      <c r="O54559" s="1" t="s">
        <v>49591</v>
      </c>
    </row>
    <row r="54560" spans="1:15" x14ac:dyDescent="0.25">
      <c r="A54560">
        <v>4998</v>
      </c>
      <c r="B54560" s="1" t="s">
        <v>61726</v>
      </c>
      <c r="C54560" s="1" t="s">
        <v>85563</v>
      </c>
      <c r="D54560" s="1" t="s">
        <v>17543</v>
      </c>
      <c r="E54560" s="1" t="s">
        <v>16</v>
      </c>
      <c r="F54560" s="1" t="s">
        <v>17</v>
      </c>
      <c r="G54560">
        <v>4</v>
      </c>
      <c r="H54560">
        <v>4</v>
      </c>
      <c r="I54560">
        <v>2</v>
      </c>
      <c r="J54560">
        <v>142</v>
      </c>
      <c r="K54560">
        <v>142</v>
      </c>
      <c r="L54560">
        <v>4</v>
      </c>
      <c r="M54560">
        <v>390000000</v>
      </c>
      <c r="N54560">
        <v>2746479</v>
      </c>
      <c r="O54560" s="1" t="s">
        <v>49591</v>
      </c>
    </row>
    <row r="54561" spans="1:15" x14ac:dyDescent="0.25">
      <c r="A54561">
        <v>4999</v>
      </c>
      <c r="B54561" s="1" t="s">
        <v>61727</v>
      </c>
      <c r="C54561" s="1" t="s">
        <v>87473</v>
      </c>
      <c r="D54561" s="1" t="s">
        <v>17543</v>
      </c>
      <c r="E54561" s="1" t="s">
        <v>16</v>
      </c>
      <c r="F54561" s="1" t="s">
        <v>17</v>
      </c>
      <c r="G54561">
        <v>3</v>
      </c>
      <c r="H54561">
        <v>4</v>
      </c>
      <c r="I54561">
        <v>2</v>
      </c>
      <c r="J54561">
        <v>0</v>
      </c>
      <c r="K54561">
        <v>250</v>
      </c>
      <c r="L54561">
        <v>6</v>
      </c>
      <c r="M54561">
        <v>650000000</v>
      </c>
      <c r="N54561">
        <v>2600000</v>
      </c>
      <c r="O54561" s="1" t="s">
        <v>49591</v>
      </c>
    </row>
    <row r="54562" spans="1:15" x14ac:dyDescent="0.25">
      <c r="A54562">
        <v>5000</v>
      </c>
      <c r="B54562" s="1" t="s">
        <v>61728</v>
      </c>
      <c r="C54562" s="1" t="s">
        <v>85563</v>
      </c>
      <c r="D54562" s="1" t="s">
        <v>17543</v>
      </c>
      <c r="E54562" s="1" t="s">
        <v>16</v>
      </c>
      <c r="F54562" s="1" t="s">
        <v>17</v>
      </c>
      <c r="G54562">
        <v>5</v>
      </c>
      <c r="H54562">
        <v>5</v>
      </c>
      <c r="I54562">
        <v>3</v>
      </c>
      <c r="J54562">
        <v>495</v>
      </c>
      <c r="K54562">
        <v>495</v>
      </c>
      <c r="L54562">
        <v>4</v>
      </c>
      <c r="M54562">
        <v>950000000</v>
      </c>
      <c r="N54562">
        <v>1919192</v>
      </c>
      <c r="O54562" s="1" t="s">
        <v>56720</v>
      </c>
    </row>
    <row r="54563" spans="1:15" x14ac:dyDescent="0.25">
      <c r="A54563">
        <v>5001</v>
      </c>
      <c r="B54563" s="1" t="s">
        <v>61729</v>
      </c>
      <c r="C54563" s="1" t="s">
        <v>84362</v>
      </c>
      <c r="D54563" s="1" t="s">
        <v>17543</v>
      </c>
      <c r="E54563" s="1" t="s">
        <v>16</v>
      </c>
      <c r="F54563" s="1" t="s">
        <v>17</v>
      </c>
      <c r="G54563">
        <v>3</v>
      </c>
      <c r="H54563">
        <v>2</v>
      </c>
      <c r="I54563">
        <v>1</v>
      </c>
      <c r="J54563">
        <v>152</v>
      </c>
      <c r="K54563">
        <v>152</v>
      </c>
      <c r="L54563">
        <v>4</v>
      </c>
      <c r="M54563">
        <v>320000000</v>
      </c>
      <c r="N54563">
        <v>2105263</v>
      </c>
      <c r="O54563" s="1" t="s">
        <v>49593</v>
      </c>
    </row>
    <row r="54564" spans="1:15" x14ac:dyDescent="0.25">
      <c r="A54564">
        <v>5002</v>
      </c>
      <c r="B54564" s="1" t="s">
        <v>61730</v>
      </c>
      <c r="C54564" s="1" t="s">
        <v>90741</v>
      </c>
      <c r="D54564" s="1" t="s">
        <v>17543</v>
      </c>
      <c r="E54564" s="1" t="s">
        <v>16</v>
      </c>
      <c r="F54564" s="1" t="s">
        <v>17</v>
      </c>
      <c r="G54564">
        <v>3</v>
      </c>
      <c r="H54564">
        <v>3</v>
      </c>
      <c r="I54564">
        <v>1</v>
      </c>
      <c r="J54564">
        <v>130</v>
      </c>
      <c r="K54564">
        <v>130</v>
      </c>
      <c r="L54564">
        <v>4</v>
      </c>
      <c r="M54564">
        <v>330000000</v>
      </c>
      <c r="N54564">
        <v>2538462</v>
      </c>
      <c r="O54564" s="1" t="s">
        <v>56710</v>
      </c>
    </row>
    <row r="54565" spans="1:15" x14ac:dyDescent="0.25">
      <c r="A54565">
        <v>5003</v>
      </c>
      <c r="B54565" s="1" t="s">
        <v>61731</v>
      </c>
      <c r="C54565" s="1" t="s">
        <v>87502</v>
      </c>
      <c r="D54565" s="1" t="s">
        <v>17543</v>
      </c>
      <c r="E54565" s="1" t="s">
        <v>16</v>
      </c>
      <c r="F54565" s="1" t="s">
        <v>17</v>
      </c>
      <c r="G54565">
        <v>6</v>
      </c>
      <c r="H54565">
        <v>4</v>
      </c>
      <c r="I54565">
        <v>2</v>
      </c>
      <c r="J54565">
        <v>0</v>
      </c>
      <c r="K54565">
        <v>220</v>
      </c>
      <c r="L54565">
        <v>4</v>
      </c>
      <c r="M54565">
        <v>350000000</v>
      </c>
      <c r="N54565">
        <v>1590909</v>
      </c>
      <c r="O54565" s="1" t="s">
        <v>49591</v>
      </c>
    </row>
    <row r="54566" spans="1:15" x14ac:dyDescent="0.25">
      <c r="A54566">
        <v>5004</v>
      </c>
      <c r="B54566" s="1" t="s">
        <v>61732</v>
      </c>
      <c r="C54566" s="1" t="s">
        <v>85571</v>
      </c>
      <c r="D54566" s="1" t="s">
        <v>17543</v>
      </c>
      <c r="E54566" s="1" t="s">
        <v>16</v>
      </c>
      <c r="F54566" s="1" t="s">
        <v>17</v>
      </c>
      <c r="G54566">
        <v>3</v>
      </c>
      <c r="H54566">
        <v>3</v>
      </c>
      <c r="I54566">
        <v>1</v>
      </c>
      <c r="J54566">
        <v>95</v>
      </c>
      <c r="K54566">
        <v>95</v>
      </c>
      <c r="L54566">
        <v>3</v>
      </c>
      <c r="M54566">
        <v>240000000</v>
      </c>
      <c r="N54566">
        <v>2526316</v>
      </c>
      <c r="O54566" s="1" t="s">
        <v>56710</v>
      </c>
    </row>
    <row r="54567" spans="1:15" x14ac:dyDescent="0.25">
      <c r="A54567">
        <v>5005</v>
      </c>
      <c r="B54567" s="1" t="s">
        <v>61733</v>
      </c>
      <c r="C54567" s="1" t="s">
        <v>85569</v>
      </c>
      <c r="D54567" s="1" t="s">
        <v>17543</v>
      </c>
      <c r="E54567" s="1" t="s">
        <v>16</v>
      </c>
      <c r="F54567" s="1" t="s">
        <v>17</v>
      </c>
      <c r="G54567">
        <v>3</v>
      </c>
      <c r="H54567">
        <v>2</v>
      </c>
      <c r="I54567">
        <v>2</v>
      </c>
      <c r="J54567">
        <v>280</v>
      </c>
      <c r="K54567">
        <v>185</v>
      </c>
      <c r="L54567">
        <v>6</v>
      </c>
      <c r="M54567">
        <v>890000000</v>
      </c>
      <c r="N54567">
        <v>4810811</v>
      </c>
      <c r="O54567" s="1" t="s">
        <v>56710</v>
      </c>
    </row>
    <row r="54568" spans="1:15" x14ac:dyDescent="0.25">
      <c r="A54568">
        <v>5006</v>
      </c>
      <c r="B54568" s="1" t="s">
        <v>61734</v>
      </c>
      <c r="C54568" s="1" t="s">
        <v>85569</v>
      </c>
      <c r="D54568" s="1" t="s">
        <v>17543</v>
      </c>
      <c r="E54568" s="1" t="s">
        <v>16</v>
      </c>
      <c r="F54568" s="1" t="s">
        <v>17</v>
      </c>
      <c r="G54568">
        <v>3</v>
      </c>
      <c r="H54568">
        <v>3</v>
      </c>
      <c r="I54568">
        <v>1</v>
      </c>
      <c r="J54568">
        <v>83</v>
      </c>
      <c r="K54568">
        <v>83</v>
      </c>
      <c r="L54568">
        <v>6</v>
      </c>
      <c r="M54568">
        <v>240000000</v>
      </c>
      <c r="N54568">
        <v>2891566</v>
      </c>
      <c r="O54568" s="1" t="s">
        <v>49592</v>
      </c>
    </row>
    <row r="54569" spans="1:15" x14ac:dyDescent="0.25">
      <c r="A54569">
        <v>5007</v>
      </c>
      <c r="B54569" s="1" t="s">
        <v>61735</v>
      </c>
      <c r="C54569" s="1" t="s">
        <v>85566</v>
      </c>
      <c r="D54569" s="1" t="s">
        <v>17543</v>
      </c>
      <c r="E54569" s="1" t="s">
        <v>16</v>
      </c>
      <c r="F54569" s="1" t="s">
        <v>17</v>
      </c>
      <c r="G54569">
        <v>8</v>
      </c>
      <c r="H54569">
        <v>5</v>
      </c>
      <c r="I54569">
        <v>1</v>
      </c>
      <c r="J54569">
        <v>0</v>
      </c>
      <c r="K54569">
        <v>197</v>
      </c>
      <c r="L54569">
        <v>3</v>
      </c>
      <c r="M54569">
        <v>411600000</v>
      </c>
      <c r="N54569">
        <v>2089340</v>
      </c>
      <c r="O54569" s="1" t="s">
        <v>49592</v>
      </c>
    </row>
    <row r="54570" spans="1:15" x14ac:dyDescent="0.25">
      <c r="A54570">
        <v>5008</v>
      </c>
      <c r="B54570" s="1" t="s">
        <v>61736</v>
      </c>
      <c r="C54570" s="1" t="s">
        <v>84354</v>
      </c>
      <c r="D54570" s="1" t="s">
        <v>17543</v>
      </c>
      <c r="E54570" s="1" t="s">
        <v>16</v>
      </c>
      <c r="F54570" s="1" t="s">
        <v>17</v>
      </c>
      <c r="G54570">
        <v>7</v>
      </c>
      <c r="H54570">
        <v>5</v>
      </c>
      <c r="I54570">
        <v>1</v>
      </c>
      <c r="J54570">
        <v>320</v>
      </c>
      <c r="K54570">
        <v>320</v>
      </c>
      <c r="L54570">
        <v>4</v>
      </c>
      <c r="M54570">
        <v>520000000</v>
      </c>
      <c r="N54570">
        <v>1625000</v>
      </c>
      <c r="O54570" s="1" t="s">
        <v>56720</v>
      </c>
    </row>
    <row r="54571" spans="1:15" x14ac:dyDescent="0.25">
      <c r="A54571">
        <v>5009</v>
      </c>
      <c r="B54571" s="1" t="s">
        <v>61737</v>
      </c>
      <c r="C54571" s="1" t="s">
        <v>87482</v>
      </c>
      <c r="D54571" s="1" t="s">
        <v>17543</v>
      </c>
      <c r="E54571" s="1" t="s">
        <v>16</v>
      </c>
      <c r="F54571" s="1" t="s">
        <v>17</v>
      </c>
      <c r="G54571">
        <v>3</v>
      </c>
      <c r="H54571">
        <v>3</v>
      </c>
      <c r="I54571">
        <v>2</v>
      </c>
      <c r="J54571">
        <v>478</v>
      </c>
      <c r="K54571">
        <v>478</v>
      </c>
      <c r="L54571">
        <v>4</v>
      </c>
      <c r="M54571">
        <v>850000000</v>
      </c>
      <c r="N54571">
        <v>1778243</v>
      </c>
      <c r="O54571" s="1" t="s">
        <v>49592</v>
      </c>
    </row>
    <row r="54572" spans="1:15" x14ac:dyDescent="0.25">
      <c r="A54572">
        <v>5010</v>
      </c>
      <c r="B54572" s="1" t="s">
        <v>61738</v>
      </c>
      <c r="C54572" s="1" t="s">
        <v>85547</v>
      </c>
      <c r="D54572" s="1" t="s">
        <v>17543</v>
      </c>
      <c r="E54572" s="1" t="s">
        <v>16</v>
      </c>
      <c r="F54572" s="1" t="s">
        <v>17</v>
      </c>
      <c r="G54572">
        <v>3</v>
      </c>
      <c r="H54572">
        <v>6</v>
      </c>
      <c r="I54572">
        <v>2</v>
      </c>
      <c r="J54572">
        <v>0</v>
      </c>
      <c r="K54572">
        <v>440</v>
      </c>
      <c r="L54572">
        <v>6</v>
      </c>
      <c r="M54572">
        <v>2000000000</v>
      </c>
      <c r="N54572">
        <v>4545455</v>
      </c>
      <c r="O54572" s="1" t="s">
        <v>49593</v>
      </c>
    </row>
    <row r="54573" spans="1:15" x14ac:dyDescent="0.25">
      <c r="A54573">
        <v>5011</v>
      </c>
      <c r="B54573" s="1" t="s">
        <v>61739</v>
      </c>
      <c r="C54573" s="1" t="s">
        <v>84922</v>
      </c>
      <c r="D54573" s="1" t="s">
        <v>17543</v>
      </c>
      <c r="E54573" s="1" t="s">
        <v>16</v>
      </c>
      <c r="F54573" s="1" t="s">
        <v>17</v>
      </c>
      <c r="G54573">
        <v>3</v>
      </c>
      <c r="H54573">
        <v>3</v>
      </c>
      <c r="I54573">
        <v>2</v>
      </c>
      <c r="J54573">
        <v>0</v>
      </c>
      <c r="K54573">
        <v>371</v>
      </c>
      <c r="L54573">
        <v>5</v>
      </c>
      <c r="M54573">
        <v>1850000000</v>
      </c>
      <c r="N54573">
        <v>4986523</v>
      </c>
      <c r="O54573" s="1" t="s">
        <v>56720</v>
      </c>
    </row>
    <row r="54574" spans="1:15" x14ac:dyDescent="0.25">
      <c r="A54574">
        <v>5012</v>
      </c>
      <c r="B54574" s="1" t="s">
        <v>61740</v>
      </c>
      <c r="C54574" s="1" t="s">
        <v>85612</v>
      </c>
      <c r="D54574" s="1" t="s">
        <v>17543</v>
      </c>
      <c r="E54574" s="1" t="s">
        <v>16</v>
      </c>
      <c r="F54574" s="1" t="s">
        <v>17</v>
      </c>
      <c r="G54574">
        <v>4</v>
      </c>
      <c r="H54574">
        <v>4</v>
      </c>
      <c r="I54574">
        <v>1</v>
      </c>
      <c r="J54574">
        <v>104</v>
      </c>
      <c r="K54574">
        <v>104</v>
      </c>
      <c r="L54574">
        <v>2</v>
      </c>
      <c r="M54574">
        <v>440000000</v>
      </c>
      <c r="N54574">
        <v>4230769</v>
      </c>
      <c r="O54574" s="1" t="s">
        <v>49592</v>
      </c>
    </row>
    <row r="54575" spans="1:15" x14ac:dyDescent="0.25">
      <c r="A54575">
        <v>5013</v>
      </c>
      <c r="B54575" s="1" t="s">
        <v>61741</v>
      </c>
      <c r="C54575" s="1" t="s">
        <v>83607</v>
      </c>
      <c r="D54575" s="1" t="s">
        <v>17543</v>
      </c>
      <c r="E54575" s="1" t="s">
        <v>16</v>
      </c>
      <c r="F54575" s="1" t="s">
        <v>17</v>
      </c>
      <c r="G54575">
        <v>3</v>
      </c>
      <c r="H54575">
        <v>2</v>
      </c>
      <c r="I54575">
        <v>0</v>
      </c>
      <c r="J54575">
        <v>202</v>
      </c>
      <c r="K54575">
        <v>202</v>
      </c>
      <c r="L54575">
        <v>4</v>
      </c>
      <c r="M54575">
        <v>530000000</v>
      </c>
      <c r="N54575">
        <v>2623762</v>
      </c>
      <c r="O54575" s="1" t="s">
        <v>49592</v>
      </c>
    </row>
    <row r="54576" spans="1:15" x14ac:dyDescent="0.25">
      <c r="A54576">
        <v>5014</v>
      </c>
      <c r="B54576" s="1" t="s">
        <v>61742</v>
      </c>
      <c r="C54576" s="1" t="s">
        <v>87503</v>
      </c>
      <c r="D54576" s="1" t="s">
        <v>17543</v>
      </c>
      <c r="E54576" s="1" t="s">
        <v>16</v>
      </c>
      <c r="F54576" s="1" t="s">
        <v>17</v>
      </c>
      <c r="G54576">
        <v>3</v>
      </c>
      <c r="H54576">
        <v>2</v>
      </c>
      <c r="I54576">
        <v>0</v>
      </c>
      <c r="J54576">
        <v>0</v>
      </c>
      <c r="K54576">
        <v>82</v>
      </c>
      <c r="L54576">
        <v>3</v>
      </c>
      <c r="M54576">
        <v>299000000</v>
      </c>
      <c r="N54576">
        <v>3646341</v>
      </c>
      <c r="O54576" s="1" t="s">
        <v>49591</v>
      </c>
    </row>
    <row r="54577" spans="1:15" x14ac:dyDescent="0.25">
      <c r="A54577">
        <v>5015</v>
      </c>
      <c r="B54577" s="1" t="s">
        <v>61743</v>
      </c>
      <c r="C54577" s="1" t="s">
        <v>87504</v>
      </c>
      <c r="D54577" s="1" t="s">
        <v>17543</v>
      </c>
      <c r="E54577" s="1" t="s">
        <v>16</v>
      </c>
      <c r="F54577" s="1" t="s">
        <v>17</v>
      </c>
      <c r="G54577">
        <v>0</v>
      </c>
      <c r="H54577">
        <v>0</v>
      </c>
      <c r="I54577">
        <v>3</v>
      </c>
      <c r="J54577">
        <v>0</v>
      </c>
      <c r="K54577">
        <v>136</v>
      </c>
      <c r="L54577">
        <v>3</v>
      </c>
      <c r="M54577">
        <v>170000000</v>
      </c>
      <c r="N54577">
        <v>1250000</v>
      </c>
      <c r="O54577" s="1" t="s">
        <v>49593</v>
      </c>
    </row>
    <row r="54578" spans="1:15" x14ac:dyDescent="0.25">
      <c r="A54578">
        <v>5016</v>
      </c>
      <c r="B54578" s="1" t="s">
        <v>61744</v>
      </c>
      <c r="C54578" s="1" t="s">
        <v>90743</v>
      </c>
      <c r="D54578" s="1" t="s">
        <v>17543</v>
      </c>
      <c r="E54578" s="1" t="s">
        <v>16</v>
      </c>
      <c r="F54578" s="1" t="s">
        <v>17</v>
      </c>
      <c r="G54578">
        <v>3</v>
      </c>
      <c r="H54578">
        <v>2</v>
      </c>
      <c r="I54578">
        <v>1</v>
      </c>
      <c r="J54578">
        <v>83</v>
      </c>
      <c r="K54578">
        <v>81</v>
      </c>
      <c r="L54578">
        <v>3</v>
      </c>
      <c r="M54578">
        <v>350000000</v>
      </c>
      <c r="N54578">
        <v>4320988</v>
      </c>
      <c r="O54578" s="1" t="s">
        <v>49593</v>
      </c>
    </row>
    <row r="54579" spans="1:15" x14ac:dyDescent="0.25">
      <c r="A54579">
        <v>5017</v>
      </c>
      <c r="B54579" s="1" t="s">
        <v>61745</v>
      </c>
      <c r="C54579" s="1" t="s">
        <v>85539</v>
      </c>
      <c r="D54579" s="1" t="s">
        <v>17543</v>
      </c>
      <c r="E54579" s="1" t="s">
        <v>16</v>
      </c>
      <c r="F54579" s="1" t="s">
        <v>17</v>
      </c>
      <c r="G54579">
        <v>4</v>
      </c>
      <c r="H54579">
        <v>4</v>
      </c>
      <c r="I54579">
        <v>1</v>
      </c>
      <c r="J54579">
        <v>130</v>
      </c>
      <c r="K54579">
        <v>130</v>
      </c>
      <c r="L54579">
        <v>6</v>
      </c>
      <c r="M54579">
        <v>420000000</v>
      </c>
      <c r="N54579">
        <v>3230769</v>
      </c>
      <c r="O54579" s="1" t="s">
        <v>49592</v>
      </c>
    </row>
    <row r="54580" spans="1:15" x14ac:dyDescent="0.25">
      <c r="A54580">
        <v>5018</v>
      </c>
      <c r="B54580" s="1" t="s">
        <v>61746</v>
      </c>
      <c r="C54580" s="1" t="s">
        <v>87491</v>
      </c>
      <c r="D54580" s="1" t="s">
        <v>17543</v>
      </c>
      <c r="E54580" s="1" t="s">
        <v>16</v>
      </c>
      <c r="F54580" s="1" t="s">
        <v>17</v>
      </c>
      <c r="G54580">
        <v>4</v>
      </c>
      <c r="H54580">
        <v>3</v>
      </c>
      <c r="I54580">
        <v>0</v>
      </c>
      <c r="J54580">
        <v>0</v>
      </c>
      <c r="K54580">
        <v>196</v>
      </c>
      <c r="L54580">
        <v>6</v>
      </c>
      <c r="M54580">
        <v>394000000</v>
      </c>
      <c r="N54580">
        <v>2010204</v>
      </c>
      <c r="O54580" s="1" t="s">
        <v>49593</v>
      </c>
    </row>
    <row r="54581" spans="1:15" x14ac:dyDescent="0.25">
      <c r="A54581">
        <v>5019</v>
      </c>
      <c r="B54581" s="1" t="s">
        <v>61747</v>
      </c>
      <c r="C54581" s="1" t="s">
        <v>83503</v>
      </c>
      <c r="D54581" s="1" t="s">
        <v>17543</v>
      </c>
      <c r="E54581" s="1" t="s">
        <v>16</v>
      </c>
      <c r="F54581" s="1" t="s">
        <v>17</v>
      </c>
      <c r="G54581">
        <v>3</v>
      </c>
      <c r="H54581">
        <v>3</v>
      </c>
      <c r="I54581">
        <v>1</v>
      </c>
      <c r="J54581">
        <v>0</v>
      </c>
      <c r="K54581">
        <v>135</v>
      </c>
      <c r="L54581">
        <v>6</v>
      </c>
      <c r="M54581">
        <v>650000000</v>
      </c>
      <c r="N54581">
        <v>4814815</v>
      </c>
      <c r="O54581" s="1" t="s">
        <v>49592</v>
      </c>
    </row>
    <row r="54582" spans="1:15" x14ac:dyDescent="0.25">
      <c r="A54582">
        <v>5020</v>
      </c>
      <c r="B54582" s="1" t="s">
        <v>61748</v>
      </c>
      <c r="C54582" s="1" t="s">
        <v>87483</v>
      </c>
      <c r="D54582" s="1" t="s">
        <v>17543</v>
      </c>
      <c r="E54582" s="1" t="s">
        <v>16</v>
      </c>
      <c r="F54582" s="1" t="s">
        <v>17</v>
      </c>
      <c r="G54582">
        <v>4</v>
      </c>
      <c r="H54582">
        <v>4</v>
      </c>
      <c r="I54582">
        <v>2</v>
      </c>
      <c r="J54582">
        <v>205</v>
      </c>
      <c r="K54582">
        <v>152</v>
      </c>
      <c r="L54582">
        <v>4</v>
      </c>
      <c r="M54582">
        <v>500000000</v>
      </c>
      <c r="N54582">
        <v>3289474</v>
      </c>
      <c r="O54582" s="1" t="s">
        <v>49591</v>
      </c>
    </row>
    <row r="54583" spans="1:15" x14ac:dyDescent="0.25">
      <c r="A54583">
        <v>5021</v>
      </c>
      <c r="B54583" s="1" t="s">
        <v>61749</v>
      </c>
      <c r="C54583" s="1" t="s">
        <v>90375</v>
      </c>
      <c r="D54583" s="1" t="s">
        <v>17543</v>
      </c>
      <c r="E54583" s="1" t="s">
        <v>16</v>
      </c>
      <c r="F54583" s="1" t="s">
        <v>17</v>
      </c>
      <c r="G54583">
        <v>4</v>
      </c>
      <c r="H54583">
        <v>4</v>
      </c>
      <c r="I54583">
        <v>0</v>
      </c>
      <c r="J54583">
        <v>196</v>
      </c>
      <c r="K54583">
        <v>196</v>
      </c>
      <c r="L54583">
        <v>4</v>
      </c>
      <c r="M54583">
        <v>1100000000</v>
      </c>
      <c r="N54583">
        <v>5612245</v>
      </c>
      <c r="O54583" s="1" t="s">
        <v>49592</v>
      </c>
    </row>
    <row r="54584" spans="1:15" x14ac:dyDescent="0.25">
      <c r="A54584">
        <v>5022</v>
      </c>
      <c r="B54584" s="1" t="s">
        <v>61750</v>
      </c>
      <c r="C54584" s="1" t="s">
        <v>85547</v>
      </c>
      <c r="D54584" s="1" t="s">
        <v>17543</v>
      </c>
      <c r="E54584" s="1" t="s">
        <v>16</v>
      </c>
      <c r="F54584" s="1" t="s">
        <v>17</v>
      </c>
      <c r="G54584">
        <v>3</v>
      </c>
      <c r="H54584">
        <v>3</v>
      </c>
      <c r="I54584">
        <v>1</v>
      </c>
      <c r="J54584">
        <v>0</v>
      </c>
      <c r="K54584">
        <v>113</v>
      </c>
      <c r="L54584">
        <v>6</v>
      </c>
      <c r="M54584">
        <v>480000000</v>
      </c>
      <c r="N54584">
        <v>4247788</v>
      </c>
      <c r="O54584" s="1" t="s">
        <v>49592</v>
      </c>
    </row>
    <row r="54585" spans="1:15" x14ac:dyDescent="0.25">
      <c r="A54585">
        <v>5023</v>
      </c>
      <c r="B54585" s="1" t="s">
        <v>61751</v>
      </c>
      <c r="C54585" s="1" t="s">
        <v>82877</v>
      </c>
      <c r="D54585" s="1" t="s">
        <v>17543</v>
      </c>
      <c r="E54585" s="1" t="s">
        <v>16</v>
      </c>
      <c r="F54585" s="1" t="s">
        <v>17</v>
      </c>
      <c r="G54585">
        <v>0</v>
      </c>
      <c r="H54585">
        <v>0</v>
      </c>
      <c r="I54585">
        <v>5</v>
      </c>
      <c r="J54585">
        <v>0</v>
      </c>
      <c r="K54585">
        <v>267</v>
      </c>
      <c r="L54585">
        <v>5</v>
      </c>
      <c r="M54585">
        <v>1300000000</v>
      </c>
      <c r="N54585">
        <v>4868914</v>
      </c>
      <c r="O54585" s="1" t="s">
        <v>22</v>
      </c>
    </row>
    <row r="54586" spans="1:15" x14ac:dyDescent="0.25">
      <c r="A54586">
        <v>5024</v>
      </c>
      <c r="B54586" s="1" t="s">
        <v>61752</v>
      </c>
      <c r="C54586" s="1" t="s">
        <v>83050</v>
      </c>
      <c r="D54586" s="1" t="s">
        <v>17543</v>
      </c>
      <c r="E54586" s="1" t="s">
        <v>16</v>
      </c>
      <c r="F54586" s="1" t="s">
        <v>17</v>
      </c>
      <c r="G54586">
        <v>3</v>
      </c>
      <c r="H54586">
        <v>3</v>
      </c>
      <c r="I54586">
        <v>2</v>
      </c>
      <c r="J54586">
        <v>300</v>
      </c>
      <c r="K54586">
        <v>150</v>
      </c>
      <c r="L54586">
        <v>4</v>
      </c>
      <c r="M54586">
        <v>450000000</v>
      </c>
      <c r="N54586">
        <v>3000000</v>
      </c>
      <c r="O54586" s="1" t="s">
        <v>49592</v>
      </c>
    </row>
    <row r="54587" spans="1:15" x14ac:dyDescent="0.25">
      <c r="A54587">
        <v>5025</v>
      </c>
      <c r="B54587" s="1" t="s">
        <v>61753</v>
      </c>
      <c r="C54587" s="1" t="s">
        <v>85622</v>
      </c>
      <c r="D54587" s="1" t="s">
        <v>17543</v>
      </c>
      <c r="E54587" s="1" t="s">
        <v>16</v>
      </c>
      <c r="F54587" s="1" t="s">
        <v>17</v>
      </c>
      <c r="G54587">
        <v>4</v>
      </c>
      <c r="H54587">
        <v>3</v>
      </c>
      <c r="I54587">
        <v>1</v>
      </c>
      <c r="J54587">
        <v>140</v>
      </c>
      <c r="K54587">
        <v>140</v>
      </c>
      <c r="L54587">
        <v>3</v>
      </c>
      <c r="M54587">
        <v>550000000</v>
      </c>
      <c r="N54587">
        <v>3928571</v>
      </c>
      <c r="O54587" s="1" t="s">
        <v>49593</v>
      </c>
    </row>
    <row r="54588" spans="1:15" x14ac:dyDescent="0.25">
      <c r="A54588">
        <v>5026</v>
      </c>
      <c r="B54588" s="1" t="s">
        <v>61754</v>
      </c>
      <c r="C54588" s="1" t="s">
        <v>87219</v>
      </c>
      <c r="D54588" s="1" t="s">
        <v>17543</v>
      </c>
      <c r="E54588" s="1" t="s">
        <v>16</v>
      </c>
      <c r="F54588" s="1" t="s">
        <v>17</v>
      </c>
      <c r="G54588">
        <v>5</v>
      </c>
      <c r="H54588">
        <v>4</v>
      </c>
      <c r="I54588">
        <v>2</v>
      </c>
      <c r="J54588">
        <v>185</v>
      </c>
      <c r="K54588">
        <v>185</v>
      </c>
      <c r="L54588">
        <v>4</v>
      </c>
      <c r="M54588">
        <v>450000000</v>
      </c>
      <c r="N54588">
        <v>2432432</v>
      </c>
      <c r="O54588" s="1" t="s">
        <v>56720</v>
      </c>
    </row>
    <row r="54589" spans="1:15" x14ac:dyDescent="0.25">
      <c r="A54589">
        <v>5027</v>
      </c>
      <c r="B54589" s="1" t="s">
        <v>61755</v>
      </c>
      <c r="C54589" s="1" t="s">
        <v>87505</v>
      </c>
      <c r="D54589" s="1" t="s">
        <v>17543</v>
      </c>
      <c r="E54589" s="1" t="s">
        <v>16</v>
      </c>
      <c r="F54589" s="1" t="s">
        <v>17</v>
      </c>
      <c r="G54589">
        <v>4</v>
      </c>
      <c r="H54589">
        <v>4</v>
      </c>
      <c r="I54589">
        <v>2</v>
      </c>
      <c r="J54589">
        <v>224</v>
      </c>
      <c r="K54589">
        <v>224</v>
      </c>
      <c r="L54589">
        <v>4</v>
      </c>
      <c r="M54589">
        <v>350000000</v>
      </c>
      <c r="N54589">
        <v>1562500</v>
      </c>
      <c r="O54589" s="1" t="s">
        <v>49592</v>
      </c>
    </row>
    <row r="54590" spans="1:15" x14ac:dyDescent="0.25">
      <c r="A54590">
        <v>5028</v>
      </c>
      <c r="B54590" s="1" t="s">
        <v>61756</v>
      </c>
      <c r="C54590" s="1" t="s">
        <v>82936</v>
      </c>
      <c r="D54590" s="1" t="s">
        <v>17543</v>
      </c>
      <c r="E54590" s="1" t="s">
        <v>16</v>
      </c>
      <c r="F54590" s="1" t="s">
        <v>17</v>
      </c>
      <c r="G54590">
        <v>3</v>
      </c>
      <c r="H54590">
        <v>4</v>
      </c>
      <c r="I54590">
        <v>4</v>
      </c>
      <c r="J54590">
        <v>320</v>
      </c>
      <c r="K54590">
        <v>326</v>
      </c>
      <c r="L54590">
        <v>6</v>
      </c>
      <c r="M54590">
        <v>3500000000</v>
      </c>
      <c r="N54590">
        <v>10736196</v>
      </c>
      <c r="O54590" s="1" t="s">
        <v>22</v>
      </c>
    </row>
    <row r="54591" spans="1:15" x14ac:dyDescent="0.25">
      <c r="A54591">
        <v>5029</v>
      </c>
      <c r="B54591" s="1" t="s">
        <v>61757</v>
      </c>
      <c r="C54591" s="1" t="s">
        <v>83510</v>
      </c>
      <c r="D54591" s="1" t="s">
        <v>17543</v>
      </c>
      <c r="E54591" s="1" t="s">
        <v>16</v>
      </c>
      <c r="F54591" s="1" t="s">
        <v>17</v>
      </c>
      <c r="G54591">
        <v>3</v>
      </c>
      <c r="H54591">
        <v>2</v>
      </c>
      <c r="I54591">
        <v>0</v>
      </c>
      <c r="J54591">
        <v>90</v>
      </c>
      <c r="K54591">
        <v>90</v>
      </c>
      <c r="L54591">
        <v>3</v>
      </c>
      <c r="M54591">
        <v>280000000</v>
      </c>
      <c r="N54591">
        <v>3111111</v>
      </c>
      <c r="O54591" s="1" t="s">
        <v>22</v>
      </c>
    </row>
    <row r="54592" spans="1:15" x14ac:dyDescent="0.25">
      <c r="A54592">
        <v>5030</v>
      </c>
      <c r="B54592" s="1" t="s">
        <v>61758</v>
      </c>
      <c r="C54592" s="1" t="s">
        <v>82897</v>
      </c>
      <c r="D54592" s="1" t="s">
        <v>17543</v>
      </c>
      <c r="E54592" s="1" t="s">
        <v>16</v>
      </c>
      <c r="F54592" s="1" t="s">
        <v>17</v>
      </c>
      <c r="G54592">
        <v>14</v>
      </c>
      <c r="H54592">
        <v>8</v>
      </c>
      <c r="I54592">
        <v>0</v>
      </c>
      <c r="J54592">
        <v>253</v>
      </c>
      <c r="K54592">
        <v>290</v>
      </c>
      <c r="L54592">
        <v>3</v>
      </c>
      <c r="M54592">
        <v>500000000</v>
      </c>
      <c r="N54592">
        <v>1724138</v>
      </c>
      <c r="O54592" s="1" t="s">
        <v>56720</v>
      </c>
    </row>
    <row r="54593" spans="1:15" x14ac:dyDescent="0.25">
      <c r="A54593">
        <v>5031</v>
      </c>
      <c r="B54593" s="1" t="s">
        <v>61759</v>
      </c>
      <c r="C54593" s="1" t="s">
        <v>84922</v>
      </c>
      <c r="D54593" s="1" t="s">
        <v>17543</v>
      </c>
      <c r="E54593" s="1" t="s">
        <v>16</v>
      </c>
      <c r="F54593" s="1" t="s">
        <v>17</v>
      </c>
      <c r="G54593">
        <v>0</v>
      </c>
      <c r="H54593">
        <v>0</v>
      </c>
      <c r="I54593">
        <v>3</v>
      </c>
      <c r="J54593">
        <v>0</v>
      </c>
      <c r="K54593">
        <v>88</v>
      </c>
      <c r="L54593">
        <v>3</v>
      </c>
      <c r="M54593">
        <v>250000000</v>
      </c>
      <c r="N54593">
        <v>2840909</v>
      </c>
      <c r="O54593" s="1" t="s">
        <v>49592</v>
      </c>
    </row>
    <row r="54594" spans="1:15" x14ac:dyDescent="0.25">
      <c r="A54594">
        <v>5032</v>
      </c>
      <c r="B54594" s="1" t="s">
        <v>61760</v>
      </c>
      <c r="C54594" s="1" t="s">
        <v>85547</v>
      </c>
      <c r="D54594" s="1" t="s">
        <v>17543</v>
      </c>
      <c r="E54594" s="1" t="s">
        <v>16</v>
      </c>
      <c r="F54594" s="1" t="s">
        <v>17</v>
      </c>
      <c r="G54594">
        <v>3</v>
      </c>
      <c r="H54594">
        <v>4</v>
      </c>
      <c r="I54594">
        <v>1</v>
      </c>
      <c r="J54594">
        <v>224</v>
      </c>
      <c r="K54594">
        <v>224</v>
      </c>
      <c r="L54594">
        <v>6</v>
      </c>
      <c r="M54594">
        <v>750000000</v>
      </c>
      <c r="N54594">
        <v>3348214</v>
      </c>
      <c r="O54594" s="1" t="s">
        <v>49592</v>
      </c>
    </row>
    <row r="54595" spans="1:15" x14ac:dyDescent="0.25">
      <c r="A54595">
        <v>5033</v>
      </c>
      <c r="B54595" s="1" t="s">
        <v>61761</v>
      </c>
      <c r="C54595" s="1" t="s">
        <v>85547</v>
      </c>
      <c r="D54595" s="1" t="s">
        <v>17543</v>
      </c>
      <c r="E54595" s="1" t="s">
        <v>16</v>
      </c>
      <c r="F54595" s="1" t="s">
        <v>17</v>
      </c>
      <c r="G54595">
        <v>15</v>
      </c>
      <c r="H54595">
        <v>10</v>
      </c>
      <c r="I54595">
        <v>8</v>
      </c>
      <c r="J54595">
        <v>1</v>
      </c>
      <c r="K54595">
        <v>817</v>
      </c>
      <c r="L54595">
        <v>6</v>
      </c>
      <c r="M54595">
        <v>2779535000</v>
      </c>
      <c r="N54595">
        <v>3402124</v>
      </c>
      <c r="O54595" s="1" t="s">
        <v>49592</v>
      </c>
    </row>
    <row r="54596" spans="1:15" x14ac:dyDescent="0.25">
      <c r="A54596">
        <v>5034</v>
      </c>
      <c r="B54596" s="1" t="s">
        <v>61762</v>
      </c>
      <c r="C54596" s="1" t="s">
        <v>85568</v>
      </c>
      <c r="D54596" s="1" t="s">
        <v>17543</v>
      </c>
      <c r="E54596" s="1" t="s">
        <v>16</v>
      </c>
      <c r="F54596" s="1" t="s">
        <v>17</v>
      </c>
      <c r="G54596">
        <v>4</v>
      </c>
      <c r="H54596">
        <v>4</v>
      </c>
      <c r="I54596">
        <v>1</v>
      </c>
      <c r="J54596">
        <v>0</v>
      </c>
      <c r="K54596">
        <v>108</v>
      </c>
      <c r="L54596">
        <v>3</v>
      </c>
      <c r="M54596">
        <v>250000000</v>
      </c>
      <c r="N54596">
        <v>2314815</v>
      </c>
      <c r="O54596" s="1" t="s">
        <v>49591</v>
      </c>
    </row>
    <row r="54597" spans="1:15" x14ac:dyDescent="0.25">
      <c r="A54597">
        <v>5035</v>
      </c>
      <c r="B54597" s="1" t="s">
        <v>61763</v>
      </c>
      <c r="C54597" s="1" t="s">
        <v>85563</v>
      </c>
      <c r="D54597" s="1" t="s">
        <v>17543</v>
      </c>
      <c r="E54597" s="1" t="s">
        <v>16</v>
      </c>
      <c r="F54597" s="1" t="s">
        <v>17</v>
      </c>
      <c r="G54597">
        <v>4</v>
      </c>
      <c r="H54597">
        <v>2</v>
      </c>
      <c r="I54597">
        <v>1</v>
      </c>
      <c r="J54597">
        <v>202</v>
      </c>
      <c r="K54597">
        <v>202</v>
      </c>
      <c r="L54597">
        <v>4</v>
      </c>
      <c r="M54597">
        <v>530000000</v>
      </c>
      <c r="N54597">
        <v>2623762</v>
      </c>
      <c r="O54597" s="1" t="s">
        <v>56707</v>
      </c>
    </row>
    <row r="54598" spans="1:15" x14ac:dyDescent="0.25">
      <c r="A54598">
        <v>5036</v>
      </c>
      <c r="B54598" s="1" t="s">
        <v>61764</v>
      </c>
      <c r="C54598" s="1" t="s">
        <v>85547</v>
      </c>
      <c r="D54598" s="1" t="s">
        <v>17543</v>
      </c>
      <c r="E54598" s="1" t="s">
        <v>16</v>
      </c>
      <c r="F54598" s="1" t="s">
        <v>17</v>
      </c>
      <c r="G54598">
        <v>4</v>
      </c>
      <c r="H54598">
        <v>4</v>
      </c>
      <c r="I54598">
        <v>0</v>
      </c>
      <c r="J54598">
        <v>0</v>
      </c>
      <c r="K54598">
        <v>281</v>
      </c>
      <c r="L54598">
        <v>4</v>
      </c>
      <c r="M54598">
        <v>750000000</v>
      </c>
      <c r="N54598">
        <v>2669039</v>
      </c>
      <c r="O54598" s="1" t="s">
        <v>49593</v>
      </c>
    </row>
    <row r="54599" spans="1:15" x14ac:dyDescent="0.25">
      <c r="A54599">
        <v>5037</v>
      </c>
      <c r="B54599" s="1" t="s">
        <v>61765</v>
      </c>
      <c r="C54599" s="1" t="s">
        <v>82906</v>
      </c>
      <c r="D54599" s="1" t="s">
        <v>17543</v>
      </c>
      <c r="E54599" s="1" t="s">
        <v>16</v>
      </c>
      <c r="F54599" s="1" t="s">
        <v>17</v>
      </c>
      <c r="G54599">
        <v>3</v>
      </c>
      <c r="H54599">
        <v>3</v>
      </c>
      <c r="I54599">
        <v>1</v>
      </c>
      <c r="J54599">
        <v>75</v>
      </c>
      <c r="K54599">
        <v>83</v>
      </c>
      <c r="L54599">
        <v>3</v>
      </c>
      <c r="M54599">
        <v>260000000</v>
      </c>
      <c r="N54599">
        <v>3132530</v>
      </c>
      <c r="O54599" s="1" t="s">
        <v>49591</v>
      </c>
    </row>
    <row r="54600" spans="1:15" x14ac:dyDescent="0.25">
      <c r="A54600">
        <v>5038</v>
      </c>
      <c r="B54600" s="1" t="s">
        <v>61766</v>
      </c>
      <c r="C54600" s="1" t="s">
        <v>82877</v>
      </c>
      <c r="D54600" s="1" t="s">
        <v>17543</v>
      </c>
      <c r="E54600" s="1" t="s">
        <v>16</v>
      </c>
      <c r="F54600" s="1" t="s">
        <v>17</v>
      </c>
      <c r="G54600">
        <v>3</v>
      </c>
      <c r="H54600">
        <v>3</v>
      </c>
      <c r="I54600">
        <v>0</v>
      </c>
      <c r="J54600">
        <v>0</v>
      </c>
      <c r="K54600">
        <v>210</v>
      </c>
      <c r="L54600">
        <v>6</v>
      </c>
      <c r="M54600">
        <v>600000000</v>
      </c>
      <c r="N54600">
        <v>2857143</v>
      </c>
      <c r="O54600" s="1" t="s">
        <v>49593</v>
      </c>
    </row>
    <row r="54601" spans="1:15" x14ac:dyDescent="0.25">
      <c r="A54601">
        <v>5039</v>
      </c>
      <c r="B54601" s="1" t="s">
        <v>61767</v>
      </c>
      <c r="C54601" s="1" t="s">
        <v>83254</v>
      </c>
      <c r="D54601" s="1" t="s">
        <v>17543</v>
      </c>
      <c r="E54601" s="1" t="s">
        <v>16</v>
      </c>
      <c r="F54601" s="1" t="s">
        <v>17</v>
      </c>
      <c r="G54601">
        <v>3</v>
      </c>
      <c r="H54601">
        <v>3</v>
      </c>
      <c r="I54601">
        <v>1</v>
      </c>
      <c r="J54601">
        <v>0</v>
      </c>
      <c r="K54601">
        <v>93</v>
      </c>
      <c r="L54601">
        <v>5</v>
      </c>
      <c r="M54601">
        <v>420000000</v>
      </c>
      <c r="N54601">
        <v>4516129</v>
      </c>
      <c r="O54601" s="1" t="s">
        <v>49592</v>
      </c>
    </row>
    <row r="54602" spans="1:15" x14ac:dyDescent="0.25">
      <c r="A54602">
        <v>5040</v>
      </c>
      <c r="B54602" s="1" t="s">
        <v>61768</v>
      </c>
      <c r="C54602" s="1" t="s">
        <v>85547</v>
      </c>
      <c r="D54602" s="1" t="s">
        <v>17543</v>
      </c>
      <c r="E54602" s="1" t="s">
        <v>16</v>
      </c>
      <c r="F54602" s="1" t="s">
        <v>17</v>
      </c>
      <c r="G54602">
        <v>3</v>
      </c>
      <c r="H54602">
        <v>3</v>
      </c>
      <c r="I54602">
        <v>1</v>
      </c>
      <c r="J54602">
        <v>113</v>
      </c>
      <c r="K54602">
        <v>113</v>
      </c>
      <c r="L54602">
        <v>5</v>
      </c>
      <c r="M54602">
        <v>370000000</v>
      </c>
      <c r="N54602">
        <v>3274336</v>
      </c>
      <c r="O54602" s="1" t="s">
        <v>49591</v>
      </c>
    </row>
    <row r="54603" spans="1:15" x14ac:dyDescent="0.25">
      <c r="A54603">
        <v>5041</v>
      </c>
      <c r="B54603" s="1" t="s">
        <v>61769</v>
      </c>
      <c r="C54603" s="1" t="s">
        <v>85618</v>
      </c>
      <c r="D54603" s="1" t="s">
        <v>17543</v>
      </c>
      <c r="E54603" s="1" t="s">
        <v>16</v>
      </c>
      <c r="F54603" s="1" t="s">
        <v>17</v>
      </c>
      <c r="G54603">
        <v>4</v>
      </c>
      <c r="H54603">
        <v>5</v>
      </c>
      <c r="I54603">
        <v>2</v>
      </c>
      <c r="J54603">
        <v>0</v>
      </c>
      <c r="K54603">
        <v>215</v>
      </c>
      <c r="L54603">
        <v>4</v>
      </c>
      <c r="M54603">
        <v>730000000</v>
      </c>
      <c r="N54603">
        <v>3395349</v>
      </c>
      <c r="O54603" s="1" t="s">
        <v>49593</v>
      </c>
    </row>
    <row r="54604" spans="1:15" x14ac:dyDescent="0.25">
      <c r="A54604">
        <v>5042</v>
      </c>
      <c r="B54604" s="1" t="s">
        <v>61770</v>
      </c>
      <c r="C54604" s="1" t="s">
        <v>83503</v>
      </c>
      <c r="D54604" s="1" t="s">
        <v>17543</v>
      </c>
      <c r="E54604" s="1" t="s">
        <v>16</v>
      </c>
      <c r="F54604" s="1" t="s">
        <v>17</v>
      </c>
      <c r="G54604">
        <v>3</v>
      </c>
      <c r="H54604">
        <v>3</v>
      </c>
      <c r="I54604">
        <v>1</v>
      </c>
      <c r="J54604">
        <v>163</v>
      </c>
      <c r="K54604">
        <v>163</v>
      </c>
      <c r="L54604">
        <v>4</v>
      </c>
      <c r="M54604">
        <v>535000000</v>
      </c>
      <c r="N54604">
        <v>3282209</v>
      </c>
      <c r="O54604" s="1" t="s">
        <v>49593</v>
      </c>
    </row>
    <row r="54605" spans="1:15" x14ac:dyDescent="0.25">
      <c r="A54605">
        <v>5043</v>
      </c>
      <c r="B54605" s="1" t="s">
        <v>61771</v>
      </c>
      <c r="C54605" s="1" t="s">
        <v>82897</v>
      </c>
      <c r="D54605" s="1" t="s">
        <v>17543</v>
      </c>
      <c r="E54605" s="1" t="s">
        <v>16</v>
      </c>
      <c r="F54605" s="1" t="s">
        <v>17</v>
      </c>
      <c r="G54605">
        <v>3</v>
      </c>
      <c r="H54605">
        <v>3</v>
      </c>
      <c r="I54605">
        <v>1</v>
      </c>
      <c r="J54605">
        <v>120</v>
      </c>
      <c r="K54605">
        <v>120</v>
      </c>
      <c r="L54605">
        <v>3</v>
      </c>
      <c r="M54605">
        <v>225000000</v>
      </c>
      <c r="N54605">
        <v>1875000</v>
      </c>
      <c r="O54605" s="1" t="s">
        <v>49591</v>
      </c>
    </row>
    <row r="54606" spans="1:15" x14ac:dyDescent="0.25">
      <c r="A54606">
        <v>5044</v>
      </c>
      <c r="B54606" s="1" t="s">
        <v>61772</v>
      </c>
      <c r="C54606" s="1" t="s">
        <v>83050</v>
      </c>
      <c r="D54606" s="1" t="s">
        <v>17543</v>
      </c>
      <c r="E54606" s="1" t="s">
        <v>16</v>
      </c>
      <c r="F54606" s="1" t="s">
        <v>17</v>
      </c>
      <c r="G54606">
        <v>5</v>
      </c>
      <c r="H54606">
        <v>7</v>
      </c>
      <c r="I54606">
        <v>4</v>
      </c>
      <c r="J54606">
        <v>0</v>
      </c>
      <c r="K54606">
        <v>504</v>
      </c>
      <c r="L54606">
        <v>6</v>
      </c>
      <c r="M54606">
        <v>850000000</v>
      </c>
      <c r="N54606">
        <v>1686508</v>
      </c>
      <c r="O54606" s="1" t="s">
        <v>49591</v>
      </c>
    </row>
    <row r="54607" spans="1:15" x14ac:dyDescent="0.25">
      <c r="A54607">
        <v>5045</v>
      </c>
      <c r="B54607" s="1" t="s">
        <v>61773</v>
      </c>
      <c r="C54607" s="1" t="s">
        <v>87500</v>
      </c>
      <c r="D54607" s="1" t="s">
        <v>17543</v>
      </c>
      <c r="E54607" s="1" t="s">
        <v>16</v>
      </c>
      <c r="F54607" s="1" t="s">
        <v>17</v>
      </c>
      <c r="G54607">
        <v>4</v>
      </c>
      <c r="H54607">
        <v>4</v>
      </c>
      <c r="I54607">
        <v>2</v>
      </c>
      <c r="J54607">
        <v>1</v>
      </c>
      <c r="K54607">
        <v>700</v>
      </c>
      <c r="L54607">
        <v>6</v>
      </c>
      <c r="M54607">
        <v>2250000000</v>
      </c>
      <c r="N54607">
        <v>3214286</v>
      </c>
      <c r="O54607" s="1" t="s">
        <v>49593</v>
      </c>
    </row>
    <row r="54608" spans="1:15" x14ac:dyDescent="0.25">
      <c r="A54608">
        <v>5046</v>
      </c>
      <c r="B54608" s="1" t="s">
        <v>61774</v>
      </c>
      <c r="C54608" s="1" t="s">
        <v>83503</v>
      </c>
      <c r="D54608" s="1" t="s">
        <v>17543</v>
      </c>
      <c r="E54608" s="1" t="s">
        <v>16</v>
      </c>
      <c r="F54608" s="1" t="s">
        <v>17</v>
      </c>
      <c r="G54608">
        <v>3</v>
      </c>
      <c r="H54608">
        <v>4</v>
      </c>
      <c r="I54608">
        <v>1</v>
      </c>
      <c r="J54608">
        <v>0</v>
      </c>
      <c r="K54608">
        <v>151</v>
      </c>
      <c r="L54608">
        <v>6</v>
      </c>
      <c r="M54608">
        <v>545000000</v>
      </c>
      <c r="N54608">
        <v>3609272</v>
      </c>
      <c r="O54608" s="1" t="s">
        <v>49591</v>
      </c>
    </row>
    <row r="54609" spans="1:15" x14ac:dyDescent="0.25">
      <c r="A54609">
        <v>5047</v>
      </c>
      <c r="B54609" s="1" t="s">
        <v>61775</v>
      </c>
      <c r="C54609" s="1" t="s">
        <v>87506</v>
      </c>
      <c r="D54609" s="1" t="s">
        <v>17543</v>
      </c>
      <c r="E54609" s="1" t="s">
        <v>16</v>
      </c>
      <c r="F54609" s="1" t="s">
        <v>17</v>
      </c>
      <c r="G54609">
        <v>0</v>
      </c>
      <c r="H54609">
        <v>0</v>
      </c>
      <c r="I54609">
        <v>3</v>
      </c>
      <c r="J54609">
        <v>0</v>
      </c>
      <c r="K54609">
        <v>110</v>
      </c>
      <c r="L54609">
        <v>3</v>
      </c>
      <c r="M54609">
        <v>300000000</v>
      </c>
      <c r="N54609">
        <v>2727273</v>
      </c>
      <c r="O54609" s="1" t="s">
        <v>49593</v>
      </c>
    </row>
    <row r="54610" spans="1:15" x14ac:dyDescent="0.25">
      <c r="A54610">
        <v>5048</v>
      </c>
      <c r="B54610" s="1" t="s">
        <v>61776</v>
      </c>
      <c r="C54610" s="1" t="s">
        <v>85537</v>
      </c>
      <c r="D54610" s="1" t="s">
        <v>17543</v>
      </c>
      <c r="E54610" s="1" t="s">
        <v>16</v>
      </c>
      <c r="F54610" s="1" t="s">
        <v>17</v>
      </c>
      <c r="G54610">
        <v>3</v>
      </c>
      <c r="H54610">
        <v>3</v>
      </c>
      <c r="I54610">
        <v>1</v>
      </c>
      <c r="J54610">
        <v>190</v>
      </c>
      <c r="K54610">
        <v>190</v>
      </c>
      <c r="L54610">
        <v>6</v>
      </c>
      <c r="M54610">
        <v>627000000</v>
      </c>
      <c r="N54610">
        <v>3300000</v>
      </c>
      <c r="O54610" s="1" t="s">
        <v>90744</v>
      </c>
    </row>
    <row r="54611" spans="1:15" x14ac:dyDescent="0.25">
      <c r="A54611">
        <v>5049</v>
      </c>
      <c r="B54611" s="1" t="s">
        <v>61777</v>
      </c>
      <c r="C54611" s="1" t="s">
        <v>84012</v>
      </c>
      <c r="D54611" s="1" t="s">
        <v>17543</v>
      </c>
      <c r="E54611" s="1" t="s">
        <v>16</v>
      </c>
      <c r="F54611" s="1" t="s">
        <v>17</v>
      </c>
      <c r="G54611">
        <v>5</v>
      </c>
      <c r="H54611">
        <v>5</v>
      </c>
      <c r="I54611">
        <v>0</v>
      </c>
      <c r="J54611">
        <v>0</v>
      </c>
      <c r="K54611">
        <v>641</v>
      </c>
      <c r="L54611">
        <v>6</v>
      </c>
      <c r="M54611">
        <v>1300000000</v>
      </c>
      <c r="N54611">
        <v>2028081</v>
      </c>
      <c r="O54611" s="1" t="s">
        <v>49593</v>
      </c>
    </row>
    <row r="54612" spans="1:15" x14ac:dyDescent="0.25">
      <c r="A54612">
        <v>5050</v>
      </c>
      <c r="B54612" s="1" t="s">
        <v>61778</v>
      </c>
      <c r="C54612" s="1" t="s">
        <v>87507</v>
      </c>
      <c r="D54612" s="1" t="s">
        <v>17543</v>
      </c>
      <c r="E54612" s="1" t="s">
        <v>16</v>
      </c>
      <c r="F54612" s="1" t="s">
        <v>17</v>
      </c>
      <c r="G54612">
        <v>2</v>
      </c>
      <c r="H54612">
        <v>1</v>
      </c>
      <c r="I54612">
        <v>0</v>
      </c>
      <c r="J54612">
        <v>141</v>
      </c>
      <c r="K54612">
        <v>117</v>
      </c>
      <c r="L54612">
        <v>4</v>
      </c>
      <c r="M54612">
        <v>270000000</v>
      </c>
      <c r="N54612">
        <v>2307692</v>
      </c>
      <c r="O54612" s="1" t="s">
        <v>49592</v>
      </c>
    </row>
    <row r="54613" spans="1:15" x14ac:dyDescent="0.25">
      <c r="A54613">
        <v>5051</v>
      </c>
      <c r="B54613" s="1" t="s">
        <v>61779</v>
      </c>
      <c r="C54613" s="1" t="s">
        <v>83397</v>
      </c>
      <c r="D54613" s="1" t="s">
        <v>17543</v>
      </c>
      <c r="E54613" s="1" t="s">
        <v>16</v>
      </c>
      <c r="F54613" s="1" t="s">
        <v>17</v>
      </c>
      <c r="G54613">
        <v>14</v>
      </c>
      <c r="H54613">
        <v>10</v>
      </c>
      <c r="I54613">
        <v>0</v>
      </c>
      <c r="J54613">
        <v>0</v>
      </c>
      <c r="K54613">
        <v>1</v>
      </c>
      <c r="L54613">
        <v>6</v>
      </c>
      <c r="M54613">
        <v>3900000000</v>
      </c>
      <c r="N54613">
        <v>3900000000</v>
      </c>
      <c r="O54613" s="1" t="s">
        <v>22</v>
      </c>
    </row>
    <row r="54614" spans="1:15" x14ac:dyDescent="0.25">
      <c r="A54614">
        <v>5052</v>
      </c>
      <c r="B54614" s="1" t="s">
        <v>61780</v>
      </c>
      <c r="C54614" s="1" t="s">
        <v>83503</v>
      </c>
      <c r="D54614" s="1" t="s">
        <v>17543</v>
      </c>
      <c r="E54614" s="1" t="s">
        <v>16</v>
      </c>
      <c r="F54614" s="1" t="s">
        <v>17</v>
      </c>
      <c r="G54614">
        <v>3</v>
      </c>
      <c r="H54614">
        <v>3</v>
      </c>
      <c r="I54614">
        <v>1</v>
      </c>
      <c r="J54614">
        <v>0</v>
      </c>
      <c r="K54614">
        <v>174</v>
      </c>
      <c r="L54614">
        <v>6</v>
      </c>
      <c r="M54614">
        <v>630000000</v>
      </c>
      <c r="N54614">
        <v>3620690</v>
      </c>
      <c r="O54614" s="1" t="s">
        <v>49591</v>
      </c>
    </row>
    <row r="54615" spans="1:15" x14ac:dyDescent="0.25">
      <c r="A54615">
        <v>5053</v>
      </c>
      <c r="B54615" s="1" t="s">
        <v>61781</v>
      </c>
      <c r="C54615" s="1" t="s">
        <v>90745</v>
      </c>
      <c r="D54615" s="1" t="s">
        <v>17543</v>
      </c>
      <c r="E54615" s="1" t="s">
        <v>16</v>
      </c>
      <c r="F54615" s="1" t="s">
        <v>17</v>
      </c>
      <c r="G54615">
        <v>0</v>
      </c>
      <c r="H54615">
        <v>0</v>
      </c>
      <c r="I54615">
        <v>3</v>
      </c>
      <c r="J54615">
        <v>0</v>
      </c>
      <c r="K54615">
        <v>90</v>
      </c>
      <c r="L54615">
        <v>3</v>
      </c>
      <c r="M54615">
        <v>280000000</v>
      </c>
      <c r="N54615">
        <v>3111111</v>
      </c>
      <c r="O54615" s="1" t="s">
        <v>49593</v>
      </c>
    </row>
    <row r="54616" spans="1:15" x14ac:dyDescent="0.25">
      <c r="A54616">
        <v>5054</v>
      </c>
      <c r="B54616" s="1" t="s">
        <v>61782</v>
      </c>
      <c r="C54616" s="1" t="s">
        <v>87508</v>
      </c>
      <c r="D54616" s="1" t="s">
        <v>17543</v>
      </c>
      <c r="E54616" s="1" t="s">
        <v>16</v>
      </c>
      <c r="F54616" s="1" t="s">
        <v>17</v>
      </c>
      <c r="G54616">
        <v>5</v>
      </c>
      <c r="H54616">
        <v>3</v>
      </c>
      <c r="I54616">
        <v>3</v>
      </c>
      <c r="J54616">
        <v>280</v>
      </c>
      <c r="K54616">
        <v>280</v>
      </c>
      <c r="L54616">
        <v>5</v>
      </c>
      <c r="M54616">
        <v>540000000</v>
      </c>
      <c r="N54616">
        <v>1928571</v>
      </c>
      <c r="O54616" s="1" t="s">
        <v>49592</v>
      </c>
    </row>
    <row r="54617" spans="1:15" x14ac:dyDescent="0.25">
      <c r="A54617">
        <v>5055</v>
      </c>
      <c r="B54617" s="1" t="s">
        <v>61783</v>
      </c>
      <c r="C54617" s="1" t="s">
        <v>87509</v>
      </c>
      <c r="D54617" s="1" t="s">
        <v>17543</v>
      </c>
      <c r="E54617" s="1" t="s">
        <v>16</v>
      </c>
      <c r="F54617" s="1" t="s">
        <v>17</v>
      </c>
      <c r="G54617">
        <v>4</v>
      </c>
      <c r="H54617">
        <v>6</v>
      </c>
      <c r="I54617">
        <v>2</v>
      </c>
      <c r="J54617">
        <v>152</v>
      </c>
      <c r="K54617">
        <v>152</v>
      </c>
      <c r="L54617">
        <v>4</v>
      </c>
      <c r="M54617">
        <v>520000000</v>
      </c>
      <c r="N54617">
        <v>3421053</v>
      </c>
      <c r="O54617" s="1" t="s">
        <v>49591</v>
      </c>
    </row>
    <row r="54618" spans="1:15" x14ac:dyDescent="0.25">
      <c r="A54618">
        <v>5056</v>
      </c>
      <c r="B54618" s="1" t="s">
        <v>61784</v>
      </c>
      <c r="C54618" s="1" t="s">
        <v>85547</v>
      </c>
      <c r="D54618" s="1" t="s">
        <v>17543</v>
      </c>
      <c r="E54618" s="1" t="s">
        <v>16</v>
      </c>
      <c r="F54618" s="1" t="s">
        <v>17</v>
      </c>
      <c r="G54618">
        <v>3</v>
      </c>
      <c r="H54618">
        <v>3</v>
      </c>
      <c r="I54618">
        <v>0</v>
      </c>
      <c r="J54618">
        <v>0</v>
      </c>
      <c r="K54618">
        <v>161</v>
      </c>
      <c r="L54618">
        <v>6</v>
      </c>
      <c r="M54618">
        <v>350000000</v>
      </c>
      <c r="N54618">
        <v>2173913</v>
      </c>
      <c r="O54618" s="1" t="s">
        <v>49593</v>
      </c>
    </row>
    <row r="54619" spans="1:15" x14ac:dyDescent="0.25">
      <c r="A54619">
        <v>5057</v>
      </c>
      <c r="B54619" s="1" t="s">
        <v>61785</v>
      </c>
      <c r="C54619" s="1" t="s">
        <v>83503</v>
      </c>
      <c r="D54619" s="1" t="s">
        <v>17543</v>
      </c>
      <c r="E54619" s="1" t="s">
        <v>16</v>
      </c>
      <c r="F54619" s="1" t="s">
        <v>17</v>
      </c>
      <c r="G54619">
        <v>5</v>
      </c>
      <c r="H54619">
        <v>6</v>
      </c>
      <c r="I54619">
        <v>1</v>
      </c>
      <c r="J54619">
        <v>300</v>
      </c>
      <c r="K54619">
        <v>300</v>
      </c>
      <c r="L54619">
        <v>3</v>
      </c>
      <c r="M54619">
        <v>450000000</v>
      </c>
      <c r="N54619">
        <v>1500000</v>
      </c>
      <c r="O54619" s="1" t="s">
        <v>49593</v>
      </c>
    </row>
    <row r="54620" spans="1:15" x14ac:dyDescent="0.25">
      <c r="A54620">
        <v>5058</v>
      </c>
      <c r="B54620" s="1" t="s">
        <v>61786</v>
      </c>
      <c r="C54620" s="1" t="s">
        <v>85569</v>
      </c>
      <c r="D54620" s="1" t="s">
        <v>17543</v>
      </c>
      <c r="E54620" s="1" t="s">
        <v>16</v>
      </c>
      <c r="F54620" s="1" t="s">
        <v>17</v>
      </c>
      <c r="G54620">
        <v>5</v>
      </c>
      <c r="H54620">
        <v>4</v>
      </c>
      <c r="I54620">
        <v>2</v>
      </c>
      <c r="J54620">
        <v>0</v>
      </c>
      <c r="K54620">
        <v>891</v>
      </c>
      <c r="L54620">
        <v>6</v>
      </c>
      <c r="M54620">
        <v>3800000000</v>
      </c>
      <c r="N54620">
        <v>4264871</v>
      </c>
      <c r="O54620" s="1" t="s">
        <v>56720</v>
      </c>
    </row>
    <row r="54621" spans="1:15" x14ac:dyDescent="0.25">
      <c r="A54621">
        <v>5059</v>
      </c>
      <c r="B54621" s="1" t="s">
        <v>61787</v>
      </c>
      <c r="C54621" s="1" t="s">
        <v>84362</v>
      </c>
      <c r="D54621" s="1" t="s">
        <v>17543</v>
      </c>
      <c r="E54621" s="1" t="s">
        <v>16</v>
      </c>
      <c r="F54621" s="1" t="s">
        <v>17</v>
      </c>
      <c r="G54621">
        <v>4</v>
      </c>
      <c r="H54621">
        <v>5</v>
      </c>
      <c r="I54621">
        <v>6</v>
      </c>
      <c r="J54621">
        <v>787</v>
      </c>
      <c r="K54621">
        <v>787</v>
      </c>
      <c r="L54621">
        <v>6</v>
      </c>
      <c r="M54621">
        <v>1968750000</v>
      </c>
      <c r="N54621">
        <v>2501588</v>
      </c>
      <c r="O54621" s="1" t="s">
        <v>49592</v>
      </c>
    </row>
    <row r="54622" spans="1:15" x14ac:dyDescent="0.25">
      <c r="A54622">
        <v>5060</v>
      </c>
      <c r="B54622" s="1" t="s">
        <v>61788</v>
      </c>
      <c r="C54622" s="1" t="s">
        <v>85555</v>
      </c>
      <c r="D54622" s="1" t="s">
        <v>17543</v>
      </c>
      <c r="E54622" s="1" t="s">
        <v>16</v>
      </c>
      <c r="F54622" s="1" t="s">
        <v>17</v>
      </c>
      <c r="G54622">
        <v>3</v>
      </c>
      <c r="H54622">
        <v>2</v>
      </c>
      <c r="I54622">
        <v>1</v>
      </c>
      <c r="J54622">
        <v>0</v>
      </c>
      <c r="K54622">
        <v>126</v>
      </c>
      <c r="L54622">
        <v>6</v>
      </c>
      <c r="M54622">
        <v>380000000</v>
      </c>
      <c r="N54622">
        <v>3015873</v>
      </c>
      <c r="O54622" s="1" t="s">
        <v>49593</v>
      </c>
    </row>
    <row r="54623" spans="1:15" x14ac:dyDescent="0.25">
      <c r="A54623">
        <v>5061</v>
      </c>
      <c r="B54623" s="1" t="s">
        <v>61789</v>
      </c>
      <c r="C54623" s="1" t="s">
        <v>87510</v>
      </c>
      <c r="D54623" s="1" t="s">
        <v>17543</v>
      </c>
      <c r="E54623" s="1" t="s">
        <v>16</v>
      </c>
      <c r="F54623" s="1" t="s">
        <v>17</v>
      </c>
      <c r="G54623">
        <v>3</v>
      </c>
      <c r="H54623">
        <v>3</v>
      </c>
      <c r="I54623">
        <v>0</v>
      </c>
      <c r="J54623">
        <v>200</v>
      </c>
      <c r="K54623">
        <v>200</v>
      </c>
      <c r="L54623">
        <v>3</v>
      </c>
      <c r="M54623">
        <v>370000000</v>
      </c>
      <c r="N54623">
        <v>1850000</v>
      </c>
      <c r="O54623" s="1" t="s">
        <v>49593</v>
      </c>
    </row>
    <row r="54624" spans="1:15" x14ac:dyDescent="0.25">
      <c r="A54624">
        <v>5062</v>
      </c>
      <c r="B54624" s="1" t="s">
        <v>61790</v>
      </c>
      <c r="C54624" s="1" t="s">
        <v>85590</v>
      </c>
      <c r="D54624" s="1" t="s">
        <v>17543</v>
      </c>
      <c r="E54624" s="1" t="s">
        <v>16</v>
      </c>
      <c r="F54624" s="1" t="s">
        <v>17</v>
      </c>
      <c r="G54624">
        <v>4</v>
      </c>
      <c r="H54624">
        <v>4</v>
      </c>
      <c r="I54624">
        <v>2</v>
      </c>
      <c r="J54624">
        <v>110</v>
      </c>
      <c r="K54624">
        <v>110</v>
      </c>
      <c r="L54624">
        <v>4</v>
      </c>
      <c r="M54624">
        <v>360000000</v>
      </c>
      <c r="N54624">
        <v>3272727</v>
      </c>
      <c r="O54624" s="1" t="s">
        <v>49592</v>
      </c>
    </row>
    <row r="54625" spans="1:15" x14ac:dyDescent="0.25">
      <c r="A54625">
        <v>5063</v>
      </c>
      <c r="B54625" s="1" t="s">
        <v>61791</v>
      </c>
      <c r="C54625" s="1" t="s">
        <v>83050</v>
      </c>
      <c r="D54625" s="1" t="s">
        <v>17543</v>
      </c>
      <c r="E54625" s="1" t="s">
        <v>16</v>
      </c>
      <c r="F54625" s="1" t="s">
        <v>17</v>
      </c>
      <c r="G54625">
        <v>3</v>
      </c>
      <c r="H54625">
        <v>3</v>
      </c>
      <c r="I54625">
        <v>1</v>
      </c>
      <c r="J54625">
        <v>144</v>
      </c>
      <c r="K54625">
        <v>144</v>
      </c>
      <c r="L54625">
        <v>6</v>
      </c>
      <c r="M54625">
        <v>350000000</v>
      </c>
      <c r="N54625">
        <v>2430556</v>
      </c>
      <c r="O54625" s="1" t="s">
        <v>49593</v>
      </c>
    </row>
    <row r="54626" spans="1:15" x14ac:dyDescent="0.25">
      <c r="A54626">
        <v>5064</v>
      </c>
      <c r="B54626" s="1" t="s">
        <v>61792</v>
      </c>
      <c r="C54626" s="1" t="s">
        <v>85568</v>
      </c>
      <c r="D54626" s="1" t="s">
        <v>17543</v>
      </c>
      <c r="E54626" s="1" t="s">
        <v>16</v>
      </c>
      <c r="F54626" s="1" t="s">
        <v>17</v>
      </c>
      <c r="G54626">
        <v>3</v>
      </c>
      <c r="H54626">
        <v>4</v>
      </c>
      <c r="I54626">
        <v>1</v>
      </c>
      <c r="J54626">
        <v>130</v>
      </c>
      <c r="K54626">
        <v>130</v>
      </c>
      <c r="L54626">
        <v>3</v>
      </c>
      <c r="M54626">
        <v>370000000</v>
      </c>
      <c r="N54626">
        <v>2846154</v>
      </c>
      <c r="O54626" s="1" t="s">
        <v>49593</v>
      </c>
    </row>
    <row r="54627" spans="1:15" x14ac:dyDescent="0.25">
      <c r="A54627">
        <v>5065</v>
      </c>
      <c r="B54627" s="1" t="s">
        <v>61793</v>
      </c>
      <c r="C54627" s="1" t="s">
        <v>85568</v>
      </c>
      <c r="D54627" s="1" t="s">
        <v>17543</v>
      </c>
      <c r="E54627" s="1" t="s">
        <v>16</v>
      </c>
      <c r="F54627" s="1" t="s">
        <v>17</v>
      </c>
      <c r="G54627">
        <v>3</v>
      </c>
      <c r="H54627">
        <v>3</v>
      </c>
      <c r="I54627">
        <v>1</v>
      </c>
      <c r="J54627">
        <v>108</v>
      </c>
      <c r="K54627">
        <v>108</v>
      </c>
      <c r="L54627">
        <v>6</v>
      </c>
      <c r="M54627">
        <v>380000000</v>
      </c>
      <c r="N54627">
        <v>3518519</v>
      </c>
      <c r="O54627" s="1" t="s">
        <v>49593</v>
      </c>
    </row>
    <row r="54628" spans="1:15" x14ac:dyDescent="0.25">
      <c r="A54628">
        <v>5066</v>
      </c>
      <c r="B54628" s="1" t="s">
        <v>61794</v>
      </c>
      <c r="C54628" s="1" t="s">
        <v>85546</v>
      </c>
      <c r="D54628" s="1" t="s">
        <v>17543</v>
      </c>
      <c r="E54628" s="1" t="s">
        <v>16</v>
      </c>
      <c r="F54628" s="1" t="s">
        <v>17</v>
      </c>
      <c r="G54628">
        <v>2</v>
      </c>
      <c r="H54628">
        <v>2</v>
      </c>
      <c r="I54628">
        <v>1</v>
      </c>
      <c r="J54628">
        <v>93</v>
      </c>
      <c r="K54628">
        <v>93</v>
      </c>
      <c r="L54628">
        <v>3</v>
      </c>
      <c r="M54628">
        <v>240000000</v>
      </c>
      <c r="N54628">
        <v>2580645</v>
      </c>
      <c r="O54628" s="1" t="s">
        <v>49593</v>
      </c>
    </row>
    <row r="54629" spans="1:15" x14ac:dyDescent="0.25">
      <c r="A54629">
        <v>5067</v>
      </c>
      <c r="B54629" s="1" t="s">
        <v>61795</v>
      </c>
      <c r="C54629" s="1" t="s">
        <v>84354</v>
      </c>
      <c r="D54629" s="1" t="s">
        <v>17543</v>
      </c>
      <c r="E54629" s="1" t="s">
        <v>16</v>
      </c>
      <c r="F54629" s="1" t="s">
        <v>17</v>
      </c>
      <c r="G54629">
        <v>0</v>
      </c>
      <c r="H54629">
        <v>0</v>
      </c>
      <c r="I54629">
        <v>4</v>
      </c>
      <c r="J54629">
        <v>0</v>
      </c>
      <c r="K54629">
        <v>124</v>
      </c>
      <c r="L54629">
        <v>4</v>
      </c>
      <c r="M54629">
        <v>270000000</v>
      </c>
      <c r="N54629">
        <v>2177419</v>
      </c>
      <c r="O54629" s="1" t="s">
        <v>49593</v>
      </c>
    </row>
    <row r="54630" spans="1:15" x14ac:dyDescent="0.25">
      <c r="A54630">
        <v>5068</v>
      </c>
      <c r="B54630" s="1" t="s">
        <v>61796</v>
      </c>
      <c r="C54630" s="1" t="s">
        <v>87511</v>
      </c>
      <c r="D54630" s="1" t="s">
        <v>17543</v>
      </c>
      <c r="E54630" s="1" t="s">
        <v>16</v>
      </c>
      <c r="F54630" s="1" t="s">
        <v>17</v>
      </c>
      <c r="G54630">
        <v>3</v>
      </c>
      <c r="H54630">
        <v>3</v>
      </c>
      <c r="I54630">
        <v>2</v>
      </c>
      <c r="J54630">
        <v>235</v>
      </c>
      <c r="K54630">
        <v>235</v>
      </c>
      <c r="L54630">
        <v>6</v>
      </c>
      <c r="M54630">
        <v>1470000000</v>
      </c>
      <c r="N54630">
        <v>6255319</v>
      </c>
      <c r="O54630" s="1" t="s">
        <v>49592</v>
      </c>
    </row>
    <row r="54631" spans="1:15" x14ac:dyDescent="0.25">
      <c r="A54631">
        <v>5069</v>
      </c>
      <c r="B54631" s="1" t="s">
        <v>61797</v>
      </c>
      <c r="C54631" s="1" t="s">
        <v>85550</v>
      </c>
      <c r="D54631" s="1" t="s">
        <v>17543</v>
      </c>
      <c r="E54631" s="1" t="s">
        <v>16</v>
      </c>
      <c r="F54631" s="1" t="s">
        <v>17</v>
      </c>
      <c r="G54631">
        <v>4</v>
      </c>
      <c r="H54631">
        <v>5</v>
      </c>
      <c r="I54631">
        <v>2</v>
      </c>
      <c r="J54631">
        <v>156</v>
      </c>
      <c r="K54631">
        <v>156</v>
      </c>
      <c r="L54631">
        <v>5</v>
      </c>
      <c r="M54631">
        <v>380000000</v>
      </c>
      <c r="N54631">
        <v>2435897</v>
      </c>
      <c r="O54631" s="1" t="s">
        <v>56720</v>
      </c>
    </row>
    <row r="54632" spans="1:15" x14ac:dyDescent="0.25">
      <c r="A54632">
        <v>5070</v>
      </c>
      <c r="B54632" s="1" t="s">
        <v>61798</v>
      </c>
      <c r="C54632" s="1" t="s">
        <v>87447</v>
      </c>
      <c r="D54632" s="1" t="s">
        <v>17543</v>
      </c>
      <c r="E54632" s="1" t="s">
        <v>16</v>
      </c>
      <c r="F54632" s="1" t="s">
        <v>17</v>
      </c>
      <c r="G54632">
        <v>3</v>
      </c>
      <c r="H54632">
        <v>3</v>
      </c>
      <c r="I54632">
        <v>0</v>
      </c>
      <c r="J54632">
        <v>84</v>
      </c>
      <c r="K54632">
        <v>137</v>
      </c>
      <c r="L54632">
        <v>3</v>
      </c>
      <c r="M54632">
        <v>300000000</v>
      </c>
      <c r="N54632">
        <v>2189781</v>
      </c>
      <c r="O54632" s="1" t="s">
        <v>49591</v>
      </c>
    </row>
    <row r="54633" spans="1:15" x14ac:dyDescent="0.25">
      <c r="A54633">
        <v>5071</v>
      </c>
      <c r="B54633" s="1" t="s">
        <v>61799</v>
      </c>
      <c r="C54633" s="1" t="s">
        <v>85574</v>
      </c>
      <c r="D54633" s="1" t="s">
        <v>17543</v>
      </c>
      <c r="E54633" s="1" t="s">
        <v>16</v>
      </c>
      <c r="F54633" s="1" t="s">
        <v>17</v>
      </c>
      <c r="G54633">
        <v>4</v>
      </c>
      <c r="H54633">
        <v>3</v>
      </c>
      <c r="I54633">
        <v>1</v>
      </c>
      <c r="J54633">
        <v>96</v>
      </c>
      <c r="K54633">
        <v>96</v>
      </c>
      <c r="L54633">
        <v>4</v>
      </c>
      <c r="M54633">
        <v>374500000</v>
      </c>
      <c r="N54633">
        <v>3901042</v>
      </c>
      <c r="O54633" s="1" t="s">
        <v>49592</v>
      </c>
    </row>
    <row r="54634" spans="1:15" x14ac:dyDescent="0.25">
      <c r="A54634">
        <v>5072</v>
      </c>
      <c r="B54634" s="1" t="s">
        <v>61800</v>
      </c>
      <c r="C54634" s="1" t="s">
        <v>85547</v>
      </c>
      <c r="D54634" s="1" t="s">
        <v>17543</v>
      </c>
      <c r="E54634" s="1" t="s">
        <v>16</v>
      </c>
      <c r="F54634" s="1" t="s">
        <v>17</v>
      </c>
      <c r="G54634">
        <v>2</v>
      </c>
      <c r="H54634">
        <v>2</v>
      </c>
      <c r="I54634">
        <v>1</v>
      </c>
      <c r="J54634">
        <v>332</v>
      </c>
      <c r="K54634">
        <v>332</v>
      </c>
      <c r="L54634">
        <v>4</v>
      </c>
      <c r="M54634">
        <v>650000000</v>
      </c>
      <c r="N54634">
        <v>1957831</v>
      </c>
      <c r="O54634" s="1" t="s">
        <v>49592</v>
      </c>
    </row>
    <row r="54635" spans="1:15" x14ac:dyDescent="0.25">
      <c r="A54635">
        <v>5073</v>
      </c>
      <c r="B54635" s="1" t="s">
        <v>61801</v>
      </c>
      <c r="C54635" s="1" t="s">
        <v>87512</v>
      </c>
      <c r="D54635" s="1" t="s">
        <v>17543</v>
      </c>
      <c r="E54635" s="1" t="s">
        <v>16</v>
      </c>
      <c r="F54635" s="1" t="s">
        <v>17</v>
      </c>
      <c r="G54635">
        <v>4</v>
      </c>
      <c r="H54635">
        <v>4</v>
      </c>
      <c r="I54635">
        <v>1</v>
      </c>
      <c r="J54635">
        <v>0</v>
      </c>
      <c r="K54635">
        <v>143</v>
      </c>
      <c r="L54635">
        <v>4</v>
      </c>
      <c r="M54635">
        <v>510000000</v>
      </c>
      <c r="N54635">
        <v>3566434</v>
      </c>
      <c r="O54635" s="1" t="s">
        <v>49593</v>
      </c>
    </row>
    <row r="54636" spans="1:15" x14ac:dyDescent="0.25">
      <c r="A54636">
        <v>5074</v>
      </c>
      <c r="B54636" s="1" t="s">
        <v>61802</v>
      </c>
      <c r="C54636" s="1" t="s">
        <v>84362</v>
      </c>
      <c r="D54636" s="1" t="s">
        <v>17543</v>
      </c>
      <c r="E54636" s="1" t="s">
        <v>16</v>
      </c>
      <c r="F54636" s="1" t="s">
        <v>17</v>
      </c>
      <c r="G54636">
        <v>2</v>
      </c>
      <c r="H54636">
        <v>3</v>
      </c>
      <c r="I54636">
        <v>2</v>
      </c>
      <c r="J54636">
        <v>145</v>
      </c>
      <c r="K54636">
        <v>150</v>
      </c>
      <c r="L54636">
        <v>6</v>
      </c>
      <c r="M54636">
        <v>300000000</v>
      </c>
      <c r="N54636">
        <v>2000000</v>
      </c>
      <c r="O54636" s="1" t="s">
        <v>49592</v>
      </c>
    </row>
    <row r="54637" spans="1:15" x14ac:dyDescent="0.25">
      <c r="A54637">
        <v>5075</v>
      </c>
      <c r="B54637" s="1" t="s">
        <v>61803</v>
      </c>
      <c r="C54637" s="1" t="s">
        <v>90504</v>
      </c>
      <c r="D54637" s="1" t="s">
        <v>17543</v>
      </c>
      <c r="E54637" s="1" t="s">
        <v>16</v>
      </c>
      <c r="F54637" s="1" t="s">
        <v>17</v>
      </c>
      <c r="G54637">
        <v>4</v>
      </c>
      <c r="H54637">
        <v>4</v>
      </c>
      <c r="I54637">
        <v>3</v>
      </c>
      <c r="J54637">
        <v>354</v>
      </c>
      <c r="K54637">
        <v>354</v>
      </c>
      <c r="L54637">
        <v>6</v>
      </c>
      <c r="M54637">
        <v>800000000</v>
      </c>
      <c r="N54637">
        <v>2259887</v>
      </c>
      <c r="O54637" s="1" t="s">
        <v>56720</v>
      </c>
    </row>
    <row r="54638" spans="1:15" x14ac:dyDescent="0.25">
      <c r="A54638">
        <v>5076</v>
      </c>
      <c r="B54638" s="1" t="s">
        <v>61804</v>
      </c>
      <c r="C54638" s="1" t="s">
        <v>84362</v>
      </c>
      <c r="D54638" s="1" t="s">
        <v>17543</v>
      </c>
      <c r="E54638" s="1" t="s">
        <v>16</v>
      </c>
      <c r="F54638" s="1" t="s">
        <v>17</v>
      </c>
      <c r="G54638">
        <v>4</v>
      </c>
      <c r="H54638">
        <v>4</v>
      </c>
      <c r="I54638">
        <v>1</v>
      </c>
      <c r="J54638">
        <v>133</v>
      </c>
      <c r="K54638">
        <v>133</v>
      </c>
      <c r="L54638">
        <v>6</v>
      </c>
      <c r="M54638">
        <v>430000000</v>
      </c>
      <c r="N54638">
        <v>3233083</v>
      </c>
      <c r="O54638" s="1" t="s">
        <v>49591</v>
      </c>
    </row>
    <row r="54639" spans="1:15" x14ac:dyDescent="0.25">
      <c r="A54639">
        <v>5077</v>
      </c>
      <c r="B54639" s="1" t="s">
        <v>61805</v>
      </c>
      <c r="C54639" s="1" t="s">
        <v>85575</v>
      </c>
      <c r="D54639" s="1" t="s">
        <v>17543</v>
      </c>
      <c r="E54639" s="1" t="s">
        <v>16</v>
      </c>
      <c r="F54639" s="1" t="s">
        <v>17</v>
      </c>
      <c r="G54639">
        <v>4</v>
      </c>
      <c r="H54639">
        <v>3</v>
      </c>
      <c r="I54639">
        <v>1</v>
      </c>
      <c r="J54639">
        <v>142</v>
      </c>
      <c r="K54639">
        <v>142</v>
      </c>
      <c r="L54639">
        <v>6</v>
      </c>
      <c r="M54639">
        <v>535000000</v>
      </c>
      <c r="N54639">
        <v>3767606</v>
      </c>
      <c r="O54639" s="1" t="s">
        <v>56720</v>
      </c>
    </row>
    <row r="54640" spans="1:15" x14ac:dyDescent="0.25">
      <c r="A54640">
        <v>5078</v>
      </c>
      <c r="B54640" s="1" t="s">
        <v>61806</v>
      </c>
      <c r="C54640" s="1" t="s">
        <v>83503</v>
      </c>
      <c r="D54640" s="1" t="s">
        <v>17543</v>
      </c>
      <c r="E54640" s="1" t="s">
        <v>16</v>
      </c>
      <c r="F54640" s="1" t="s">
        <v>17</v>
      </c>
      <c r="G54640">
        <v>3</v>
      </c>
      <c r="H54640">
        <v>3</v>
      </c>
      <c r="I54640">
        <v>1</v>
      </c>
      <c r="J54640">
        <v>0</v>
      </c>
      <c r="K54640">
        <v>125</v>
      </c>
      <c r="L54640">
        <v>0</v>
      </c>
      <c r="M54640">
        <v>475000000</v>
      </c>
      <c r="N54640">
        <v>3800000</v>
      </c>
      <c r="O54640" s="1" t="s">
        <v>22</v>
      </c>
    </row>
    <row r="54641" spans="1:15" x14ac:dyDescent="0.25">
      <c r="A54641">
        <v>5079</v>
      </c>
      <c r="B54641" s="1" t="s">
        <v>61807</v>
      </c>
      <c r="C54641" s="1" t="s">
        <v>85563</v>
      </c>
      <c r="D54641" s="1" t="s">
        <v>17543</v>
      </c>
      <c r="E54641" s="1" t="s">
        <v>16</v>
      </c>
      <c r="F54641" s="1" t="s">
        <v>17</v>
      </c>
      <c r="G54641">
        <v>5</v>
      </c>
      <c r="H54641">
        <v>7</v>
      </c>
      <c r="I54641">
        <v>0</v>
      </c>
      <c r="J54641">
        <v>0</v>
      </c>
      <c r="K54641">
        <v>680</v>
      </c>
      <c r="L54641">
        <v>4</v>
      </c>
      <c r="M54641">
        <v>1100000000</v>
      </c>
      <c r="N54641">
        <v>1617647</v>
      </c>
      <c r="O54641" s="1" t="s">
        <v>49592</v>
      </c>
    </row>
    <row r="54642" spans="1:15" x14ac:dyDescent="0.25">
      <c r="A54642">
        <v>5080</v>
      </c>
      <c r="B54642" s="1" t="s">
        <v>61808</v>
      </c>
      <c r="C54642" s="1" t="s">
        <v>83510</v>
      </c>
      <c r="D54642" s="1" t="s">
        <v>17543</v>
      </c>
      <c r="E54642" s="1" t="s">
        <v>16</v>
      </c>
      <c r="F54642" s="1" t="s">
        <v>17</v>
      </c>
      <c r="G54642">
        <v>4</v>
      </c>
      <c r="H54642">
        <v>1</v>
      </c>
      <c r="I54642">
        <v>0</v>
      </c>
      <c r="J54642">
        <v>108</v>
      </c>
      <c r="K54642">
        <v>108</v>
      </c>
      <c r="L54642">
        <v>4</v>
      </c>
      <c r="M54642">
        <v>420000000</v>
      </c>
      <c r="N54642">
        <v>3888889</v>
      </c>
      <c r="O54642" s="1" t="s">
        <v>49592</v>
      </c>
    </row>
    <row r="54643" spans="1:15" x14ac:dyDescent="0.25">
      <c r="A54643">
        <v>5081</v>
      </c>
      <c r="B54643" s="1" t="s">
        <v>61809</v>
      </c>
      <c r="C54643" s="1" t="s">
        <v>85564</v>
      </c>
      <c r="D54643" s="1" t="s">
        <v>17543</v>
      </c>
      <c r="E54643" s="1" t="s">
        <v>16</v>
      </c>
      <c r="F54643" s="1" t="s">
        <v>17</v>
      </c>
      <c r="G54643">
        <v>7</v>
      </c>
      <c r="H54643">
        <v>4</v>
      </c>
      <c r="I54643">
        <v>4</v>
      </c>
      <c r="J54643">
        <v>580</v>
      </c>
      <c r="K54643">
        <v>580</v>
      </c>
      <c r="L54643">
        <v>4</v>
      </c>
      <c r="M54643">
        <v>850000000</v>
      </c>
      <c r="N54643">
        <v>1465517</v>
      </c>
      <c r="O54643" s="1" t="s">
        <v>56720</v>
      </c>
    </row>
    <row r="54644" spans="1:15" x14ac:dyDescent="0.25">
      <c r="A54644">
        <v>5082</v>
      </c>
      <c r="B54644" s="1" t="s">
        <v>61810</v>
      </c>
      <c r="C54644" s="1" t="s">
        <v>87513</v>
      </c>
      <c r="D54644" s="1" t="s">
        <v>17543</v>
      </c>
      <c r="E54644" s="1" t="s">
        <v>16</v>
      </c>
      <c r="F54644" s="1" t="s">
        <v>17</v>
      </c>
      <c r="G54644">
        <v>6</v>
      </c>
      <c r="H54644">
        <v>6</v>
      </c>
      <c r="I54644">
        <v>2</v>
      </c>
      <c r="J54644">
        <v>420</v>
      </c>
      <c r="K54644">
        <v>420</v>
      </c>
      <c r="L54644">
        <v>6</v>
      </c>
      <c r="M54644">
        <v>3000000000</v>
      </c>
      <c r="N54644">
        <v>7142857</v>
      </c>
      <c r="O54644" s="1" t="s">
        <v>49592</v>
      </c>
    </row>
    <row r="54645" spans="1:15" x14ac:dyDescent="0.25">
      <c r="A54645">
        <v>5083</v>
      </c>
      <c r="B54645" s="1" t="s">
        <v>61811</v>
      </c>
      <c r="C54645" s="1" t="s">
        <v>87514</v>
      </c>
      <c r="D54645" s="1" t="s">
        <v>17543</v>
      </c>
      <c r="E54645" s="1" t="s">
        <v>16</v>
      </c>
      <c r="F54645" s="1" t="s">
        <v>17</v>
      </c>
      <c r="G54645">
        <v>4</v>
      </c>
      <c r="H54645">
        <v>3</v>
      </c>
      <c r="I54645">
        <v>0</v>
      </c>
      <c r="J54645">
        <v>92</v>
      </c>
      <c r="K54645">
        <v>92</v>
      </c>
      <c r="L54645">
        <v>3</v>
      </c>
      <c r="M54645">
        <v>215000000</v>
      </c>
      <c r="N54645">
        <v>2336957</v>
      </c>
      <c r="O54645" s="1" t="s">
        <v>49591</v>
      </c>
    </row>
    <row r="54646" spans="1:15" x14ac:dyDescent="0.25">
      <c r="A54646">
        <v>5084</v>
      </c>
      <c r="B54646" s="1" t="s">
        <v>61812</v>
      </c>
      <c r="C54646" s="1" t="s">
        <v>85764</v>
      </c>
      <c r="D54646" s="1" t="s">
        <v>17543</v>
      </c>
      <c r="E54646" s="1" t="s">
        <v>16</v>
      </c>
      <c r="F54646" s="1" t="s">
        <v>17</v>
      </c>
      <c r="G54646">
        <v>5</v>
      </c>
      <c r="H54646">
        <v>4</v>
      </c>
      <c r="I54646">
        <v>2</v>
      </c>
      <c r="J54646">
        <v>120</v>
      </c>
      <c r="K54646">
        <v>120</v>
      </c>
      <c r="L54646">
        <v>3</v>
      </c>
      <c r="M54646">
        <v>320000000</v>
      </c>
      <c r="N54646">
        <v>2666667</v>
      </c>
      <c r="O54646" s="1" t="s">
        <v>49591</v>
      </c>
    </row>
    <row r="54647" spans="1:15" x14ac:dyDescent="0.25">
      <c r="A54647">
        <v>5085</v>
      </c>
      <c r="B54647" s="1" t="s">
        <v>61813</v>
      </c>
      <c r="C54647" s="1" t="s">
        <v>85552</v>
      </c>
      <c r="D54647" s="1" t="s">
        <v>17543</v>
      </c>
      <c r="E54647" s="1" t="s">
        <v>16</v>
      </c>
      <c r="F54647" s="1" t="s">
        <v>17</v>
      </c>
      <c r="G54647">
        <v>4</v>
      </c>
      <c r="H54647">
        <v>4</v>
      </c>
      <c r="I54647">
        <v>1</v>
      </c>
      <c r="J54647">
        <v>243</v>
      </c>
      <c r="K54647">
        <v>243</v>
      </c>
      <c r="L54647">
        <v>2</v>
      </c>
      <c r="M54647">
        <v>710000000</v>
      </c>
      <c r="N54647">
        <v>2921811</v>
      </c>
      <c r="O54647" s="1" t="s">
        <v>49592</v>
      </c>
    </row>
    <row r="54648" spans="1:15" x14ac:dyDescent="0.25">
      <c r="A54648">
        <v>5086</v>
      </c>
      <c r="B54648" s="1" t="s">
        <v>61814</v>
      </c>
      <c r="C54648" s="1" t="s">
        <v>90375</v>
      </c>
      <c r="D54648" s="1" t="s">
        <v>17543</v>
      </c>
      <c r="E54648" s="1" t="s">
        <v>16</v>
      </c>
      <c r="F54648" s="1" t="s">
        <v>17</v>
      </c>
      <c r="G54648">
        <v>10</v>
      </c>
      <c r="H54648">
        <v>4</v>
      </c>
      <c r="I54648">
        <v>0</v>
      </c>
      <c r="J54648">
        <v>264</v>
      </c>
      <c r="K54648">
        <v>264</v>
      </c>
      <c r="L54648">
        <v>2</v>
      </c>
      <c r="M54648">
        <v>1200000000</v>
      </c>
      <c r="N54648">
        <v>4545455</v>
      </c>
      <c r="O54648" s="1" t="s">
        <v>56720</v>
      </c>
    </row>
    <row r="54649" spans="1:15" x14ac:dyDescent="0.25">
      <c r="A54649">
        <v>5087</v>
      </c>
      <c r="B54649" s="1" t="s">
        <v>61815</v>
      </c>
      <c r="C54649" s="1" t="s">
        <v>85558</v>
      </c>
      <c r="D54649" s="1" t="s">
        <v>17543</v>
      </c>
      <c r="E54649" s="1" t="s">
        <v>16</v>
      </c>
      <c r="F54649" s="1" t="s">
        <v>17</v>
      </c>
      <c r="G54649">
        <v>3</v>
      </c>
      <c r="H54649">
        <v>4</v>
      </c>
      <c r="I54649">
        <v>1</v>
      </c>
      <c r="J54649">
        <v>0</v>
      </c>
      <c r="K54649">
        <v>151</v>
      </c>
      <c r="L54649">
        <v>6</v>
      </c>
      <c r="M54649">
        <v>560000000</v>
      </c>
      <c r="N54649">
        <v>3708609</v>
      </c>
      <c r="O54649" s="1" t="s">
        <v>49592</v>
      </c>
    </row>
    <row r="54650" spans="1:15" x14ac:dyDescent="0.25">
      <c r="A54650">
        <v>5088</v>
      </c>
      <c r="B54650" s="1" t="s">
        <v>61816</v>
      </c>
      <c r="C54650" s="1" t="s">
        <v>84354</v>
      </c>
      <c r="D54650" s="1" t="s">
        <v>17543</v>
      </c>
      <c r="E54650" s="1" t="s">
        <v>16</v>
      </c>
      <c r="F54650" s="1" t="s">
        <v>17</v>
      </c>
      <c r="G54650">
        <v>12</v>
      </c>
      <c r="H54650">
        <v>7</v>
      </c>
      <c r="I54650">
        <v>2</v>
      </c>
      <c r="J54650">
        <v>0</v>
      </c>
      <c r="K54650">
        <v>600</v>
      </c>
      <c r="L54650">
        <v>4</v>
      </c>
      <c r="M54650">
        <v>930000000</v>
      </c>
      <c r="N54650">
        <v>1550000</v>
      </c>
      <c r="O54650" s="1" t="s">
        <v>56720</v>
      </c>
    </row>
    <row r="54651" spans="1:15" x14ac:dyDescent="0.25">
      <c r="A54651">
        <v>5089</v>
      </c>
      <c r="B54651" s="1" t="s">
        <v>61817</v>
      </c>
      <c r="C54651" s="1" t="s">
        <v>83740</v>
      </c>
      <c r="D54651" s="1" t="s">
        <v>17543</v>
      </c>
      <c r="E54651" s="1" t="s">
        <v>16</v>
      </c>
      <c r="F54651" s="1" t="s">
        <v>17</v>
      </c>
      <c r="G54651">
        <v>3</v>
      </c>
      <c r="H54651">
        <v>3</v>
      </c>
      <c r="I54651">
        <v>1</v>
      </c>
      <c r="J54651">
        <v>120</v>
      </c>
      <c r="K54651">
        <v>120</v>
      </c>
      <c r="L54651">
        <v>3</v>
      </c>
      <c r="M54651">
        <v>255000000</v>
      </c>
      <c r="N54651">
        <v>2125000</v>
      </c>
      <c r="O54651" s="1" t="s">
        <v>49591</v>
      </c>
    </row>
    <row r="54652" spans="1:15" x14ac:dyDescent="0.25">
      <c r="A54652">
        <v>5090</v>
      </c>
      <c r="B54652" s="1" t="s">
        <v>61818</v>
      </c>
      <c r="C54652" s="1" t="s">
        <v>87463</v>
      </c>
      <c r="D54652" s="1" t="s">
        <v>17543</v>
      </c>
      <c r="E54652" s="1" t="s">
        <v>16</v>
      </c>
      <c r="F54652" s="1" t="s">
        <v>17</v>
      </c>
      <c r="G54652">
        <v>5</v>
      </c>
      <c r="H54652">
        <v>4</v>
      </c>
      <c r="I54652">
        <v>2</v>
      </c>
      <c r="J54652">
        <v>0</v>
      </c>
      <c r="K54652">
        <v>280</v>
      </c>
      <c r="L54652">
        <v>6</v>
      </c>
      <c r="M54652">
        <v>1100000000</v>
      </c>
      <c r="N54652">
        <v>3928571</v>
      </c>
      <c r="O54652" s="1" t="s">
        <v>49591</v>
      </c>
    </row>
    <row r="54653" spans="1:15" x14ac:dyDescent="0.25">
      <c r="A54653">
        <v>5091</v>
      </c>
      <c r="B54653" s="1" t="s">
        <v>61819</v>
      </c>
      <c r="C54653" s="1" t="s">
        <v>90504</v>
      </c>
      <c r="D54653" s="1" t="s">
        <v>17543</v>
      </c>
      <c r="E54653" s="1" t="s">
        <v>16</v>
      </c>
      <c r="F54653" s="1" t="s">
        <v>17</v>
      </c>
      <c r="G54653">
        <v>7</v>
      </c>
      <c r="H54653">
        <v>9</v>
      </c>
      <c r="I54653">
        <v>1</v>
      </c>
      <c r="J54653">
        <v>0</v>
      </c>
      <c r="K54653">
        <v>380</v>
      </c>
      <c r="L54653">
        <v>6</v>
      </c>
      <c r="M54653">
        <v>750000000</v>
      </c>
      <c r="N54653">
        <v>1973684</v>
      </c>
      <c r="O54653" s="1" t="s">
        <v>56720</v>
      </c>
    </row>
    <row r="54654" spans="1:15" x14ac:dyDescent="0.25">
      <c r="A54654">
        <v>5092</v>
      </c>
      <c r="B54654" s="1" t="s">
        <v>61820</v>
      </c>
      <c r="C54654" s="1" t="s">
        <v>84362</v>
      </c>
      <c r="D54654" s="1" t="s">
        <v>17543</v>
      </c>
      <c r="E54654" s="1" t="s">
        <v>16</v>
      </c>
      <c r="F54654" s="1" t="s">
        <v>17</v>
      </c>
      <c r="G54654">
        <v>4</v>
      </c>
      <c r="H54654">
        <v>3</v>
      </c>
      <c r="I54654">
        <v>1</v>
      </c>
      <c r="J54654">
        <v>105</v>
      </c>
      <c r="K54654">
        <v>105</v>
      </c>
      <c r="L54654">
        <v>4</v>
      </c>
      <c r="M54654">
        <v>370000000</v>
      </c>
      <c r="N54654">
        <v>3523810</v>
      </c>
      <c r="O54654" s="1" t="s">
        <v>49593</v>
      </c>
    </row>
    <row r="54655" spans="1:15" x14ac:dyDescent="0.25">
      <c r="A54655">
        <v>5093</v>
      </c>
      <c r="B54655" s="1" t="s">
        <v>61821</v>
      </c>
      <c r="C54655" s="1" t="s">
        <v>85547</v>
      </c>
      <c r="D54655" s="1" t="s">
        <v>17543</v>
      </c>
      <c r="E54655" s="1" t="s">
        <v>16</v>
      </c>
      <c r="F54655" s="1" t="s">
        <v>17</v>
      </c>
      <c r="G54655">
        <v>3</v>
      </c>
      <c r="H54655">
        <v>3</v>
      </c>
      <c r="I54655">
        <v>1</v>
      </c>
      <c r="J54655">
        <v>0</v>
      </c>
      <c r="K54655">
        <v>163</v>
      </c>
      <c r="L54655">
        <v>6</v>
      </c>
      <c r="M54655">
        <v>590000000</v>
      </c>
      <c r="N54655">
        <v>3619632</v>
      </c>
      <c r="O54655" s="1" t="s">
        <v>56720</v>
      </c>
    </row>
    <row r="54656" spans="1:15" x14ac:dyDescent="0.25">
      <c r="A54656">
        <v>5094</v>
      </c>
      <c r="B54656" s="1" t="s">
        <v>61822</v>
      </c>
      <c r="C54656" s="1" t="s">
        <v>85550</v>
      </c>
      <c r="D54656" s="1" t="s">
        <v>17543</v>
      </c>
      <c r="E54656" s="1" t="s">
        <v>16</v>
      </c>
      <c r="F54656" s="1" t="s">
        <v>17</v>
      </c>
      <c r="G54656">
        <v>4</v>
      </c>
      <c r="H54656">
        <v>3</v>
      </c>
      <c r="I54656">
        <v>1</v>
      </c>
      <c r="J54656">
        <v>462</v>
      </c>
      <c r="K54656">
        <v>425</v>
      </c>
      <c r="L54656">
        <v>6</v>
      </c>
      <c r="M54656">
        <v>530000000</v>
      </c>
      <c r="N54656">
        <v>1247059</v>
      </c>
      <c r="O54656" s="1" t="s">
        <v>56720</v>
      </c>
    </row>
    <row r="54657" spans="1:15" x14ac:dyDescent="0.25">
      <c r="A54657">
        <v>5095</v>
      </c>
      <c r="B54657" s="1" t="s">
        <v>61823</v>
      </c>
      <c r="C54657" s="1" t="s">
        <v>85547</v>
      </c>
      <c r="D54657" s="1" t="s">
        <v>17543</v>
      </c>
      <c r="E54657" s="1" t="s">
        <v>16</v>
      </c>
      <c r="F54657" s="1" t="s">
        <v>17</v>
      </c>
      <c r="G54657">
        <v>12</v>
      </c>
      <c r="H54657">
        <v>4</v>
      </c>
      <c r="I54657">
        <v>4</v>
      </c>
      <c r="J54657">
        <v>890</v>
      </c>
      <c r="K54657">
        <v>890</v>
      </c>
      <c r="L54657">
        <v>5</v>
      </c>
      <c r="M54657">
        <v>3490000000</v>
      </c>
      <c r="N54657">
        <v>3921348</v>
      </c>
      <c r="O54657" s="1" t="s">
        <v>49593</v>
      </c>
    </row>
    <row r="54658" spans="1:15" x14ac:dyDescent="0.25">
      <c r="A54658">
        <v>5096</v>
      </c>
      <c r="B54658" s="1" t="s">
        <v>61824</v>
      </c>
      <c r="C54658" s="1" t="s">
        <v>90746</v>
      </c>
      <c r="D54658" s="1" t="s">
        <v>17543</v>
      </c>
      <c r="E54658" s="1" t="s">
        <v>16</v>
      </c>
      <c r="F54658" s="1" t="s">
        <v>17</v>
      </c>
      <c r="G54658">
        <v>7</v>
      </c>
      <c r="H54658">
        <v>6</v>
      </c>
      <c r="I54658">
        <v>1</v>
      </c>
      <c r="J54658">
        <v>282</v>
      </c>
      <c r="K54658">
        <v>282</v>
      </c>
      <c r="L54658">
        <v>5</v>
      </c>
      <c r="M54658">
        <v>960000000</v>
      </c>
      <c r="N54658">
        <v>3404255</v>
      </c>
      <c r="O54658" s="1" t="s">
        <v>56708</v>
      </c>
    </row>
    <row r="54659" spans="1:15" x14ac:dyDescent="0.25">
      <c r="A54659">
        <v>5097</v>
      </c>
      <c r="B54659" s="1" t="s">
        <v>61825</v>
      </c>
      <c r="C54659" s="1" t="s">
        <v>85563</v>
      </c>
      <c r="D54659" s="1" t="s">
        <v>17543</v>
      </c>
      <c r="E54659" s="1" t="s">
        <v>16</v>
      </c>
      <c r="F54659" s="1" t="s">
        <v>17</v>
      </c>
      <c r="G54659">
        <v>3</v>
      </c>
      <c r="H54659">
        <v>4</v>
      </c>
      <c r="I54659">
        <v>0</v>
      </c>
      <c r="J54659">
        <v>164</v>
      </c>
      <c r="K54659">
        <v>164</v>
      </c>
      <c r="L54659">
        <v>4</v>
      </c>
      <c r="M54659">
        <v>570000000</v>
      </c>
      <c r="N54659">
        <v>3475610</v>
      </c>
      <c r="O54659" s="1" t="s">
        <v>49593</v>
      </c>
    </row>
    <row r="54660" spans="1:15" x14ac:dyDescent="0.25">
      <c r="A54660">
        <v>5098</v>
      </c>
      <c r="B54660" s="1" t="s">
        <v>61826</v>
      </c>
      <c r="C54660" s="1" t="s">
        <v>82881</v>
      </c>
      <c r="D54660" s="1" t="s">
        <v>17543</v>
      </c>
      <c r="E54660" s="1" t="s">
        <v>16</v>
      </c>
      <c r="F54660" s="1" t="s">
        <v>17</v>
      </c>
      <c r="G54660">
        <v>5</v>
      </c>
      <c r="H54660">
        <v>3</v>
      </c>
      <c r="I54660">
        <v>1</v>
      </c>
      <c r="J54660">
        <v>175</v>
      </c>
      <c r="K54660">
        <v>175</v>
      </c>
      <c r="L54660">
        <v>5</v>
      </c>
      <c r="M54660">
        <v>400000000</v>
      </c>
      <c r="N54660">
        <v>2285714</v>
      </c>
      <c r="O54660" s="1" t="s">
        <v>56720</v>
      </c>
    </row>
    <row r="54661" spans="1:15" x14ac:dyDescent="0.25">
      <c r="A54661">
        <v>5099</v>
      </c>
      <c r="B54661" s="1" t="s">
        <v>61827</v>
      </c>
      <c r="C54661" s="1" t="s">
        <v>85569</v>
      </c>
      <c r="D54661" s="1" t="s">
        <v>17543</v>
      </c>
      <c r="E54661" s="1" t="s">
        <v>16</v>
      </c>
      <c r="F54661" s="1" t="s">
        <v>17</v>
      </c>
      <c r="G54661">
        <v>5</v>
      </c>
      <c r="H54661">
        <v>5</v>
      </c>
      <c r="I54661">
        <v>2</v>
      </c>
      <c r="J54661">
        <v>500</v>
      </c>
      <c r="K54661">
        <v>461</v>
      </c>
      <c r="L54661">
        <v>3</v>
      </c>
      <c r="M54661">
        <v>1150000000</v>
      </c>
      <c r="N54661">
        <v>2494577</v>
      </c>
      <c r="O54661" s="1" t="s">
        <v>49593</v>
      </c>
    </row>
    <row r="54662" spans="1:15" x14ac:dyDescent="0.25">
      <c r="A54662">
        <v>5100</v>
      </c>
      <c r="B54662" s="1" t="s">
        <v>61828</v>
      </c>
      <c r="C54662" s="1" t="s">
        <v>85550</v>
      </c>
      <c r="D54662" s="1" t="s">
        <v>17543</v>
      </c>
      <c r="E54662" s="1" t="s">
        <v>16</v>
      </c>
      <c r="F54662" s="1" t="s">
        <v>17</v>
      </c>
      <c r="G54662">
        <v>6</v>
      </c>
      <c r="H54662">
        <v>6</v>
      </c>
      <c r="I54662">
        <v>4</v>
      </c>
      <c r="J54662">
        <v>455</v>
      </c>
      <c r="K54662">
        <v>455</v>
      </c>
      <c r="L54662">
        <v>5</v>
      </c>
      <c r="M54662">
        <v>799000000</v>
      </c>
      <c r="N54662">
        <v>1756044</v>
      </c>
      <c r="O54662" s="1" t="s">
        <v>56720</v>
      </c>
    </row>
    <row r="54663" spans="1:15" x14ac:dyDescent="0.25">
      <c r="A54663">
        <v>5101</v>
      </c>
      <c r="B54663" s="1" t="s">
        <v>61829</v>
      </c>
      <c r="C54663" s="1" t="s">
        <v>83740</v>
      </c>
      <c r="D54663" s="1" t="s">
        <v>17543</v>
      </c>
      <c r="E54663" s="1" t="s">
        <v>16</v>
      </c>
      <c r="F54663" s="1" t="s">
        <v>17</v>
      </c>
      <c r="G54663">
        <v>6</v>
      </c>
      <c r="H54663">
        <v>4</v>
      </c>
      <c r="I54663">
        <v>0</v>
      </c>
      <c r="J54663">
        <v>0</v>
      </c>
      <c r="K54663">
        <v>254</v>
      </c>
      <c r="L54663">
        <v>6</v>
      </c>
      <c r="M54663">
        <v>420000000</v>
      </c>
      <c r="N54663">
        <v>1653543</v>
      </c>
      <c r="O54663" s="1" t="s">
        <v>49593</v>
      </c>
    </row>
    <row r="54664" spans="1:15" x14ac:dyDescent="0.25">
      <c r="A54664">
        <v>5102</v>
      </c>
      <c r="B54664" s="1" t="s">
        <v>61830</v>
      </c>
      <c r="C54664" s="1" t="s">
        <v>85587</v>
      </c>
      <c r="D54664" s="1" t="s">
        <v>17543</v>
      </c>
      <c r="E54664" s="1" t="s">
        <v>16</v>
      </c>
      <c r="F54664" s="1" t="s">
        <v>17</v>
      </c>
      <c r="G54664">
        <v>0</v>
      </c>
      <c r="H54664">
        <v>0</v>
      </c>
      <c r="I54664">
        <v>6</v>
      </c>
      <c r="J54664">
        <v>0</v>
      </c>
      <c r="K54664">
        <v>146</v>
      </c>
      <c r="L54664">
        <v>6</v>
      </c>
      <c r="M54664">
        <v>350000000</v>
      </c>
      <c r="N54664">
        <v>2397260</v>
      </c>
      <c r="O54664" s="1" t="s">
        <v>49592</v>
      </c>
    </row>
    <row r="54665" spans="1:15" x14ac:dyDescent="0.25">
      <c r="A54665">
        <v>5103</v>
      </c>
      <c r="B54665" s="1" t="s">
        <v>61831</v>
      </c>
      <c r="C54665" s="1" t="s">
        <v>85561</v>
      </c>
      <c r="D54665" s="1" t="s">
        <v>17543</v>
      </c>
      <c r="E54665" s="1" t="s">
        <v>16</v>
      </c>
      <c r="F54665" s="1" t="s">
        <v>17</v>
      </c>
      <c r="G54665">
        <v>4</v>
      </c>
      <c r="H54665">
        <v>6</v>
      </c>
      <c r="I54665">
        <v>2</v>
      </c>
      <c r="J54665">
        <v>195</v>
      </c>
      <c r="K54665">
        <v>215</v>
      </c>
      <c r="L54665">
        <v>4</v>
      </c>
      <c r="M54665">
        <v>765000000</v>
      </c>
      <c r="N54665">
        <v>3558140</v>
      </c>
      <c r="O54665" s="1" t="s">
        <v>49593</v>
      </c>
    </row>
    <row r="54666" spans="1:15" x14ac:dyDescent="0.25">
      <c r="A54666">
        <v>5104</v>
      </c>
      <c r="B54666" s="1" t="s">
        <v>61832</v>
      </c>
      <c r="C54666" s="1" t="s">
        <v>85546</v>
      </c>
      <c r="D54666" s="1" t="s">
        <v>17543</v>
      </c>
      <c r="E54666" s="1" t="s">
        <v>16</v>
      </c>
      <c r="F54666" s="1" t="s">
        <v>17</v>
      </c>
      <c r="G54666">
        <v>4</v>
      </c>
      <c r="H54666">
        <v>5</v>
      </c>
      <c r="I54666">
        <v>1</v>
      </c>
      <c r="J54666">
        <v>194</v>
      </c>
      <c r="K54666">
        <v>194</v>
      </c>
      <c r="L54666">
        <v>3</v>
      </c>
      <c r="M54666">
        <v>380000000</v>
      </c>
      <c r="N54666">
        <v>1958763</v>
      </c>
      <c r="O54666" s="1" t="s">
        <v>49593</v>
      </c>
    </row>
    <row r="54667" spans="1:15" x14ac:dyDescent="0.25">
      <c r="A54667">
        <v>5105</v>
      </c>
      <c r="B54667" s="1" t="s">
        <v>61833</v>
      </c>
      <c r="C54667" s="1" t="s">
        <v>90375</v>
      </c>
      <c r="D54667" s="1" t="s">
        <v>17543</v>
      </c>
      <c r="E54667" s="1" t="s">
        <v>16</v>
      </c>
      <c r="F54667" s="1" t="s">
        <v>17</v>
      </c>
      <c r="G54667">
        <v>3</v>
      </c>
      <c r="H54667">
        <v>3</v>
      </c>
      <c r="I54667">
        <v>0</v>
      </c>
      <c r="J54667">
        <v>162</v>
      </c>
      <c r="K54667">
        <v>163</v>
      </c>
      <c r="L54667">
        <v>4</v>
      </c>
      <c r="M54667">
        <v>650000000</v>
      </c>
      <c r="N54667">
        <v>3987730</v>
      </c>
      <c r="O54667" s="1" t="s">
        <v>56720</v>
      </c>
    </row>
    <row r="54668" spans="1:15" x14ac:dyDescent="0.25">
      <c r="A54668">
        <v>5106</v>
      </c>
      <c r="B54668" s="1" t="s">
        <v>61834</v>
      </c>
      <c r="C54668" s="1" t="s">
        <v>85575</v>
      </c>
      <c r="D54668" s="1" t="s">
        <v>17543</v>
      </c>
      <c r="E54668" s="1" t="s">
        <v>16</v>
      </c>
      <c r="F54668" s="1" t="s">
        <v>17</v>
      </c>
      <c r="G54668">
        <v>3</v>
      </c>
      <c r="H54668">
        <v>3</v>
      </c>
      <c r="I54668">
        <v>1</v>
      </c>
      <c r="J54668">
        <v>108</v>
      </c>
      <c r="K54668">
        <v>108</v>
      </c>
      <c r="L54668">
        <v>5</v>
      </c>
      <c r="M54668">
        <v>370000000</v>
      </c>
      <c r="N54668">
        <v>3425926</v>
      </c>
      <c r="O54668" s="1" t="s">
        <v>49593</v>
      </c>
    </row>
    <row r="54669" spans="1:15" x14ac:dyDescent="0.25">
      <c r="A54669">
        <v>5107</v>
      </c>
      <c r="B54669" s="1" t="s">
        <v>61835</v>
      </c>
      <c r="C54669" s="1" t="s">
        <v>85563</v>
      </c>
      <c r="D54669" s="1" t="s">
        <v>17543</v>
      </c>
      <c r="E54669" s="1" t="s">
        <v>16</v>
      </c>
      <c r="F54669" s="1" t="s">
        <v>17</v>
      </c>
      <c r="G54669">
        <v>3</v>
      </c>
      <c r="H54669">
        <v>3</v>
      </c>
      <c r="I54669">
        <v>1</v>
      </c>
      <c r="J54669">
        <v>140</v>
      </c>
      <c r="K54669">
        <v>148</v>
      </c>
      <c r="L54669">
        <v>5</v>
      </c>
      <c r="M54669">
        <v>450000000</v>
      </c>
      <c r="N54669">
        <v>3040541</v>
      </c>
      <c r="O54669" s="1" t="s">
        <v>49591</v>
      </c>
    </row>
    <row r="54670" spans="1:15" x14ac:dyDescent="0.25">
      <c r="A54670">
        <v>5108</v>
      </c>
      <c r="B54670" s="1" t="s">
        <v>61836</v>
      </c>
      <c r="C54670" s="1" t="s">
        <v>85547</v>
      </c>
      <c r="D54670" s="1" t="s">
        <v>17543</v>
      </c>
      <c r="E54670" s="1" t="s">
        <v>16</v>
      </c>
      <c r="F54670" s="1" t="s">
        <v>17</v>
      </c>
      <c r="G54670">
        <v>3</v>
      </c>
      <c r="H54670">
        <v>3</v>
      </c>
      <c r="I54670">
        <v>1</v>
      </c>
      <c r="J54670">
        <v>113</v>
      </c>
      <c r="K54670">
        <v>113</v>
      </c>
      <c r="L54670">
        <v>6</v>
      </c>
      <c r="M54670">
        <v>450000000</v>
      </c>
      <c r="N54670">
        <v>3982301</v>
      </c>
      <c r="O54670" s="1" t="s">
        <v>49592</v>
      </c>
    </row>
    <row r="54671" spans="1:15" x14ac:dyDescent="0.25">
      <c r="A54671">
        <v>5109</v>
      </c>
      <c r="B54671" s="1" t="s">
        <v>61837</v>
      </c>
      <c r="C54671" s="1" t="s">
        <v>85537</v>
      </c>
      <c r="D54671" s="1" t="s">
        <v>17543</v>
      </c>
      <c r="E54671" s="1" t="s">
        <v>16</v>
      </c>
      <c r="F54671" s="1" t="s">
        <v>17</v>
      </c>
      <c r="G54671">
        <v>3</v>
      </c>
      <c r="H54671">
        <v>3</v>
      </c>
      <c r="I54671">
        <v>2</v>
      </c>
      <c r="J54671">
        <v>220</v>
      </c>
      <c r="K54671">
        <v>220</v>
      </c>
      <c r="L54671">
        <v>6</v>
      </c>
      <c r="M54671">
        <v>620000000</v>
      </c>
      <c r="N54671">
        <v>2818182</v>
      </c>
      <c r="O54671" s="1" t="s">
        <v>49593</v>
      </c>
    </row>
    <row r="54672" spans="1:15" x14ac:dyDescent="0.25">
      <c r="A54672">
        <v>5110</v>
      </c>
      <c r="B54672" s="1" t="s">
        <v>61838</v>
      </c>
      <c r="C54672" s="1" t="s">
        <v>87455</v>
      </c>
      <c r="D54672" s="1" t="s">
        <v>17543</v>
      </c>
      <c r="E54672" s="1" t="s">
        <v>16</v>
      </c>
      <c r="F54672" s="1" t="s">
        <v>17</v>
      </c>
      <c r="G54672">
        <v>4</v>
      </c>
      <c r="H54672">
        <v>3</v>
      </c>
      <c r="I54672">
        <v>1</v>
      </c>
      <c r="J54672">
        <v>190</v>
      </c>
      <c r="K54672">
        <v>190</v>
      </c>
      <c r="L54672">
        <v>4</v>
      </c>
      <c r="M54672">
        <v>330000000</v>
      </c>
      <c r="N54672">
        <v>1736842</v>
      </c>
      <c r="O54672" s="1" t="s">
        <v>49592</v>
      </c>
    </row>
    <row r="54673" spans="1:15" x14ac:dyDescent="0.25">
      <c r="A54673">
        <v>5111</v>
      </c>
      <c r="B54673" s="1" t="s">
        <v>61839</v>
      </c>
      <c r="C54673" s="1" t="s">
        <v>85563</v>
      </c>
      <c r="D54673" s="1" t="s">
        <v>17543</v>
      </c>
      <c r="E54673" s="1" t="s">
        <v>16</v>
      </c>
      <c r="F54673" s="1" t="s">
        <v>17</v>
      </c>
      <c r="G54673">
        <v>3</v>
      </c>
      <c r="H54673">
        <v>3</v>
      </c>
      <c r="I54673">
        <v>1</v>
      </c>
      <c r="J54673">
        <v>117</v>
      </c>
      <c r="K54673">
        <v>93</v>
      </c>
      <c r="L54673">
        <v>4</v>
      </c>
      <c r="M54673">
        <v>315000000</v>
      </c>
      <c r="N54673">
        <v>3387097</v>
      </c>
      <c r="O54673" s="1" t="s">
        <v>49591</v>
      </c>
    </row>
    <row r="54674" spans="1:15" x14ac:dyDescent="0.25">
      <c r="A54674">
        <v>5112</v>
      </c>
      <c r="B54674" s="1" t="s">
        <v>61840</v>
      </c>
      <c r="C54674" s="1" t="s">
        <v>90747</v>
      </c>
      <c r="D54674" s="1" t="s">
        <v>17543</v>
      </c>
      <c r="E54674" s="1" t="s">
        <v>16</v>
      </c>
      <c r="F54674" s="1" t="s">
        <v>17</v>
      </c>
      <c r="G54674">
        <v>3</v>
      </c>
      <c r="H54674">
        <v>3</v>
      </c>
      <c r="I54674">
        <v>1</v>
      </c>
      <c r="J54674">
        <v>105</v>
      </c>
      <c r="K54674">
        <v>108</v>
      </c>
      <c r="L54674">
        <v>3</v>
      </c>
      <c r="M54674">
        <v>294000000</v>
      </c>
      <c r="N54674">
        <v>2722222</v>
      </c>
      <c r="O54674" s="1" t="s">
        <v>49591</v>
      </c>
    </row>
    <row r="54675" spans="1:15" x14ac:dyDescent="0.25">
      <c r="A54675">
        <v>5113</v>
      </c>
      <c r="B54675" s="1" t="s">
        <v>61841</v>
      </c>
      <c r="C54675" s="1" t="s">
        <v>85537</v>
      </c>
      <c r="D54675" s="1" t="s">
        <v>17543</v>
      </c>
      <c r="E54675" s="1" t="s">
        <v>16</v>
      </c>
      <c r="F54675" s="1" t="s">
        <v>17</v>
      </c>
      <c r="G54675">
        <v>4</v>
      </c>
      <c r="H54675">
        <v>4</v>
      </c>
      <c r="I54675">
        <v>3</v>
      </c>
      <c r="J54675">
        <v>200</v>
      </c>
      <c r="K54675">
        <v>215</v>
      </c>
      <c r="L54675">
        <v>6</v>
      </c>
      <c r="M54675">
        <v>780000000</v>
      </c>
      <c r="N54675">
        <v>3627907</v>
      </c>
      <c r="O54675" s="1" t="s">
        <v>49592</v>
      </c>
    </row>
    <row r="54676" spans="1:15" x14ac:dyDescent="0.25">
      <c r="A54676">
        <v>5114</v>
      </c>
      <c r="B54676" s="1" t="s">
        <v>61842</v>
      </c>
      <c r="C54676" s="1" t="s">
        <v>87515</v>
      </c>
      <c r="D54676" s="1" t="s">
        <v>17543</v>
      </c>
      <c r="E54676" s="1" t="s">
        <v>16</v>
      </c>
      <c r="F54676" s="1" t="s">
        <v>17</v>
      </c>
      <c r="G54676">
        <v>3</v>
      </c>
      <c r="H54676">
        <v>3</v>
      </c>
      <c r="I54676">
        <v>1</v>
      </c>
      <c r="J54676">
        <v>0</v>
      </c>
      <c r="K54676">
        <v>87</v>
      </c>
      <c r="L54676">
        <v>3</v>
      </c>
      <c r="M54676">
        <v>230000000</v>
      </c>
      <c r="N54676">
        <v>2643678</v>
      </c>
      <c r="O54676" s="1" t="s">
        <v>49593</v>
      </c>
    </row>
    <row r="54677" spans="1:15" x14ac:dyDescent="0.25">
      <c r="A54677">
        <v>5115</v>
      </c>
      <c r="B54677" s="1" t="s">
        <v>61843</v>
      </c>
      <c r="C54677" s="1" t="s">
        <v>85584</v>
      </c>
      <c r="D54677" s="1" t="s">
        <v>17543</v>
      </c>
      <c r="E54677" s="1" t="s">
        <v>16</v>
      </c>
      <c r="F54677" s="1" t="s">
        <v>17</v>
      </c>
      <c r="G54677">
        <v>3</v>
      </c>
      <c r="H54677">
        <v>3</v>
      </c>
      <c r="I54677">
        <v>1</v>
      </c>
      <c r="J54677">
        <v>95</v>
      </c>
      <c r="K54677">
        <v>95</v>
      </c>
      <c r="L54677">
        <v>3</v>
      </c>
      <c r="M54677">
        <v>235000000</v>
      </c>
      <c r="N54677">
        <v>2473684</v>
      </c>
      <c r="O54677" s="1" t="s">
        <v>49592</v>
      </c>
    </row>
    <row r="54678" spans="1:15" x14ac:dyDescent="0.25">
      <c r="A54678">
        <v>5116</v>
      </c>
      <c r="B54678" s="1" t="s">
        <v>61844</v>
      </c>
      <c r="C54678" s="1" t="s">
        <v>85550</v>
      </c>
      <c r="D54678" s="1" t="s">
        <v>17543</v>
      </c>
      <c r="E54678" s="1" t="s">
        <v>16</v>
      </c>
      <c r="F54678" s="1" t="s">
        <v>17</v>
      </c>
      <c r="G54678">
        <v>3</v>
      </c>
      <c r="H54678">
        <v>2</v>
      </c>
      <c r="I54678">
        <v>0</v>
      </c>
      <c r="J54678">
        <v>0</v>
      </c>
      <c r="K54678">
        <v>247</v>
      </c>
      <c r="L54678">
        <v>6</v>
      </c>
      <c r="M54678">
        <v>450000000</v>
      </c>
      <c r="N54678">
        <v>1821862</v>
      </c>
      <c r="O54678" s="1" t="s">
        <v>49592</v>
      </c>
    </row>
    <row r="54679" spans="1:15" x14ac:dyDescent="0.25">
      <c r="A54679">
        <v>5117</v>
      </c>
      <c r="B54679" s="1" t="s">
        <v>61845</v>
      </c>
      <c r="C54679" s="1" t="s">
        <v>85569</v>
      </c>
      <c r="D54679" s="1" t="s">
        <v>17543</v>
      </c>
      <c r="E54679" s="1" t="s">
        <v>16</v>
      </c>
      <c r="F54679" s="1" t="s">
        <v>17</v>
      </c>
      <c r="G54679">
        <v>5</v>
      </c>
      <c r="H54679">
        <v>5</v>
      </c>
      <c r="I54679">
        <v>1</v>
      </c>
      <c r="J54679">
        <v>256</v>
      </c>
      <c r="K54679">
        <v>256</v>
      </c>
      <c r="L54679">
        <v>6</v>
      </c>
      <c r="M54679">
        <v>1200000000</v>
      </c>
      <c r="N54679">
        <v>4687500</v>
      </c>
      <c r="O54679" s="1" t="s">
        <v>49592</v>
      </c>
    </row>
    <row r="54680" spans="1:15" x14ac:dyDescent="0.25">
      <c r="A54680">
        <v>5118</v>
      </c>
      <c r="B54680" s="1" t="s">
        <v>61846</v>
      </c>
      <c r="C54680" s="1" t="s">
        <v>84362</v>
      </c>
      <c r="D54680" s="1" t="s">
        <v>17543</v>
      </c>
      <c r="E54680" s="1" t="s">
        <v>16</v>
      </c>
      <c r="F54680" s="1" t="s">
        <v>17</v>
      </c>
      <c r="G54680">
        <v>4</v>
      </c>
      <c r="H54680">
        <v>5</v>
      </c>
      <c r="I54680">
        <v>0</v>
      </c>
      <c r="J54680">
        <v>139</v>
      </c>
      <c r="K54680">
        <v>139</v>
      </c>
      <c r="L54680">
        <v>4</v>
      </c>
      <c r="M54680">
        <v>340000000</v>
      </c>
      <c r="N54680">
        <v>2446043</v>
      </c>
      <c r="O54680" s="1" t="s">
        <v>49591</v>
      </c>
    </row>
    <row r="54681" spans="1:15" x14ac:dyDescent="0.25">
      <c r="A54681">
        <v>5119</v>
      </c>
      <c r="B54681" s="1" t="s">
        <v>61847</v>
      </c>
      <c r="C54681" s="1" t="s">
        <v>85547</v>
      </c>
      <c r="D54681" s="1" t="s">
        <v>17543</v>
      </c>
      <c r="E54681" s="1" t="s">
        <v>16</v>
      </c>
      <c r="F54681" s="1" t="s">
        <v>17</v>
      </c>
      <c r="G54681">
        <v>5</v>
      </c>
      <c r="H54681">
        <v>7</v>
      </c>
      <c r="I54681">
        <v>2</v>
      </c>
      <c r="J54681">
        <v>370</v>
      </c>
      <c r="K54681">
        <v>370</v>
      </c>
      <c r="L54681">
        <v>6</v>
      </c>
      <c r="M54681">
        <v>1200000000</v>
      </c>
      <c r="N54681">
        <v>3243243</v>
      </c>
      <c r="O54681" s="1" t="s">
        <v>49592</v>
      </c>
    </row>
    <row r="54682" spans="1:15" x14ac:dyDescent="0.25">
      <c r="A54682">
        <v>5120</v>
      </c>
      <c r="B54682" s="1" t="s">
        <v>61848</v>
      </c>
      <c r="C54682" s="1" t="s">
        <v>87219</v>
      </c>
      <c r="D54682" s="1" t="s">
        <v>17543</v>
      </c>
      <c r="E54682" s="1" t="s">
        <v>16</v>
      </c>
      <c r="F54682" s="1" t="s">
        <v>17</v>
      </c>
      <c r="G54682">
        <v>3</v>
      </c>
      <c r="H54682">
        <v>3</v>
      </c>
      <c r="I54682">
        <v>1</v>
      </c>
      <c r="J54682">
        <v>0</v>
      </c>
      <c r="K54682">
        <v>78</v>
      </c>
      <c r="L54682">
        <v>3</v>
      </c>
      <c r="M54682">
        <v>280000000</v>
      </c>
      <c r="N54682">
        <v>3589744</v>
      </c>
      <c r="O54682" s="1" t="s">
        <v>49591</v>
      </c>
    </row>
    <row r="54683" spans="1:15" x14ac:dyDescent="0.25">
      <c r="A54683">
        <v>5121</v>
      </c>
      <c r="B54683" s="1" t="s">
        <v>61849</v>
      </c>
      <c r="C54683" s="1" t="s">
        <v>85615</v>
      </c>
      <c r="D54683" s="1" t="s">
        <v>17543</v>
      </c>
      <c r="E54683" s="1" t="s">
        <v>16</v>
      </c>
      <c r="F54683" s="1" t="s">
        <v>17</v>
      </c>
      <c r="G54683">
        <v>4</v>
      </c>
      <c r="H54683">
        <v>3</v>
      </c>
      <c r="I54683">
        <v>1</v>
      </c>
      <c r="J54683">
        <v>110</v>
      </c>
      <c r="K54683">
        <v>110</v>
      </c>
      <c r="L54683">
        <v>3</v>
      </c>
      <c r="M54683">
        <v>400000000</v>
      </c>
      <c r="N54683">
        <v>3636364</v>
      </c>
      <c r="O54683" s="1" t="s">
        <v>49592</v>
      </c>
    </row>
    <row r="54684" spans="1:15" x14ac:dyDescent="0.25">
      <c r="A54684">
        <v>5122</v>
      </c>
      <c r="B54684" s="1" t="s">
        <v>61850</v>
      </c>
      <c r="C54684" s="1" t="s">
        <v>83397</v>
      </c>
      <c r="D54684" s="1" t="s">
        <v>17543</v>
      </c>
      <c r="E54684" s="1" t="s">
        <v>16</v>
      </c>
      <c r="F54684" s="1" t="s">
        <v>17</v>
      </c>
      <c r="G54684">
        <v>5</v>
      </c>
      <c r="H54684">
        <v>3</v>
      </c>
      <c r="I54684">
        <v>0</v>
      </c>
      <c r="J54684">
        <v>0</v>
      </c>
      <c r="K54684">
        <v>176</v>
      </c>
      <c r="L54684">
        <v>4</v>
      </c>
      <c r="M54684">
        <v>1400000000</v>
      </c>
      <c r="N54684">
        <v>7954545</v>
      </c>
      <c r="O54684" s="1" t="s">
        <v>56720</v>
      </c>
    </row>
    <row r="54685" spans="1:15" x14ac:dyDescent="0.25">
      <c r="A54685">
        <v>5123</v>
      </c>
      <c r="B54685" s="1" t="s">
        <v>61851</v>
      </c>
      <c r="C54685" s="1" t="s">
        <v>84362</v>
      </c>
      <c r="D54685" s="1" t="s">
        <v>17543</v>
      </c>
      <c r="E54685" s="1" t="s">
        <v>16</v>
      </c>
      <c r="F54685" s="1" t="s">
        <v>17</v>
      </c>
      <c r="G54685">
        <v>4</v>
      </c>
      <c r="H54685">
        <v>5</v>
      </c>
      <c r="I54685">
        <v>1</v>
      </c>
      <c r="J54685">
        <v>598</v>
      </c>
      <c r="K54685">
        <v>598</v>
      </c>
      <c r="L54685">
        <v>6</v>
      </c>
      <c r="M54685">
        <v>850000000</v>
      </c>
      <c r="N54685">
        <v>1421405</v>
      </c>
      <c r="O54685" s="1" t="s">
        <v>56720</v>
      </c>
    </row>
    <row r="54686" spans="1:15" x14ac:dyDescent="0.25">
      <c r="A54686">
        <v>5124</v>
      </c>
      <c r="B54686" s="1" t="s">
        <v>61852</v>
      </c>
      <c r="C54686" s="1" t="s">
        <v>87516</v>
      </c>
      <c r="D54686" s="1" t="s">
        <v>17543</v>
      </c>
      <c r="E54686" s="1" t="s">
        <v>16</v>
      </c>
      <c r="F54686" s="1" t="s">
        <v>17</v>
      </c>
      <c r="G54686">
        <v>3</v>
      </c>
      <c r="H54686">
        <v>2</v>
      </c>
      <c r="I54686">
        <v>1</v>
      </c>
      <c r="J54686">
        <v>56</v>
      </c>
      <c r="K54686">
        <v>56</v>
      </c>
      <c r="L54686">
        <v>3</v>
      </c>
      <c r="M54686">
        <v>210000000</v>
      </c>
      <c r="N54686">
        <v>3750000</v>
      </c>
      <c r="O54686" s="1" t="s">
        <v>49592</v>
      </c>
    </row>
    <row r="54687" spans="1:15" x14ac:dyDescent="0.25">
      <c r="A54687">
        <v>5125</v>
      </c>
      <c r="B54687" s="1" t="s">
        <v>61853</v>
      </c>
      <c r="C54687" s="1" t="s">
        <v>85552</v>
      </c>
      <c r="D54687" s="1" t="s">
        <v>17543</v>
      </c>
      <c r="E54687" s="1" t="s">
        <v>16</v>
      </c>
      <c r="F54687" s="1" t="s">
        <v>17</v>
      </c>
      <c r="G54687">
        <v>4</v>
      </c>
      <c r="H54687">
        <v>3</v>
      </c>
      <c r="I54687">
        <v>3</v>
      </c>
      <c r="J54687">
        <v>471</v>
      </c>
      <c r="K54687">
        <v>162</v>
      </c>
      <c r="L54687">
        <v>3</v>
      </c>
      <c r="M54687">
        <v>890000000</v>
      </c>
      <c r="N54687">
        <v>5493827</v>
      </c>
      <c r="O54687" s="1" t="s">
        <v>49593</v>
      </c>
    </row>
    <row r="54688" spans="1:15" x14ac:dyDescent="0.25">
      <c r="A54688">
        <v>5126</v>
      </c>
      <c r="B54688" s="1" t="s">
        <v>61854</v>
      </c>
      <c r="C54688" s="1" t="s">
        <v>83503</v>
      </c>
      <c r="D54688" s="1" t="s">
        <v>17543</v>
      </c>
      <c r="E54688" s="1" t="s">
        <v>16</v>
      </c>
      <c r="F54688" s="1" t="s">
        <v>17</v>
      </c>
      <c r="G54688">
        <v>3</v>
      </c>
      <c r="H54688">
        <v>2</v>
      </c>
      <c r="I54688">
        <v>0</v>
      </c>
      <c r="J54688">
        <v>116</v>
      </c>
      <c r="K54688">
        <v>116</v>
      </c>
      <c r="L54688">
        <v>3</v>
      </c>
      <c r="M54688">
        <v>340000000</v>
      </c>
      <c r="N54688">
        <v>2931034</v>
      </c>
      <c r="O54688" s="1" t="s">
        <v>49592</v>
      </c>
    </row>
    <row r="54689" spans="1:15" x14ac:dyDescent="0.25">
      <c r="A54689">
        <v>5127</v>
      </c>
      <c r="B54689" s="1" t="s">
        <v>61855</v>
      </c>
      <c r="C54689" s="1" t="s">
        <v>84354</v>
      </c>
      <c r="D54689" s="1" t="s">
        <v>17543</v>
      </c>
      <c r="E54689" s="1" t="s">
        <v>16</v>
      </c>
      <c r="F54689" s="1" t="s">
        <v>17</v>
      </c>
      <c r="G54689">
        <v>3</v>
      </c>
      <c r="H54689">
        <v>3</v>
      </c>
      <c r="I54689">
        <v>1</v>
      </c>
      <c r="J54689">
        <v>300</v>
      </c>
      <c r="K54689">
        <v>300</v>
      </c>
      <c r="L54689">
        <v>4</v>
      </c>
      <c r="M54689">
        <v>395000000</v>
      </c>
      <c r="N54689">
        <v>1316667</v>
      </c>
      <c r="O54689" s="1" t="s">
        <v>49592</v>
      </c>
    </row>
    <row r="54690" spans="1:15" x14ac:dyDescent="0.25">
      <c r="A54690">
        <v>5128</v>
      </c>
      <c r="B54690" s="1" t="s">
        <v>61856</v>
      </c>
      <c r="C54690" s="1" t="s">
        <v>83050</v>
      </c>
      <c r="D54690" s="1" t="s">
        <v>17543</v>
      </c>
      <c r="E54690" s="1" t="s">
        <v>16</v>
      </c>
      <c r="F54690" s="1" t="s">
        <v>17</v>
      </c>
      <c r="G54690">
        <v>4</v>
      </c>
      <c r="H54690">
        <v>3</v>
      </c>
      <c r="I54690">
        <v>1</v>
      </c>
      <c r="J54690">
        <v>144</v>
      </c>
      <c r="K54690">
        <v>144</v>
      </c>
      <c r="L54690">
        <v>6</v>
      </c>
      <c r="M54690">
        <v>350000000</v>
      </c>
      <c r="N54690">
        <v>2430556</v>
      </c>
      <c r="O54690" s="1" t="s">
        <v>49592</v>
      </c>
    </row>
    <row r="54691" spans="1:15" x14ac:dyDescent="0.25">
      <c r="A54691">
        <v>5129</v>
      </c>
      <c r="B54691" s="1" t="s">
        <v>61857</v>
      </c>
      <c r="C54691" s="1" t="s">
        <v>85553</v>
      </c>
      <c r="D54691" s="1" t="s">
        <v>17543</v>
      </c>
      <c r="E54691" s="1" t="s">
        <v>16</v>
      </c>
      <c r="F54691" s="1" t="s">
        <v>17</v>
      </c>
      <c r="G54691">
        <v>3</v>
      </c>
      <c r="H54691">
        <v>3</v>
      </c>
      <c r="I54691">
        <v>1</v>
      </c>
      <c r="J54691">
        <v>143</v>
      </c>
      <c r="K54691">
        <v>143</v>
      </c>
      <c r="L54691">
        <v>5</v>
      </c>
      <c r="M54691">
        <v>340000000</v>
      </c>
      <c r="N54691">
        <v>2377622</v>
      </c>
      <c r="O54691" s="1" t="s">
        <v>49591</v>
      </c>
    </row>
    <row r="54692" spans="1:15" x14ac:dyDescent="0.25">
      <c r="A54692">
        <v>5130</v>
      </c>
      <c r="B54692" s="1" t="s">
        <v>61858</v>
      </c>
      <c r="C54692" s="1" t="s">
        <v>87517</v>
      </c>
      <c r="D54692" s="1" t="s">
        <v>17543</v>
      </c>
      <c r="E54692" s="1" t="s">
        <v>16</v>
      </c>
      <c r="F54692" s="1" t="s">
        <v>17</v>
      </c>
      <c r="G54692">
        <v>4</v>
      </c>
      <c r="H54692">
        <v>4</v>
      </c>
      <c r="I54692">
        <v>0</v>
      </c>
      <c r="J54692">
        <v>0</v>
      </c>
      <c r="K54692">
        <v>270</v>
      </c>
      <c r="L54692">
        <v>2</v>
      </c>
      <c r="M54692">
        <v>270000000</v>
      </c>
      <c r="N54692">
        <v>1000000</v>
      </c>
      <c r="O54692" s="1" t="s">
        <v>22</v>
      </c>
    </row>
    <row r="54693" spans="1:15" x14ac:dyDescent="0.25">
      <c r="A54693">
        <v>5131</v>
      </c>
      <c r="B54693" s="1" t="s">
        <v>61859</v>
      </c>
      <c r="C54693" s="1" t="s">
        <v>85614</v>
      </c>
      <c r="D54693" s="1" t="s">
        <v>17543</v>
      </c>
      <c r="E54693" s="1" t="s">
        <v>16</v>
      </c>
      <c r="F54693" s="1" t="s">
        <v>17</v>
      </c>
      <c r="G54693">
        <v>3</v>
      </c>
      <c r="H54693">
        <v>4</v>
      </c>
      <c r="I54693">
        <v>1</v>
      </c>
      <c r="J54693">
        <v>116</v>
      </c>
      <c r="K54693">
        <v>116</v>
      </c>
      <c r="L54693">
        <v>4</v>
      </c>
      <c r="M54693">
        <v>325000000</v>
      </c>
      <c r="N54693">
        <v>2801724</v>
      </c>
      <c r="O54693" s="1" t="s">
        <v>49592</v>
      </c>
    </row>
    <row r="54694" spans="1:15" x14ac:dyDescent="0.25">
      <c r="A54694">
        <v>5132</v>
      </c>
      <c r="B54694" s="1" t="s">
        <v>61860</v>
      </c>
      <c r="C54694" s="1" t="s">
        <v>83201</v>
      </c>
      <c r="D54694" s="1" t="s">
        <v>17543</v>
      </c>
      <c r="E54694" s="1" t="s">
        <v>16</v>
      </c>
      <c r="F54694" s="1" t="s">
        <v>17</v>
      </c>
      <c r="G54694">
        <v>9</v>
      </c>
      <c r="H54694">
        <v>9</v>
      </c>
      <c r="I54694">
        <v>1</v>
      </c>
      <c r="J54694">
        <v>353</v>
      </c>
      <c r="K54694">
        <v>353</v>
      </c>
      <c r="L54694">
        <v>3</v>
      </c>
      <c r="M54694">
        <v>350000000</v>
      </c>
      <c r="N54694">
        <v>991501</v>
      </c>
      <c r="O54694" s="1" t="s">
        <v>49592</v>
      </c>
    </row>
    <row r="54695" spans="1:15" x14ac:dyDescent="0.25">
      <c r="A54695">
        <v>5133</v>
      </c>
      <c r="B54695" s="1" t="s">
        <v>61861</v>
      </c>
      <c r="C54695" s="1" t="s">
        <v>85562</v>
      </c>
      <c r="D54695" s="1" t="s">
        <v>17543</v>
      </c>
      <c r="E54695" s="1" t="s">
        <v>16</v>
      </c>
      <c r="F54695" s="1" t="s">
        <v>17</v>
      </c>
      <c r="G54695">
        <v>15</v>
      </c>
      <c r="H54695">
        <v>4</v>
      </c>
      <c r="I54695">
        <v>4</v>
      </c>
      <c r="J54695">
        <v>790</v>
      </c>
      <c r="K54695">
        <v>790</v>
      </c>
      <c r="L54695">
        <v>4</v>
      </c>
      <c r="M54695">
        <v>1200000000</v>
      </c>
      <c r="N54695">
        <v>1518987</v>
      </c>
      <c r="O54695" s="1" t="s">
        <v>49592</v>
      </c>
    </row>
    <row r="54696" spans="1:15" x14ac:dyDescent="0.25">
      <c r="A54696">
        <v>5134</v>
      </c>
      <c r="B54696" s="1" t="s">
        <v>61862</v>
      </c>
      <c r="C54696" s="1" t="s">
        <v>85537</v>
      </c>
      <c r="D54696" s="1" t="s">
        <v>17543</v>
      </c>
      <c r="E54696" s="1" t="s">
        <v>16</v>
      </c>
      <c r="F54696" s="1" t="s">
        <v>17</v>
      </c>
      <c r="G54696">
        <v>4</v>
      </c>
      <c r="H54696">
        <v>4</v>
      </c>
      <c r="I54696">
        <v>2</v>
      </c>
      <c r="J54696">
        <v>209</v>
      </c>
      <c r="K54696">
        <v>209</v>
      </c>
      <c r="L54696">
        <v>5</v>
      </c>
      <c r="M54696">
        <v>450000000</v>
      </c>
      <c r="N54696">
        <v>2153110</v>
      </c>
      <c r="O54696" s="1" t="s">
        <v>49591</v>
      </c>
    </row>
    <row r="54697" spans="1:15" x14ac:dyDescent="0.25">
      <c r="A54697">
        <v>5135</v>
      </c>
      <c r="B54697" s="1" t="s">
        <v>61863</v>
      </c>
      <c r="C54697" s="1" t="s">
        <v>85555</v>
      </c>
      <c r="D54697" s="1" t="s">
        <v>17543</v>
      </c>
      <c r="E54697" s="1" t="s">
        <v>16</v>
      </c>
      <c r="F54697" s="1" t="s">
        <v>17</v>
      </c>
      <c r="G54697">
        <v>3</v>
      </c>
      <c r="H54697">
        <v>3</v>
      </c>
      <c r="I54697">
        <v>1</v>
      </c>
      <c r="J54697">
        <v>140</v>
      </c>
      <c r="K54697">
        <v>145</v>
      </c>
      <c r="L54697">
        <v>5</v>
      </c>
      <c r="M54697">
        <v>460000000</v>
      </c>
      <c r="N54697">
        <v>3172414</v>
      </c>
      <c r="O54697" s="1" t="s">
        <v>49591</v>
      </c>
    </row>
    <row r="54698" spans="1:15" x14ac:dyDescent="0.25">
      <c r="A54698">
        <v>5136</v>
      </c>
      <c r="B54698" s="1" t="s">
        <v>61864</v>
      </c>
      <c r="C54698" s="1" t="s">
        <v>85566</v>
      </c>
      <c r="D54698" s="1" t="s">
        <v>17543</v>
      </c>
      <c r="E54698" s="1" t="s">
        <v>16</v>
      </c>
      <c r="F54698" s="1" t="s">
        <v>17</v>
      </c>
      <c r="G54698">
        <v>0</v>
      </c>
      <c r="H54698">
        <v>0</v>
      </c>
      <c r="I54698">
        <v>3</v>
      </c>
      <c r="J54698">
        <v>0</v>
      </c>
      <c r="K54698">
        <v>370</v>
      </c>
      <c r="L54698">
        <v>3</v>
      </c>
      <c r="M54698">
        <v>750000000</v>
      </c>
      <c r="N54698">
        <v>2027027</v>
      </c>
      <c r="O54698" s="1" t="s">
        <v>49591</v>
      </c>
    </row>
    <row r="54699" spans="1:15" x14ac:dyDescent="0.25">
      <c r="A54699">
        <v>5137</v>
      </c>
      <c r="B54699" s="1" t="s">
        <v>61865</v>
      </c>
      <c r="C54699" s="1" t="s">
        <v>85575</v>
      </c>
      <c r="D54699" s="1" t="s">
        <v>17543</v>
      </c>
      <c r="E54699" s="1" t="s">
        <v>16</v>
      </c>
      <c r="F54699" s="1" t="s">
        <v>17</v>
      </c>
      <c r="G54699">
        <v>3</v>
      </c>
      <c r="H54699">
        <v>4</v>
      </c>
      <c r="I54699">
        <v>2</v>
      </c>
      <c r="J54699">
        <v>0</v>
      </c>
      <c r="K54699">
        <v>241</v>
      </c>
      <c r="L54699">
        <v>6</v>
      </c>
      <c r="M54699">
        <v>1250000000</v>
      </c>
      <c r="N54699">
        <v>5186722</v>
      </c>
      <c r="O54699" s="1" t="s">
        <v>49593</v>
      </c>
    </row>
    <row r="54700" spans="1:15" x14ac:dyDescent="0.25">
      <c r="A54700">
        <v>5138</v>
      </c>
      <c r="B54700" s="1" t="s">
        <v>61866</v>
      </c>
      <c r="C54700" s="1" t="s">
        <v>83050</v>
      </c>
      <c r="D54700" s="1" t="s">
        <v>17543</v>
      </c>
      <c r="E54700" s="1" t="s">
        <v>16</v>
      </c>
      <c r="F54700" s="1" t="s">
        <v>17</v>
      </c>
      <c r="G54700">
        <v>6</v>
      </c>
      <c r="H54700">
        <v>4</v>
      </c>
      <c r="I54700">
        <v>3</v>
      </c>
      <c r="J54700">
        <v>354</v>
      </c>
      <c r="K54700">
        <v>354</v>
      </c>
      <c r="L54700">
        <v>6</v>
      </c>
      <c r="M54700">
        <v>860000000</v>
      </c>
      <c r="N54700">
        <v>2429379</v>
      </c>
      <c r="O54700" s="1" t="s">
        <v>56720</v>
      </c>
    </row>
    <row r="54701" spans="1:15" x14ac:dyDescent="0.25">
      <c r="A54701">
        <v>5139</v>
      </c>
      <c r="B54701" s="1" t="s">
        <v>61867</v>
      </c>
      <c r="C54701" s="1" t="s">
        <v>87463</v>
      </c>
      <c r="D54701" s="1" t="s">
        <v>17543</v>
      </c>
      <c r="E54701" s="1" t="s">
        <v>16</v>
      </c>
      <c r="F54701" s="1" t="s">
        <v>17</v>
      </c>
      <c r="G54701">
        <v>3</v>
      </c>
      <c r="H54701">
        <v>3</v>
      </c>
      <c r="I54701">
        <v>3</v>
      </c>
      <c r="J54701">
        <v>288</v>
      </c>
      <c r="K54701">
        <v>154</v>
      </c>
      <c r="L54701">
        <v>6</v>
      </c>
      <c r="M54701">
        <v>920000000</v>
      </c>
      <c r="N54701">
        <v>5974026</v>
      </c>
      <c r="O54701" s="1" t="s">
        <v>49591</v>
      </c>
    </row>
    <row r="54702" spans="1:15" x14ac:dyDescent="0.25">
      <c r="A54702">
        <v>5140</v>
      </c>
      <c r="B54702" s="1" t="s">
        <v>61868</v>
      </c>
      <c r="C54702" s="1" t="s">
        <v>85563</v>
      </c>
      <c r="D54702" s="1" t="s">
        <v>17543</v>
      </c>
      <c r="E54702" s="1" t="s">
        <v>16</v>
      </c>
      <c r="F54702" s="1" t="s">
        <v>17</v>
      </c>
      <c r="G54702">
        <v>4</v>
      </c>
      <c r="H54702">
        <v>4</v>
      </c>
      <c r="I54702">
        <v>1</v>
      </c>
      <c r="J54702">
        <v>97</v>
      </c>
      <c r="K54702">
        <v>97</v>
      </c>
      <c r="L54702">
        <v>4</v>
      </c>
      <c r="M54702">
        <v>350000000</v>
      </c>
      <c r="N54702">
        <v>3608247</v>
      </c>
      <c r="O54702" s="1" t="s">
        <v>49592</v>
      </c>
    </row>
    <row r="54703" spans="1:15" x14ac:dyDescent="0.25">
      <c r="A54703">
        <v>5141</v>
      </c>
      <c r="B54703" s="1" t="s">
        <v>61869</v>
      </c>
      <c r="C54703" s="1" t="s">
        <v>85622</v>
      </c>
      <c r="D54703" s="1" t="s">
        <v>17543</v>
      </c>
      <c r="E54703" s="1" t="s">
        <v>16</v>
      </c>
      <c r="F54703" s="1" t="s">
        <v>17</v>
      </c>
      <c r="G54703">
        <v>4</v>
      </c>
      <c r="H54703">
        <v>4</v>
      </c>
      <c r="I54703">
        <v>2</v>
      </c>
      <c r="J54703">
        <v>831</v>
      </c>
      <c r="K54703">
        <v>400</v>
      </c>
      <c r="L54703">
        <v>6</v>
      </c>
      <c r="M54703">
        <v>2170000000</v>
      </c>
      <c r="N54703">
        <v>5425000</v>
      </c>
      <c r="O54703" s="1" t="s">
        <v>56707</v>
      </c>
    </row>
    <row r="54704" spans="1:15" x14ac:dyDescent="0.25">
      <c r="A54704">
        <v>5142</v>
      </c>
      <c r="B54704" s="1" t="s">
        <v>61870</v>
      </c>
      <c r="C54704" s="1" t="s">
        <v>83510</v>
      </c>
      <c r="D54704" s="1" t="s">
        <v>17543</v>
      </c>
      <c r="E54704" s="1" t="s">
        <v>16</v>
      </c>
      <c r="F54704" s="1" t="s">
        <v>17</v>
      </c>
      <c r="G54704">
        <v>11</v>
      </c>
      <c r="H54704">
        <v>0</v>
      </c>
      <c r="I54704">
        <v>0</v>
      </c>
      <c r="J54704">
        <v>0</v>
      </c>
      <c r="K54704">
        <v>600</v>
      </c>
      <c r="L54704">
        <v>4</v>
      </c>
      <c r="M54704">
        <v>2400000000</v>
      </c>
      <c r="N54704">
        <v>4000000</v>
      </c>
      <c r="O54704" s="1" t="s">
        <v>49593</v>
      </c>
    </row>
    <row r="54705" spans="1:15" x14ac:dyDescent="0.25">
      <c r="A54705">
        <v>5143</v>
      </c>
      <c r="B54705" s="1" t="s">
        <v>61871</v>
      </c>
      <c r="C54705" s="1" t="s">
        <v>84715</v>
      </c>
      <c r="D54705" s="1" t="s">
        <v>17543</v>
      </c>
      <c r="E54705" s="1" t="s">
        <v>16</v>
      </c>
      <c r="F54705" s="1" t="s">
        <v>17</v>
      </c>
      <c r="G54705">
        <v>3</v>
      </c>
      <c r="H54705">
        <v>3</v>
      </c>
      <c r="I54705">
        <v>1</v>
      </c>
      <c r="J54705">
        <v>145</v>
      </c>
      <c r="K54705">
        <v>133</v>
      </c>
      <c r="L54705">
        <v>3</v>
      </c>
      <c r="M54705">
        <v>290000000</v>
      </c>
      <c r="N54705">
        <v>2180451</v>
      </c>
      <c r="O54705" s="1" t="s">
        <v>49592</v>
      </c>
    </row>
    <row r="54706" spans="1:15" x14ac:dyDescent="0.25">
      <c r="A54706">
        <v>5144</v>
      </c>
      <c r="B54706" s="1" t="s">
        <v>61872</v>
      </c>
      <c r="C54706" s="1" t="s">
        <v>84362</v>
      </c>
      <c r="D54706" s="1" t="s">
        <v>17543</v>
      </c>
      <c r="E54706" s="1" t="s">
        <v>16</v>
      </c>
      <c r="F54706" s="1" t="s">
        <v>17</v>
      </c>
      <c r="G54706">
        <v>3</v>
      </c>
      <c r="H54706">
        <v>5</v>
      </c>
      <c r="I54706">
        <v>1</v>
      </c>
      <c r="J54706">
        <v>151</v>
      </c>
      <c r="K54706">
        <v>200</v>
      </c>
      <c r="L54706">
        <v>4</v>
      </c>
      <c r="M54706">
        <v>590000000</v>
      </c>
      <c r="N54706">
        <v>2950000</v>
      </c>
      <c r="O54706" s="1" t="s">
        <v>56720</v>
      </c>
    </row>
    <row r="54707" spans="1:15" x14ac:dyDescent="0.25">
      <c r="A54707">
        <v>5145</v>
      </c>
      <c r="B54707" s="1" t="s">
        <v>61873</v>
      </c>
      <c r="C54707" s="1" t="s">
        <v>85564</v>
      </c>
      <c r="D54707" s="1" t="s">
        <v>17543</v>
      </c>
      <c r="E54707" s="1" t="s">
        <v>16</v>
      </c>
      <c r="F54707" s="1" t="s">
        <v>17</v>
      </c>
      <c r="G54707">
        <v>3</v>
      </c>
      <c r="H54707">
        <v>3</v>
      </c>
      <c r="I54707">
        <v>1</v>
      </c>
      <c r="J54707">
        <v>0</v>
      </c>
      <c r="K54707">
        <v>69</v>
      </c>
      <c r="L54707">
        <v>3</v>
      </c>
      <c r="M54707">
        <v>220000000</v>
      </c>
      <c r="N54707">
        <v>3188406</v>
      </c>
      <c r="O54707" s="1" t="s">
        <v>49591</v>
      </c>
    </row>
    <row r="54708" spans="1:15" x14ac:dyDescent="0.25">
      <c r="A54708">
        <v>5146</v>
      </c>
      <c r="B54708" s="1" t="s">
        <v>61874</v>
      </c>
      <c r="C54708" s="1" t="s">
        <v>87186</v>
      </c>
      <c r="D54708" s="1" t="s">
        <v>17543</v>
      </c>
      <c r="E54708" s="1" t="s">
        <v>16</v>
      </c>
      <c r="F54708" s="1" t="s">
        <v>17</v>
      </c>
      <c r="G54708">
        <v>4</v>
      </c>
      <c r="H54708">
        <v>3</v>
      </c>
      <c r="I54708">
        <v>2</v>
      </c>
      <c r="J54708">
        <v>238</v>
      </c>
      <c r="K54708">
        <v>238</v>
      </c>
      <c r="L54708">
        <v>4</v>
      </c>
      <c r="M54708">
        <v>700000000</v>
      </c>
      <c r="N54708">
        <v>2941176</v>
      </c>
      <c r="O54708" s="1" t="s">
        <v>56720</v>
      </c>
    </row>
    <row r="54709" spans="1:15" x14ac:dyDescent="0.25">
      <c r="A54709">
        <v>5147</v>
      </c>
      <c r="B54709" s="1" t="s">
        <v>61875</v>
      </c>
      <c r="C54709" s="1" t="s">
        <v>85635</v>
      </c>
      <c r="D54709" s="1" t="s">
        <v>17543</v>
      </c>
      <c r="E54709" s="1" t="s">
        <v>16</v>
      </c>
      <c r="F54709" s="1" t="s">
        <v>17</v>
      </c>
      <c r="G54709">
        <v>5</v>
      </c>
      <c r="H54709">
        <v>4</v>
      </c>
      <c r="I54709">
        <v>3</v>
      </c>
      <c r="J54709">
        <v>187</v>
      </c>
      <c r="K54709">
        <v>300</v>
      </c>
      <c r="L54709">
        <v>6</v>
      </c>
      <c r="M54709">
        <v>470000000</v>
      </c>
      <c r="N54709">
        <v>1566667</v>
      </c>
      <c r="O54709" s="1" t="s">
        <v>49592</v>
      </c>
    </row>
    <row r="54710" spans="1:15" x14ac:dyDescent="0.25">
      <c r="A54710">
        <v>5148</v>
      </c>
      <c r="B54710" s="1" t="s">
        <v>61876</v>
      </c>
      <c r="C54710" s="1" t="s">
        <v>83397</v>
      </c>
      <c r="D54710" s="1" t="s">
        <v>17543</v>
      </c>
      <c r="E54710" s="1" t="s">
        <v>16</v>
      </c>
      <c r="F54710" s="1" t="s">
        <v>17</v>
      </c>
      <c r="G54710">
        <v>3</v>
      </c>
      <c r="H54710">
        <v>1</v>
      </c>
      <c r="I54710">
        <v>0</v>
      </c>
      <c r="J54710">
        <v>208</v>
      </c>
      <c r="K54710">
        <v>163</v>
      </c>
      <c r="L54710">
        <v>4</v>
      </c>
      <c r="M54710">
        <v>650000000</v>
      </c>
      <c r="N54710">
        <v>3987730</v>
      </c>
      <c r="O54710" s="1" t="s">
        <v>56720</v>
      </c>
    </row>
    <row r="54711" spans="1:15" x14ac:dyDescent="0.25">
      <c r="A54711">
        <v>5149</v>
      </c>
      <c r="B54711" s="1" t="s">
        <v>61877</v>
      </c>
      <c r="C54711" s="1" t="s">
        <v>83659</v>
      </c>
      <c r="D54711" s="1" t="s">
        <v>17543</v>
      </c>
      <c r="E54711" s="1" t="s">
        <v>16</v>
      </c>
      <c r="F54711" s="1" t="s">
        <v>17</v>
      </c>
      <c r="G54711">
        <v>3</v>
      </c>
      <c r="H54711">
        <v>2</v>
      </c>
      <c r="I54711">
        <v>1</v>
      </c>
      <c r="J54711">
        <v>150</v>
      </c>
      <c r="K54711">
        <v>150</v>
      </c>
      <c r="L54711">
        <v>3</v>
      </c>
      <c r="M54711">
        <v>250000000</v>
      </c>
      <c r="N54711">
        <v>1666667</v>
      </c>
      <c r="O54711" s="1" t="s">
        <v>49591</v>
      </c>
    </row>
    <row r="54712" spans="1:15" x14ac:dyDescent="0.25">
      <c r="A54712">
        <v>5150</v>
      </c>
      <c r="B54712" s="1" t="s">
        <v>61878</v>
      </c>
      <c r="C54712" s="1" t="s">
        <v>82877</v>
      </c>
      <c r="D54712" s="1" t="s">
        <v>17543</v>
      </c>
      <c r="E54712" s="1" t="s">
        <v>16</v>
      </c>
      <c r="F54712" s="1" t="s">
        <v>17</v>
      </c>
      <c r="G54712">
        <v>3</v>
      </c>
      <c r="H54712">
        <v>2</v>
      </c>
      <c r="I54712">
        <v>1</v>
      </c>
      <c r="J54712">
        <v>140</v>
      </c>
      <c r="K54712">
        <v>140</v>
      </c>
      <c r="L54712">
        <v>5</v>
      </c>
      <c r="M54712">
        <v>290000000</v>
      </c>
      <c r="N54712">
        <v>2071429</v>
      </c>
      <c r="O54712" s="1" t="s">
        <v>22</v>
      </c>
    </row>
    <row r="54713" spans="1:15" x14ac:dyDescent="0.25">
      <c r="A54713">
        <v>5151</v>
      </c>
      <c r="B54713" s="1" t="s">
        <v>61879</v>
      </c>
      <c r="C54713" s="1" t="s">
        <v>87518</v>
      </c>
      <c r="D54713" s="1" t="s">
        <v>17543</v>
      </c>
      <c r="E54713" s="1" t="s">
        <v>16</v>
      </c>
      <c r="F54713" s="1" t="s">
        <v>17</v>
      </c>
      <c r="G54713">
        <v>3</v>
      </c>
      <c r="H54713">
        <v>2</v>
      </c>
      <c r="I54713">
        <v>1</v>
      </c>
      <c r="J54713">
        <v>129</v>
      </c>
      <c r="K54713">
        <v>129</v>
      </c>
      <c r="L54713">
        <v>5</v>
      </c>
      <c r="M54713">
        <v>405318000</v>
      </c>
      <c r="N54713">
        <v>3142000</v>
      </c>
      <c r="O54713" s="1" t="s">
        <v>49591</v>
      </c>
    </row>
    <row r="54714" spans="1:15" x14ac:dyDescent="0.25">
      <c r="A54714">
        <v>5152</v>
      </c>
      <c r="B54714" s="1" t="s">
        <v>61880</v>
      </c>
      <c r="C54714" s="1" t="s">
        <v>90748</v>
      </c>
      <c r="D54714" s="1" t="s">
        <v>17543</v>
      </c>
      <c r="E54714" s="1" t="s">
        <v>16</v>
      </c>
      <c r="F54714" s="1" t="s">
        <v>17</v>
      </c>
      <c r="G54714">
        <v>3</v>
      </c>
      <c r="H54714">
        <v>3</v>
      </c>
      <c r="I54714">
        <v>2</v>
      </c>
      <c r="J54714">
        <v>0</v>
      </c>
      <c r="K54714">
        <v>210</v>
      </c>
      <c r="L54714">
        <v>3</v>
      </c>
      <c r="M54714">
        <v>290000000</v>
      </c>
      <c r="N54714">
        <v>1380952</v>
      </c>
      <c r="O54714" s="1" t="s">
        <v>49593</v>
      </c>
    </row>
    <row r="54715" spans="1:15" x14ac:dyDescent="0.25">
      <c r="A54715">
        <v>5153</v>
      </c>
      <c r="B54715" s="1" t="s">
        <v>61881</v>
      </c>
      <c r="C54715" s="1" t="s">
        <v>90747</v>
      </c>
      <c r="D54715" s="1" t="s">
        <v>17543</v>
      </c>
      <c r="E54715" s="1" t="s">
        <v>16</v>
      </c>
      <c r="F54715" s="1" t="s">
        <v>17</v>
      </c>
      <c r="G54715">
        <v>3</v>
      </c>
      <c r="H54715">
        <v>3</v>
      </c>
      <c r="I54715">
        <v>0</v>
      </c>
      <c r="J54715">
        <v>143</v>
      </c>
      <c r="K54715">
        <v>143</v>
      </c>
      <c r="L54715">
        <v>3</v>
      </c>
      <c r="M54715">
        <v>285000000</v>
      </c>
      <c r="N54715">
        <v>1993007</v>
      </c>
      <c r="O54715" s="1" t="s">
        <v>49593</v>
      </c>
    </row>
    <row r="54716" spans="1:15" x14ac:dyDescent="0.25">
      <c r="A54716">
        <v>5154</v>
      </c>
      <c r="B54716" s="1" t="s">
        <v>61882</v>
      </c>
      <c r="C54716" s="1" t="s">
        <v>87494</v>
      </c>
      <c r="D54716" s="1" t="s">
        <v>17543</v>
      </c>
      <c r="E54716" s="1" t="s">
        <v>16</v>
      </c>
      <c r="F54716" s="1" t="s">
        <v>17</v>
      </c>
      <c r="G54716">
        <v>4</v>
      </c>
      <c r="H54716">
        <v>4</v>
      </c>
      <c r="I54716">
        <v>2</v>
      </c>
      <c r="J54716">
        <v>102</v>
      </c>
      <c r="K54716">
        <v>102</v>
      </c>
      <c r="L54716">
        <v>4</v>
      </c>
      <c r="M54716">
        <v>350000000</v>
      </c>
      <c r="N54716">
        <v>3431373</v>
      </c>
      <c r="O54716" s="1" t="s">
        <v>49591</v>
      </c>
    </row>
    <row r="54717" spans="1:15" x14ac:dyDescent="0.25">
      <c r="A54717">
        <v>5155</v>
      </c>
      <c r="B54717" s="1" t="s">
        <v>61883</v>
      </c>
      <c r="C54717" s="1" t="s">
        <v>83510</v>
      </c>
      <c r="D54717" s="1" t="s">
        <v>17543</v>
      </c>
      <c r="E54717" s="1" t="s">
        <v>16</v>
      </c>
      <c r="F54717" s="1" t="s">
        <v>17</v>
      </c>
      <c r="G54717">
        <v>3</v>
      </c>
      <c r="H54717">
        <v>2</v>
      </c>
      <c r="I54717">
        <v>0</v>
      </c>
      <c r="J54717">
        <v>164</v>
      </c>
      <c r="K54717">
        <v>164</v>
      </c>
      <c r="L54717">
        <v>4</v>
      </c>
      <c r="M54717">
        <v>360000000</v>
      </c>
      <c r="N54717">
        <v>2195122</v>
      </c>
      <c r="O54717" s="1" t="s">
        <v>49592</v>
      </c>
    </row>
    <row r="54718" spans="1:15" x14ac:dyDescent="0.25">
      <c r="A54718">
        <v>5156</v>
      </c>
      <c r="B54718" s="1" t="s">
        <v>61884</v>
      </c>
      <c r="C54718" s="1" t="s">
        <v>87507</v>
      </c>
      <c r="D54718" s="1" t="s">
        <v>17543</v>
      </c>
      <c r="E54718" s="1" t="s">
        <v>16</v>
      </c>
      <c r="F54718" s="1" t="s">
        <v>17</v>
      </c>
      <c r="G54718">
        <v>2</v>
      </c>
      <c r="H54718">
        <v>2</v>
      </c>
      <c r="I54718">
        <v>0</v>
      </c>
      <c r="J54718">
        <v>73</v>
      </c>
      <c r="K54718">
        <v>73</v>
      </c>
      <c r="L54718">
        <v>4</v>
      </c>
      <c r="M54718">
        <v>190000000</v>
      </c>
      <c r="N54718">
        <v>2602740</v>
      </c>
      <c r="O54718" s="1" t="s">
        <v>49593</v>
      </c>
    </row>
    <row r="54719" spans="1:15" x14ac:dyDescent="0.25">
      <c r="A54719">
        <v>5157</v>
      </c>
      <c r="B54719" s="1" t="s">
        <v>61885</v>
      </c>
      <c r="C54719" s="1" t="s">
        <v>87519</v>
      </c>
      <c r="D54719" s="1" t="s">
        <v>17543</v>
      </c>
      <c r="E54719" s="1" t="s">
        <v>16</v>
      </c>
      <c r="F54719" s="1" t="s">
        <v>17</v>
      </c>
      <c r="G54719">
        <v>6</v>
      </c>
      <c r="H54719">
        <v>6</v>
      </c>
      <c r="I54719">
        <v>2</v>
      </c>
      <c r="J54719">
        <v>0</v>
      </c>
      <c r="K54719">
        <v>252</v>
      </c>
      <c r="L54719">
        <v>3</v>
      </c>
      <c r="M54719">
        <v>480000000</v>
      </c>
      <c r="N54719">
        <v>1904762</v>
      </c>
      <c r="O54719" s="1" t="s">
        <v>49592</v>
      </c>
    </row>
    <row r="54720" spans="1:15" x14ac:dyDescent="0.25">
      <c r="A54720">
        <v>5158</v>
      </c>
      <c r="B54720" s="1" t="s">
        <v>61886</v>
      </c>
      <c r="C54720" s="1" t="s">
        <v>87520</v>
      </c>
      <c r="D54720" s="1" t="s">
        <v>17543</v>
      </c>
      <c r="E54720" s="1" t="s">
        <v>16</v>
      </c>
      <c r="F54720" s="1" t="s">
        <v>17</v>
      </c>
      <c r="G54720">
        <v>2</v>
      </c>
      <c r="H54720">
        <v>1</v>
      </c>
      <c r="I54720">
        <v>1</v>
      </c>
      <c r="J54720">
        <v>0</v>
      </c>
      <c r="K54720">
        <v>90</v>
      </c>
      <c r="L54720">
        <v>3</v>
      </c>
      <c r="M54720">
        <v>170000000</v>
      </c>
      <c r="N54720">
        <v>1888889</v>
      </c>
      <c r="O54720" s="1" t="s">
        <v>22</v>
      </c>
    </row>
    <row r="54721" spans="1:15" x14ac:dyDescent="0.25">
      <c r="A54721">
        <v>5159</v>
      </c>
      <c r="B54721" s="1" t="s">
        <v>61887</v>
      </c>
      <c r="C54721" s="1" t="s">
        <v>85632</v>
      </c>
      <c r="D54721" s="1" t="s">
        <v>17543</v>
      </c>
      <c r="E54721" s="1" t="s">
        <v>16</v>
      </c>
      <c r="F54721" s="1" t="s">
        <v>17</v>
      </c>
      <c r="G54721">
        <v>3</v>
      </c>
      <c r="H54721">
        <v>2</v>
      </c>
      <c r="I54721">
        <v>0</v>
      </c>
      <c r="J54721">
        <v>94</v>
      </c>
      <c r="K54721">
        <v>98</v>
      </c>
      <c r="L54721">
        <v>3</v>
      </c>
      <c r="M54721">
        <v>300000000</v>
      </c>
      <c r="N54721">
        <v>3061224</v>
      </c>
      <c r="O54721" s="1" t="s">
        <v>56720</v>
      </c>
    </row>
    <row r="54722" spans="1:15" x14ac:dyDescent="0.25">
      <c r="A54722">
        <v>5160</v>
      </c>
      <c r="B54722" s="1" t="s">
        <v>61888</v>
      </c>
      <c r="C54722" s="1" t="s">
        <v>83503</v>
      </c>
      <c r="D54722" s="1" t="s">
        <v>17543</v>
      </c>
      <c r="E54722" s="1" t="s">
        <v>16</v>
      </c>
      <c r="F54722" s="1" t="s">
        <v>17</v>
      </c>
      <c r="G54722">
        <v>3</v>
      </c>
      <c r="H54722">
        <v>3</v>
      </c>
      <c r="I54722">
        <v>2</v>
      </c>
      <c r="J54722">
        <v>200</v>
      </c>
      <c r="K54722">
        <v>174</v>
      </c>
      <c r="L54722">
        <v>6</v>
      </c>
      <c r="M54722">
        <v>765000000</v>
      </c>
      <c r="N54722">
        <v>4396552</v>
      </c>
      <c r="O54722" s="1" t="s">
        <v>49593</v>
      </c>
    </row>
    <row r="54723" spans="1:15" x14ac:dyDescent="0.25">
      <c r="A54723">
        <v>5161</v>
      </c>
      <c r="B54723" s="1" t="s">
        <v>61889</v>
      </c>
      <c r="C54723" s="1" t="s">
        <v>84362</v>
      </c>
      <c r="D54723" s="1" t="s">
        <v>17543</v>
      </c>
      <c r="E54723" s="1" t="s">
        <v>16</v>
      </c>
      <c r="F54723" s="1" t="s">
        <v>17</v>
      </c>
      <c r="G54723">
        <v>3</v>
      </c>
      <c r="H54723">
        <v>3</v>
      </c>
      <c r="I54723">
        <v>1</v>
      </c>
      <c r="J54723">
        <v>78</v>
      </c>
      <c r="K54723">
        <v>78</v>
      </c>
      <c r="L54723">
        <v>4</v>
      </c>
      <c r="M54723">
        <v>310000000</v>
      </c>
      <c r="N54723">
        <v>3974359</v>
      </c>
      <c r="O54723" s="1" t="s">
        <v>49592</v>
      </c>
    </row>
    <row r="54724" spans="1:15" x14ac:dyDescent="0.25">
      <c r="A54724">
        <v>5162</v>
      </c>
      <c r="B54724" s="1" t="s">
        <v>61890</v>
      </c>
      <c r="C54724" s="1" t="s">
        <v>87219</v>
      </c>
      <c r="D54724" s="1" t="s">
        <v>17543</v>
      </c>
      <c r="E54724" s="1" t="s">
        <v>16</v>
      </c>
      <c r="F54724" s="1" t="s">
        <v>17</v>
      </c>
      <c r="G54724">
        <v>3</v>
      </c>
      <c r="H54724">
        <v>3</v>
      </c>
      <c r="I54724">
        <v>1</v>
      </c>
      <c r="J54724">
        <v>78</v>
      </c>
      <c r="K54724">
        <v>78</v>
      </c>
      <c r="L54724">
        <v>3</v>
      </c>
      <c r="M54724">
        <v>325000000</v>
      </c>
      <c r="N54724">
        <v>4166667</v>
      </c>
      <c r="O54724" s="1" t="s">
        <v>56710</v>
      </c>
    </row>
    <row r="54725" spans="1:15" x14ac:dyDescent="0.25">
      <c r="A54725">
        <v>5163</v>
      </c>
      <c r="B54725" s="1" t="s">
        <v>61891</v>
      </c>
      <c r="C54725" s="1" t="s">
        <v>85582</v>
      </c>
      <c r="D54725" s="1" t="s">
        <v>17543</v>
      </c>
      <c r="E54725" s="1" t="s">
        <v>16</v>
      </c>
      <c r="F54725" s="1" t="s">
        <v>17</v>
      </c>
      <c r="G54725">
        <v>3</v>
      </c>
      <c r="H54725">
        <v>3</v>
      </c>
      <c r="I54725">
        <v>1</v>
      </c>
      <c r="J54725">
        <v>88</v>
      </c>
      <c r="K54725">
        <v>88</v>
      </c>
      <c r="L54725">
        <v>4</v>
      </c>
      <c r="M54725">
        <v>295000000</v>
      </c>
      <c r="N54725">
        <v>3352273</v>
      </c>
      <c r="O54725" s="1" t="s">
        <v>49591</v>
      </c>
    </row>
    <row r="54726" spans="1:15" x14ac:dyDescent="0.25">
      <c r="A54726">
        <v>5164</v>
      </c>
      <c r="B54726" s="1" t="s">
        <v>61892</v>
      </c>
      <c r="C54726" s="1" t="s">
        <v>85547</v>
      </c>
      <c r="D54726" s="1" t="s">
        <v>17543</v>
      </c>
      <c r="E54726" s="1" t="s">
        <v>16</v>
      </c>
      <c r="F54726" s="1" t="s">
        <v>17</v>
      </c>
      <c r="G54726">
        <v>2</v>
      </c>
      <c r="H54726">
        <v>3</v>
      </c>
      <c r="I54726">
        <v>1</v>
      </c>
      <c r="J54726">
        <v>140</v>
      </c>
      <c r="K54726">
        <v>140</v>
      </c>
      <c r="L54726">
        <v>5</v>
      </c>
      <c r="M54726">
        <v>290000000</v>
      </c>
      <c r="N54726">
        <v>2071429</v>
      </c>
      <c r="O54726" s="1" t="s">
        <v>49592</v>
      </c>
    </row>
    <row r="54727" spans="1:15" x14ac:dyDescent="0.25">
      <c r="A54727">
        <v>5165</v>
      </c>
      <c r="B54727" s="1" t="s">
        <v>61893</v>
      </c>
      <c r="C54727" s="1" t="s">
        <v>84362</v>
      </c>
      <c r="D54727" s="1" t="s">
        <v>17543</v>
      </c>
      <c r="E54727" s="1" t="s">
        <v>16</v>
      </c>
      <c r="F54727" s="1" t="s">
        <v>17</v>
      </c>
      <c r="G54727">
        <v>4</v>
      </c>
      <c r="H54727">
        <v>4</v>
      </c>
      <c r="I54727">
        <v>2</v>
      </c>
      <c r="J54727">
        <v>150</v>
      </c>
      <c r="K54727">
        <v>150</v>
      </c>
      <c r="L54727">
        <v>4</v>
      </c>
      <c r="M54727">
        <v>240000000</v>
      </c>
      <c r="N54727">
        <v>1600000</v>
      </c>
      <c r="O54727" s="1" t="s">
        <v>49591</v>
      </c>
    </row>
    <row r="54728" spans="1:15" x14ac:dyDescent="0.25">
      <c r="A54728">
        <v>5166</v>
      </c>
      <c r="B54728" s="1" t="s">
        <v>61894</v>
      </c>
      <c r="C54728" s="1" t="s">
        <v>85547</v>
      </c>
      <c r="D54728" s="1" t="s">
        <v>17543</v>
      </c>
      <c r="E54728" s="1" t="s">
        <v>16</v>
      </c>
      <c r="F54728" s="1" t="s">
        <v>17</v>
      </c>
      <c r="G54728">
        <v>4</v>
      </c>
      <c r="H54728">
        <v>4</v>
      </c>
      <c r="I54728">
        <v>0</v>
      </c>
      <c r="J54728">
        <v>0</v>
      </c>
      <c r="K54728">
        <v>182</v>
      </c>
      <c r="L54728">
        <v>6</v>
      </c>
      <c r="M54728">
        <v>650000000</v>
      </c>
      <c r="N54728">
        <v>3571429</v>
      </c>
      <c r="O54728" s="1" t="s">
        <v>49593</v>
      </c>
    </row>
    <row r="54729" spans="1:15" x14ac:dyDescent="0.25">
      <c r="A54729">
        <v>5167</v>
      </c>
      <c r="B54729" s="1" t="s">
        <v>61895</v>
      </c>
      <c r="C54729" s="1" t="s">
        <v>85605</v>
      </c>
      <c r="D54729" s="1" t="s">
        <v>17543</v>
      </c>
      <c r="E54729" s="1" t="s">
        <v>16</v>
      </c>
      <c r="F54729" s="1" t="s">
        <v>17</v>
      </c>
      <c r="G54729">
        <v>4</v>
      </c>
      <c r="H54729">
        <v>0</v>
      </c>
      <c r="I54729">
        <v>0</v>
      </c>
      <c r="J54729">
        <v>0</v>
      </c>
      <c r="K54729">
        <v>200</v>
      </c>
      <c r="L54729">
        <v>3</v>
      </c>
      <c r="M54729">
        <v>350000000</v>
      </c>
      <c r="N54729">
        <v>1750000</v>
      </c>
      <c r="O54729" s="1" t="s">
        <v>49593</v>
      </c>
    </row>
    <row r="54730" spans="1:15" x14ac:dyDescent="0.25">
      <c r="A54730">
        <v>5168</v>
      </c>
      <c r="B54730" s="1" t="s">
        <v>61896</v>
      </c>
      <c r="C54730" s="1" t="s">
        <v>90749</v>
      </c>
      <c r="D54730" s="1" t="s">
        <v>17543</v>
      </c>
      <c r="E54730" s="1" t="s">
        <v>16</v>
      </c>
      <c r="F54730" s="1" t="s">
        <v>17</v>
      </c>
      <c r="G54730">
        <v>3</v>
      </c>
      <c r="H54730">
        <v>2</v>
      </c>
      <c r="I54730">
        <v>2</v>
      </c>
      <c r="J54730">
        <v>90</v>
      </c>
      <c r="K54730">
        <v>90</v>
      </c>
      <c r="L54730">
        <v>3</v>
      </c>
      <c r="M54730">
        <v>210000000</v>
      </c>
      <c r="N54730">
        <v>2333333</v>
      </c>
      <c r="O54730" s="1" t="s">
        <v>49591</v>
      </c>
    </row>
    <row r="54731" spans="1:15" x14ac:dyDescent="0.25">
      <c r="A54731">
        <v>5169</v>
      </c>
      <c r="B54731" s="1" t="s">
        <v>61897</v>
      </c>
      <c r="C54731" s="1" t="s">
        <v>87521</v>
      </c>
      <c r="D54731" s="1" t="s">
        <v>17543</v>
      </c>
      <c r="E54731" s="1" t="s">
        <v>16</v>
      </c>
      <c r="F54731" s="1" t="s">
        <v>17</v>
      </c>
      <c r="G54731">
        <v>3</v>
      </c>
      <c r="H54731">
        <v>4</v>
      </c>
      <c r="I54731">
        <v>1</v>
      </c>
      <c r="J54731">
        <v>0</v>
      </c>
      <c r="K54731">
        <v>160</v>
      </c>
      <c r="L54731">
        <v>3</v>
      </c>
      <c r="M54731">
        <v>340000000</v>
      </c>
      <c r="N54731">
        <v>2125000</v>
      </c>
      <c r="O54731" s="1" t="s">
        <v>49592</v>
      </c>
    </row>
    <row r="54732" spans="1:15" x14ac:dyDescent="0.25">
      <c r="A54732">
        <v>5170</v>
      </c>
      <c r="B54732" s="1" t="s">
        <v>61898</v>
      </c>
      <c r="C54732" s="1" t="s">
        <v>83397</v>
      </c>
      <c r="D54732" s="1" t="s">
        <v>17543</v>
      </c>
      <c r="E54732" s="1" t="s">
        <v>16</v>
      </c>
      <c r="F54732" s="1" t="s">
        <v>17</v>
      </c>
      <c r="G54732">
        <v>3</v>
      </c>
      <c r="H54732">
        <v>2</v>
      </c>
      <c r="I54732">
        <v>0</v>
      </c>
      <c r="J54732">
        <v>170</v>
      </c>
      <c r="K54732">
        <v>170</v>
      </c>
      <c r="L54732">
        <v>4</v>
      </c>
      <c r="M54732">
        <v>400000000</v>
      </c>
      <c r="N54732">
        <v>2352941</v>
      </c>
      <c r="O54732" s="1" t="s">
        <v>56720</v>
      </c>
    </row>
    <row r="54733" spans="1:15" x14ac:dyDescent="0.25">
      <c r="A54733">
        <v>5171</v>
      </c>
      <c r="B54733" s="1" t="s">
        <v>61899</v>
      </c>
      <c r="C54733" s="1" t="s">
        <v>87192</v>
      </c>
      <c r="D54733" s="1" t="s">
        <v>17543</v>
      </c>
      <c r="E54733" s="1" t="s">
        <v>16</v>
      </c>
      <c r="F54733" s="1" t="s">
        <v>17</v>
      </c>
      <c r="G54733">
        <v>4</v>
      </c>
      <c r="H54733">
        <v>1</v>
      </c>
      <c r="I54733">
        <v>0</v>
      </c>
      <c r="J54733">
        <v>327</v>
      </c>
      <c r="K54733">
        <v>327</v>
      </c>
      <c r="L54733">
        <v>3</v>
      </c>
      <c r="M54733">
        <v>310000000</v>
      </c>
      <c r="N54733">
        <v>948012</v>
      </c>
      <c r="O54733" s="1" t="s">
        <v>49591</v>
      </c>
    </row>
    <row r="54734" spans="1:15" x14ac:dyDescent="0.25">
      <c r="A54734">
        <v>5172</v>
      </c>
      <c r="B54734" s="1" t="s">
        <v>61900</v>
      </c>
      <c r="C54734" s="1" t="s">
        <v>85563</v>
      </c>
      <c r="D54734" s="1" t="s">
        <v>17543</v>
      </c>
      <c r="E54734" s="1" t="s">
        <v>16</v>
      </c>
      <c r="F54734" s="1" t="s">
        <v>17</v>
      </c>
      <c r="G54734">
        <v>4</v>
      </c>
      <c r="H54734">
        <v>4</v>
      </c>
      <c r="I54734">
        <v>2</v>
      </c>
      <c r="J54734">
        <v>99</v>
      </c>
      <c r="K54734">
        <v>143</v>
      </c>
      <c r="L54734">
        <v>4</v>
      </c>
      <c r="M54734">
        <v>399000000</v>
      </c>
      <c r="N54734">
        <v>2790210</v>
      </c>
      <c r="O54734" s="1" t="s">
        <v>49591</v>
      </c>
    </row>
    <row r="54735" spans="1:15" x14ac:dyDescent="0.25">
      <c r="A54735">
        <v>5173</v>
      </c>
      <c r="B54735" s="1" t="s">
        <v>61901</v>
      </c>
      <c r="C54735" s="1" t="s">
        <v>83510</v>
      </c>
      <c r="D54735" s="1" t="s">
        <v>17543</v>
      </c>
      <c r="E54735" s="1" t="s">
        <v>16</v>
      </c>
      <c r="F54735" s="1" t="s">
        <v>17</v>
      </c>
      <c r="G54735">
        <v>7</v>
      </c>
      <c r="H54735">
        <v>2</v>
      </c>
      <c r="I54735">
        <v>0</v>
      </c>
      <c r="J54735">
        <v>413</v>
      </c>
      <c r="K54735">
        <v>413</v>
      </c>
      <c r="L54735">
        <v>3</v>
      </c>
      <c r="M54735">
        <v>800000000</v>
      </c>
      <c r="N54735">
        <v>1937046</v>
      </c>
      <c r="O54735" s="1" t="s">
        <v>56720</v>
      </c>
    </row>
    <row r="54736" spans="1:15" x14ac:dyDescent="0.25">
      <c r="A54736">
        <v>5174</v>
      </c>
      <c r="B54736" s="1" t="s">
        <v>61902</v>
      </c>
      <c r="C54736" s="1" t="s">
        <v>87511</v>
      </c>
      <c r="D54736" s="1" t="s">
        <v>17543</v>
      </c>
      <c r="E54736" s="1" t="s">
        <v>16</v>
      </c>
      <c r="F54736" s="1" t="s">
        <v>17</v>
      </c>
      <c r="G54736">
        <v>4</v>
      </c>
      <c r="H54736">
        <v>5</v>
      </c>
      <c r="I54736">
        <v>2</v>
      </c>
      <c r="J54736">
        <v>215</v>
      </c>
      <c r="K54736">
        <v>215</v>
      </c>
      <c r="L54736">
        <v>6</v>
      </c>
      <c r="M54736">
        <v>765000000</v>
      </c>
      <c r="N54736">
        <v>3558140</v>
      </c>
      <c r="O54736" s="1" t="s">
        <v>49593</v>
      </c>
    </row>
    <row r="54737" spans="1:15" x14ac:dyDescent="0.25">
      <c r="A54737">
        <v>5175</v>
      </c>
      <c r="B54737" s="1" t="s">
        <v>61903</v>
      </c>
      <c r="C54737" s="1" t="s">
        <v>85547</v>
      </c>
      <c r="D54737" s="1" t="s">
        <v>17543</v>
      </c>
      <c r="E54737" s="1" t="s">
        <v>16</v>
      </c>
      <c r="F54737" s="1" t="s">
        <v>17</v>
      </c>
      <c r="G54737">
        <v>3</v>
      </c>
      <c r="H54737">
        <v>4</v>
      </c>
      <c r="I54737">
        <v>0</v>
      </c>
      <c r="J54737">
        <v>0</v>
      </c>
      <c r="K54737">
        <v>160</v>
      </c>
      <c r="L54737">
        <v>3</v>
      </c>
      <c r="M54737">
        <v>320000000</v>
      </c>
      <c r="N54737">
        <v>2000000</v>
      </c>
      <c r="O54737" s="1" t="s">
        <v>49593</v>
      </c>
    </row>
    <row r="54738" spans="1:15" x14ac:dyDescent="0.25">
      <c r="A54738">
        <v>5176</v>
      </c>
      <c r="B54738" s="1" t="s">
        <v>61904</v>
      </c>
      <c r="C54738" s="1" t="s">
        <v>85550</v>
      </c>
      <c r="D54738" s="1" t="s">
        <v>17543</v>
      </c>
      <c r="E54738" s="1" t="s">
        <v>16</v>
      </c>
      <c r="F54738" s="1" t="s">
        <v>17</v>
      </c>
      <c r="G54738">
        <v>3</v>
      </c>
      <c r="H54738">
        <v>4</v>
      </c>
      <c r="I54738">
        <v>2</v>
      </c>
      <c r="J54738">
        <v>424</v>
      </c>
      <c r="K54738">
        <v>275</v>
      </c>
      <c r="L54738">
        <v>6</v>
      </c>
      <c r="M54738">
        <v>570000000</v>
      </c>
      <c r="N54738">
        <v>2072727</v>
      </c>
      <c r="O54738" s="1" t="s">
        <v>49592</v>
      </c>
    </row>
    <row r="54739" spans="1:15" x14ac:dyDescent="0.25">
      <c r="A54739">
        <v>5177</v>
      </c>
      <c r="B54739" s="1" t="s">
        <v>61905</v>
      </c>
      <c r="C54739" s="1" t="s">
        <v>85626</v>
      </c>
      <c r="D54739" s="1" t="s">
        <v>17543</v>
      </c>
      <c r="E54739" s="1" t="s">
        <v>16</v>
      </c>
      <c r="F54739" s="1" t="s">
        <v>17</v>
      </c>
      <c r="G54739">
        <v>6</v>
      </c>
      <c r="H54739">
        <v>7</v>
      </c>
      <c r="I54739">
        <v>0</v>
      </c>
      <c r="J54739">
        <v>481</v>
      </c>
      <c r="K54739">
        <v>481</v>
      </c>
      <c r="L54739">
        <v>4</v>
      </c>
      <c r="M54739">
        <v>1200000000</v>
      </c>
      <c r="N54739">
        <v>2494802</v>
      </c>
      <c r="O54739" s="1" t="s">
        <v>56720</v>
      </c>
    </row>
    <row r="54740" spans="1:15" x14ac:dyDescent="0.25">
      <c r="A54740">
        <v>5178</v>
      </c>
      <c r="B54740" s="1" t="s">
        <v>61906</v>
      </c>
      <c r="C54740" s="1" t="s">
        <v>85555</v>
      </c>
      <c r="D54740" s="1" t="s">
        <v>17543</v>
      </c>
      <c r="E54740" s="1" t="s">
        <v>16</v>
      </c>
      <c r="F54740" s="1" t="s">
        <v>17</v>
      </c>
      <c r="G54740">
        <v>3</v>
      </c>
      <c r="H54740">
        <v>3</v>
      </c>
      <c r="I54740">
        <v>1</v>
      </c>
      <c r="J54740">
        <v>120</v>
      </c>
      <c r="K54740">
        <v>120</v>
      </c>
      <c r="L54740">
        <v>4</v>
      </c>
      <c r="M54740">
        <v>253869000</v>
      </c>
      <c r="N54740">
        <v>2115575</v>
      </c>
      <c r="O54740" s="1" t="s">
        <v>49593</v>
      </c>
    </row>
    <row r="54741" spans="1:15" x14ac:dyDescent="0.25">
      <c r="A54741">
        <v>5179</v>
      </c>
      <c r="B54741" s="1" t="s">
        <v>61907</v>
      </c>
      <c r="C54741" s="1" t="s">
        <v>87231</v>
      </c>
      <c r="D54741" s="1" t="s">
        <v>17543</v>
      </c>
      <c r="E54741" s="1" t="s">
        <v>16</v>
      </c>
      <c r="F54741" s="1" t="s">
        <v>17</v>
      </c>
      <c r="G54741">
        <v>4</v>
      </c>
      <c r="H54741">
        <v>3</v>
      </c>
      <c r="I54741">
        <v>1</v>
      </c>
      <c r="J54741">
        <v>95</v>
      </c>
      <c r="K54741">
        <v>93</v>
      </c>
      <c r="L54741">
        <v>3</v>
      </c>
      <c r="M54741">
        <v>250000000</v>
      </c>
      <c r="N54741">
        <v>2688172</v>
      </c>
      <c r="O54741" s="1" t="s">
        <v>49593</v>
      </c>
    </row>
    <row r="54742" spans="1:15" x14ac:dyDescent="0.25">
      <c r="A54742">
        <v>5180</v>
      </c>
      <c r="B54742" s="1" t="s">
        <v>61908</v>
      </c>
      <c r="C54742" s="1" t="s">
        <v>83397</v>
      </c>
      <c r="D54742" s="1" t="s">
        <v>17543</v>
      </c>
      <c r="E54742" s="1" t="s">
        <v>16</v>
      </c>
      <c r="F54742" s="1" t="s">
        <v>17</v>
      </c>
      <c r="G54742">
        <v>3</v>
      </c>
      <c r="H54742">
        <v>2</v>
      </c>
      <c r="I54742">
        <v>0</v>
      </c>
      <c r="J54742">
        <v>176</v>
      </c>
      <c r="K54742">
        <v>176</v>
      </c>
      <c r="L54742">
        <v>4</v>
      </c>
      <c r="M54742">
        <v>450000000</v>
      </c>
      <c r="N54742">
        <v>2556818</v>
      </c>
      <c r="O54742" s="1" t="s">
        <v>56720</v>
      </c>
    </row>
    <row r="54743" spans="1:15" x14ac:dyDescent="0.25">
      <c r="A54743">
        <v>5181</v>
      </c>
      <c r="B54743" s="1" t="s">
        <v>61909</v>
      </c>
      <c r="C54743" s="1" t="s">
        <v>87187</v>
      </c>
      <c r="D54743" s="1" t="s">
        <v>17543</v>
      </c>
      <c r="E54743" s="1" t="s">
        <v>16</v>
      </c>
      <c r="F54743" s="1" t="s">
        <v>17</v>
      </c>
      <c r="G54743">
        <v>3</v>
      </c>
      <c r="H54743">
        <v>3</v>
      </c>
      <c r="I54743">
        <v>1</v>
      </c>
      <c r="J54743">
        <v>94</v>
      </c>
      <c r="K54743">
        <v>94</v>
      </c>
      <c r="L54743">
        <v>4</v>
      </c>
      <c r="M54743">
        <v>320000000</v>
      </c>
      <c r="N54743">
        <v>3404255</v>
      </c>
      <c r="O54743" s="1" t="s">
        <v>49593</v>
      </c>
    </row>
    <row r="54744" spans="1:15" x14ac:dyDescent="0.25">
      <c r="A54744">
        <v>5182</v>
      </c>
      <c r="B54744" s="1" t="s">
        <v>61910</v>
      </c>
      <c r="C54744" s="1" t="s">
        <v>83510</v>
      </c>
      <c r="D54744" s="1" t="s">
        <v>17543</v>
      </c>
      <c r="E54744" s="1" t="s">
        <v>16</v>
      </c>
      <c r="F54744" s="1" t="s">
        <v>17</v>
      </c>
      <c r="G54744">
        <v>4</v>
      </c>
      <c r="H54744">
        <v>2</v>
      </c>
      <c r="I54744">
        <v>0</v>
      </c>
      <c r="J54744">
        <v>195</v>
      </c>
      <c r="K54744">
        <v>195</v>
      </c>
      <c r="L54744">
        <v>6</v>
      </c>
      <c r="M54744">
        <v>500000000</v>
      </c>
      <c r="N54744">
        <v>2564103</v>
      </c>
      <c r="O54744" s="1" t="s">
        <v>56720</v>
      </c>
    </row>
    <row r="54745" spans="1:15" x14ac:dyDescent="0.25">
      <c r="A54745">
        <v>5183</v>
      </c>
      <c r="B54745" s="1" t="s">
        <v>61911</v>
      </c>
      <c r="C54745" s="1" t="s">
        <v>83397</v>
      </c>
      <c r="D54745" s="1" t="s">
        <v>17543</v>
      </c>
      <c r="E54745" s="1" t="s">
        <v>16</v>
      </c>
      <c r="F54745" s="1" t="s">
        <v>17</v>
      </c>
      <c r="G54745">
        <v>4</v>
      </c>
      <c r="H54745">
        <v>4</v>
      </c>
      <c r="I54745">
        <v>0</v>
      </c>
      <c r="J54745">
        <v>270</v>
      </c>
      <c r="K54745">
        <v>270</v>
      </c>
      <c r="L54745">
        <v>5</v>
      </c>
      <c r="M54745">
        <v>600000000</v>
      </c>
      <c r="N54745">
        <v>2222222</v>
      </c>
      <c r="O54745" s="1" t="s">
        <v>56720</v>
      </c>
    </row>
    <row r="54746" spans="1:15" x14ac:dyDescent="0.25">
      <c r="A54746">
        <v>5184</v>
      </c>
      <c r="B54746" s="1" t="s">
        <v>61912</v>
      </c>
      <c r="C54746" s="1" t="s">
        <v>85583</v>
      </c>
      <c r="D54746" s="1" t="s">
        <v>17543</v>
      </c>
      <c r="E54746" s="1" t="s">
        <v>16</v>
      </c>
      <c r="F54746" s="1" t="s">
        <v>17</v>
      </c>
      <c r="G54746">
        <v>3</v>
      </c>
      <c r="H54746">
        <v>2</v>
      </c>
      <c r="I54746">
        <v>0</v>
      </c>
      <c r="J54746">
        <v>83</v>
      </c>
      <c r="K54746">
        <v>83</v>
      </c>
      <c r="L54746">
        <v>3</v>
      </c>
      <c r="M54746">
        <v>190000000</v>
      </c>
      <c r="N54746">
        <v>2289157</v>
      </c>
      <c r="O54746" s="1" t="s">
        <v>49592</v>
      </c>
    </row>
    <row r="54747" spans="1:15" x14ac:dyDescent="0.25">
      <c r="A54747">
        <v>5185</v>
      </c>
      <c r="B54747" s="1" t="s">
        <v>61913</v>
      </c>
      <c r="C54747" s="1" t="s">
        <v>85550</v>
      </c>
      <c r="D54747" s="1" t="s">
        <v>17543</v>
      </c>
      <c r="E54747" s="1" t="s">
        <v>16</v>
      </c>
      <c r="F54747" s="1" t="s">
        <v>17</v>
      </c>
      <c r="G54747">
        <v>3</v>
      </c>
      <c r="H54747">
        <v>3</v>
      </c>
      <c r="I54747">
        <v>0</v>
      </c>
      <c r="J54747">
        <v>0</v>
      </c>
      <c r="K54747">
        <v>270</v>
      </c>
      <c r="L54747">
        <v>6</v>
      </c>
      <c r="M54747">
        <v>400000000</v>
      </c>
      <c r="N54747">
        <v>1481481</v>
      </c>
      <c r="O54747" s="1" t="s">
        <v>49593</v>
      </c>
    </row>
    <row r="54748" spans="1:15" x14ac:dyDescent="0.25">
      <c r="A54748">
        <v>5186</v>
      </c>
      <c r="B54748" s="1" t="s">
        <v>61914</v>
      </c>
      <c r="C54748" s="1" t="s">
        <v>83510</v>
      </c>
      <c r="D54748" s="1" t="s">
        <v>17543</v>
      </c>
      <c r="E54748" s="1" t="s">
        <v>16</v>
      </c>
      <c r="F54748" s="1" t="s">
        <v>17</v>
      </c>
      <c r="G54748">
        <v>2</v>
      </c>
      <c r="H54748">
        <v>2</v>
      </c>
      <c r="I54748">
        <v>0</v>
      </c>
      <c r="J54748">
        <v>248</v>
      </c>
      <c r="K54748">
        <v>248</v>
      </c>
      <c r="L54748">
        <v>4</v>
      </c>
      <c r="M54748">
        <v>950000000</v>
      </c>
      <c r="N54748">
        <v>3830645</v>
      </c>
      <c r="O54748" s="1" t="s">
        <v>49592</v>
      </c>
    </row>
    <row r="54749" spans="1:15" x14ac:dyDescent="0.25">
      <c r="A54749">
        <v>5187</v>
      </c>
      <c r="B54749" s="1" t="s">
        <v>61915</v>
      </c>
      <c r="C54749" s="1" t="s">
        <v>85552</v>
      </c>
      <c r="D54749" s="1" t="s">
        <v>17543</v>
      </c>
      <c r="E54749" s="1" t="s">
        <v>16</v>
      </c>
      <c r="F54749" s="1" t="s">
        <v>17</v>
      </c>
      <c r="G54749">
        <v>0</v>
      </c>
      <c r="H54749">
        <v>0</v>
      </c>
      <c r="I54749">
        <v>6</v>
      </c>
      <c r="J54749">
        <v>0</v>
      </c>
      <c r="K54749">
        <v>514</v>
      </c>
      <c r="L54749">
        <v>6</v>
      </c>
      <c r="M54749">
        <v>240000000</v>
      </c>
      <c r="N54749">
        <v>466926</v>
      </c>
      <c r="O54749" s="1" t="s">
        <v>49593</v>
      </c>
    </row>
    <row r="54750" spans="1:15" x14ac:dyDescent="0.25">
      <c r="A54750">
        <v>5188</v>
      </c>
      <c r="B54750" s="1" t="s">
        <v>61916</v>
      </c>
      <c r="C54750" s="1" t="s">
        <v>85563</v>
      </c>
      <c r="D54750" s="1" t="s">
        <v>17543</v>
      </c>
      <c r="E54750" s="1" t="s">
        <v>16</v>
      </c>
      <c r="F54750" s="1" t="s">
        <v>17</v>
      </c>
      <c r="G54750">
        <v>4</v>
      </c>
      <c r="H54750">
        <v>4</v>
      </c>
      <c r="I54750">
        <v>2</v>
      </c>
      <c r="J54750">
        <v>0</v>
      </c>
      <c r="K54750">
        <v>175</v>
      </c>
      <c r="L54750">
        <v>4</v>
      </c>
      <c r="M54750">
        <v>450000000</v>
      </c>
      <c r="N54750">
        <v>2571429</v>
      </c>
      <c r="O54750" s="1" t="s">
        <v>90680</v>
      </c>
    </row>
    <row r="54751" spans="1:15" x14ac:dyDescent="0.25">
      <c r="A54751">
        <v>5189</v>
      </c>
      <c r="B54751" s="1" t="s">
        <v>61917</v>
      </c>
      <c r="C54751" s="1" t="s">
        <v>85584</v>
      </c>
      <c r="D54751" s="1" t="s">
        <v>17543</v>
      </c>
      <c r="E54751" s="1" t="s">
        <v>16</v>
      </c>
      <c r="F54751" s="1" t="s">
        <v>17</v>
      </c>
      <c r="G54751">
        <v>2</v>
      </c>
      <c r="H54751">
        <v>1</v>
      </c>
      <c r="I54751">
        <v>0</v>
      </c>
      <c r="J54751">
        <v>108</v>
      </c>
      <c r="K54751">
        <v>108</v>
      </c>
      <c r="L54751">
        <v>4</v>
      </c>
      <c r="M54751">
        <v>220000000</v>
      </c>
      <c r="N54751">
        <v>2037037</v>
      </c>
      <c r="O54751" s="1" t="s">
        <v>49592</v>
      </c>
    </row>
    <row r="54752" spans="1:15" x14ac:dyDescent="0.25">
      <c r="A54752">
        <v>5190</v>
      </c>
      <c r="B54752" s="1" t="s">
        <v>61918</v>
      </c>
      <c r="C54752" s="1" t="s">
        <v>85547</v>
      </c>
      <c r="D54752" s="1" t="s">
        <v>17543</v>
      </c>
      <c r="E54752" s="1" t="s">
        <v>16</v>
      </c>
      <c r="F54752" s="1" t="s">
        <v>17</v>
      </c>
      <c r="G54752">
        <v>2</v>
      </c>
      <c r="H54752">
        <v>2</v>
      </c>
      <c r="I54752">
        <v>0</v>
      </c>
      <c r="J54752">
        <v>0</v>
      </c>
      <c r="K54752">
        <v>968</v>
      </c>
      <c r="L54752">
        <v>6</v>
      </c>
      <c r="M54752">
        <v>2300000000</v>
      </c>
      <c r="N54752">
        <v>2376033</v>
      </c>
      <c r="O54752" s="1" t="s">
        <v>49593</v>
      </c>
    </row>
    <row r="54753" spans="1:15" x14ac:dyDescent="0.25">
      <c r="A54753">
        <v>5191</v>
      </c>
      <c r="B54753" s="1" t="s">
        <v>61919</v>
      </c>
      <c r="C54753" s="1" t="s">
        <v>87522</v>
      </c>
      <c r="D54753" s="1" t="s">
        <v>17543</v>
      </c>
      <c r="E54753" s="1" t="s">
        <v>16</v>
      </c>
      <c r="F54753" s="1" t="s">
        <v>17</v>
      </c>
      <c r="G54753">
        <v>4</v>
      </c>
      <c r="H54753">
        <v>3</v>
      </c>
      <c r="I54753">
        <v>1</v>
      </c>
      <c r="J54753">
        <v>70</v>
      </c>
      <c r="K54753">
        <v>120</v>
      </c>
      <c r="L54753">
        <v>4</v>
      </c>
      <c r="M54753">
        <v>250000000</v>
      </c>
      <c r="N54753">
        <v>2083333</v>
      </c>
      <c r="O54753" s="1" t="s">
        <v>49592</v>
      </c>
    </row>
    <row r="54754" spans="1:15" x14ac:dyDescent="0.25">
      <c r="A54754">
        <v>5192</v>
      </c>
      <c r="B54754" s="1" t="s">
        <v>61920</v>
      </c>
      <c r="C54754" s="1" t="s">
        <v>85550</v>
      </c>
      <c r="D54754" s="1" t="s">
        <v>17543</v>
      </c>
      <c r="E54754" s="1" t="s">
        <v>16</v>
      </c>
      <c r="F54754" s="1" t="s">
        <v>17</v>
      </c>
      <c r="G54754">
        <v>4</v>
      </c>
      <c r="H54754">
        <v>1</v>
      </c>
      <c r="I54754">
        <v>4</v>
      </c>
      <c r="J54754">
        <v>431</v>
      </c>
      <c r="K54754">
        <v>431</v>
      </c>
      <c r="L54754">
        <v>6</v>
      </c>
      <c r="M54754">
        <v>1250000000</v>
      </c>
      <c r="N54754">
        <v>2900232</v>
      </c>
      <c r="O54754" s="1" t="s">
        <v>56720</v>
      </c>
    </row>
    <row r="54755" spans="1:15" x14ac:dyDescent="0.25">
      <c r="A54755">
        <v>5193</v>
      </c>
      <c r="B54755" s="1" t="s">
        <v>61921</v>
      </c>
      <c r="C54755" s="1" t="s">
        <v>85550</v>
      </c>
      <c r="D54755" s="1" t="s">
        <v>17543</v>
      </c>
      <c r="E54755" s="1" t="s">
        <v>16</v>
      </c>
      <c r="F54755" s="1" t="s">
        <v>17</v>
      </c>
      <c r="G54755">
        <v>8</v>
      </c>
      <c r="H54755">
        <v>5</v>
      </c>
      <c r="I54755">
        <v>2</v>
      </c>
      <c r="J54755">
        <v>940</v>
      </c>
      <c r="K54755">
        <v>940</v>
      </c>
      <c r="L54755">
        <v>4</v>
      </c>
      <c r="M54755">
        <v>4000000000</v>
      </c>
      <c r="N54755">
        <v>4255319</v>
      </c>
      <c r="O54755" s="1" t="s">
        <v>56720</v>
      </c>
    </row>
    <row r="54756" spans="1:15" x14ac:dyDescent="0.25">
      <c r="A54756">
        <v>5194</v>
      </c>
      <c r="B54756" s="1" t="s">
        <v>61922</v>
      </c>
      <c r="C54756" s="1" t="s">
        <v>85587</v>
      </c>
      <c r="D54756" s="1" t="s">
        <v>17543</v>
      </c>
      <c r="E54756" s="1" t="s">
        <v>16</v>
      </c>
      <c r="F54756" s="1" t="s">
        <v>17</v>
      </c>
      <c r="G54756">
        <v>9</v>
      </c>
      <c r="H54756">
        <v>9</v>
      </c>
      <c r="I54756">
        <v>0</v>
      </c>
      <c r="J54756">
        <v>0</v>
      </c>
      <c r="K54756">
        <v>204</v>
      </c>
      <c r="L54756">
        <v>4</v>
      </c>
      <c r="M54756">
        <v>620000000</v>
      </c>
      <c r="N54756">
        <v>3039216</v>
      </c>
      <c r="O54756" s="1" t="s">
        <v>49593</v>
      </c>
    </row>
    <row r="54757" spans="1:15" x14ac:dyDescent="0.25">
      <c r="A54757">
        <v>5195</v>
      </c>
      <c r="B54757" s="1" t="s">
        <v>61923</v>
      </c>
      <c r="C54757" s="1" t="s">
        <v>87523</v>
      </c>
      <c r="D54757" s="1" t="s">
        <v>17543</v>
      </c>
      <c r="E54757" s="1" t="s">
        <v>16</v>
      </c>
      <c r="F54757" s="1" t="s">
        <v>17</v>
      </c>
      <c r="G54757">
        <v>3</v>
      </c>
      <c r="H54757">
        <v>2</v>
      </c>
      <c r="I54757">
        <v>1</v>
      </c>
      <c r="J54757">
        <v>115</v>
      </c>
      <c r="K54757">
        <v>98</v>
      </c>
      <c r="L54757">
        <v>3</v>
      </c>
      <c r="M54757">
        <v>190000000</v>
      </c>
      <c r="N54757">
        <v>1938776</v>
      </c>
      <c r="O54757" s="1" t="s">
        <v>49592</v>
      </c>
    </row>
    <row r="54758" spans="1:15" x14ac:dyDescent="0.25">
      <c r="A54758">
        <v>5196</v>
      </c>
      <c r="B54758" s="1" t="s">
        <v>61924</v>
      </c>
      <c r="C54758" s="1" t="s">
        <v>87524</v>
      </c>
      <c r="D54758" s="1" t="s">
        <v>17543</v>
      </c>
      <c r="E54758" s="1" t="s">
        <v>16</v>
      </c>
      <c r="F54758" s="1" t="s">
        <v>17</v>
      </c>
      <c r="G54758">
        <v>4</v>
      </c>
      <c r="H54758">
        <v>3</v>
      </c>
      <c r="I54758">
        <v>1</v>
      </c>
      <c r="J54758">
        <v>114</v>
      </c>
      <c r="K54758">
        <v>126</v>
      </c>
      <c r="L54758">
        <v>3</v>
      </c>
      <c r="M54758">
        <v>270000000</v>
      </c>
      <c r="N54758">
        <v>2142857</v>
      </c>
      <c r="O54758" s="1" t="s">
        <v>49591</v>
      </c>
    </row>
    <row r="54759" spans="1:15" x14ac:dyDescent="0.25">
      <c r="A54759">
        <v>5197</v>
      </c>
      <c r="B54759" s="1" t="s">
        <v>61925</v>
      </c>
      <c r="C54759" s="1" t="s">
        <v>85590</v>
      </c>
      <c r="D54759" s="1" t="s">
        <v>17543</v>
      </c>
      <c r="E54759" s="1" t="s">
        <v>16</v>
      </c>
      <c r="F54759" s="1" t="s">
        <v>17</v>
      </c>
      <c r="G54759">
        <v>4</v>
      </c>
      <c r="H54759">
        <v>3</v>
      </c>
      <c r="I54759">
        <v>1</v>
      </c>
      <c r="J54759">
        <v>104</v>
      </c>
      <c r="K54759">
        <v>104</v>
      </c>
      <c r="L54759">
        <v>4</v>
      </c>
      <c r="M54759">
        <v>330000000</v>
      </c>
      <c r="N54759">
        <v>3173077</v>
      </c>
      <c r="O54759" s="1" t="s">
        <v>49592</v>
      </c>
    </row>
    <row r="54760" spans="1:15" x14ac:dyDescent="0.25">
      <c r="A54760">
        <v>5198</v>
      </c>
      <c r="B54760" s="1" t="s">
        <v>61926</v>
      </c>
      <c r="C54760" s="1" t="s">
        <v>85586</v>
      </c>
      <c r="D54760" s="1" t="s">
        <v>17543</v>
      </c>
      <c r="E54760" s="1" t="s">
        <v>16</v>
      </c>
      <c r="F54760" s="1" t="s">
        <v>17</v>
      </c>
      <c r="G54760">
        <v>3</v>
      </c>
      <c r="H54760">
        <v>2</v>
      </c>
      <c r="I54760">
        <v>0</v>
      </c>
      <c r="J54760">
        <v>0</v>
      </c>
      <c r="K54760">
        <v>177</v>
      </c>
      <c r="L54760">
        <v>4</v>
      </c>
      <c r="M54760">
        <v>390000000</v>
      </c>
      <c r="N54760">
        <v>2203390</v>
      </c>
      <c r="O54760" s="1" t="s">
        <v>49592</v>
      </c>
    </row>
    <row r="54761" spans="1:15" x14ac:dyDescent="0.25">
      <c r="A54761">
        <v>5199</v>
      </c>
      <c r="B54761" s="1" t="s">
        <v>61927</v>
      </c>
      <c r="C54761" s="1" t="s">
        <v>83397</v>
      </c>
      <c r="D54761" s="1" t="s">
        <v>17543</v>
      </c>
      <c r="E54761" s="1" t="s">
        <v>16</v>
      </c>
      <c r="F54761" s="1" t="s">
        <v>17</v>
      </c>
      <c r="G54761">
        <v>5</v>
      </c>
      <c r="H54761">
        <v>2</v>
      </c>
      <c r="I54761">
        <v>0</v>
      </c>
      <c r="J54761">
        <v>0</v>
      </c>
      <c r="K54761">
        <v>378</v>
      </c>
      <c r="L54761">
        <v>3</v>
      </c>
      <c r="M54761">
        <v>850000000</v>
      </c>
      <c r="N54761">
        <v>2248677</v>
      </c>
      <c r="O54761" s="1" t="s">
        <v>56720</v>
      </c>
    </row>
    <row r="54762" spans="1:15" x14ac:dyDescent="0.25">
      <c r="A54762">
        <v>5200</v>
      </c>
      <c r="B54762" s="1" t="s">
        <v>61928</v>
      </c>
      <c r="C54762" s="1" t="s">
        <v>83647</v>
      </c>
      <c r="D54762" s="1" t="s">
        <v>17543</v>
      </c>
      <c r="E54762" s="1" t="s">
        <v>16</v>
      </c>
      <c r="F54762" s="1" t="s">
        <v>17</v>
      </c>
      <c r="G54762">
        <v>7</v>
      </c>
      <c r="H54762">
        <v>5</v>
      </c>
      <c r="I54762">
        <v>1</v>
      </c>
      <c r="J54762">
        <v>293</v>
      </c>
      <c r="K54762">
        <v>293</v>
      </c>
      <c r="L54762">
        <v>4</v>
      </c>
      <c r="M54762">
        <v>380000000</v>
      </c>
      <c r="N54762">
        <v>1296928</v>
      </c>
      <c r="O54762" s="1" t="s">
        <v>49592</v>
      </c>
    </row>
    <row r="54763" spans="1:15" x14ac:dyDescent="0.25">
      <c r="A54763">
        <v>5201</v>
      </c>
      <c r="B54763" s="1" t="s">
        <v>61929</v>
      </c>
      <c r="C54763" s="1" t="s">
        <v>83397</v>
      </c>
      <c r="D54763" s="1" t="s">
        <v>17543</v>
      </c>
      <c r="E54763" s="1" t="s">
        <v>16</v>
      </c>
      <c r="F54763" s="1" t="s">
        <v>17</v>
      </c>
      <c r="G54763">
        <v>13</v>
      </c>
      <c r="H54763">
        <v>10</v>
      </c>
      <c r="I54763">
        <v>0</v>
      </c>
      <c r="J54763">
        <v>0</v>
      </c>
      <c r="K54763">
        <v>462</v>
      </c>
      <c r="L54763">
        <v>4</v>
      </c>
      <c r="M54763">
        <v>1100000000</v>
      </c>
      <c r="N54763">
        <v>2380952</v>
      </c>
      <c r="O54763" s="1" t="s">
        <v>49592</v>
      </c>
    </row>
    <row r="54764" spans="1:15" x14ac:dyDescent="0.25">
      <c r="A54764">
        <v>5202</v>
      </c>
      <c r="B54764" s="1" t="s">
        <v>61930</v>
      </c>
      <c r="C54764" s="1" t="s">
        <v>87219</v>
      </c>
      <c r="D54764" s="1" t="s">
        <v>17543</v>
      </c>
      <c r="E54764" s="1" t="s">
        <v>16</v>
      </c>
      <c r="F54764" s="1" t="s">
        <v>17</v>
      </c>
      <c r="G54764">
        <v>3</v>
      </c>
      <c r="H54764">
        <v>5</v>
      </c>
      <c r="I54764">
        <v>0</v>
      </c>
      <c r="J54764">
        <v>550</v>
      </c>
      <c r="K54764">
        <v>550</v>
      </c>
      <c r="L54764">
        <v>3</v>
      </c>
      <c r="M54764">
        <v>780000000</v>
      </c>
      <c r="N54764">
        <v>1418182</v>
      </c>
      <c r="O54764" s="1" t="s">
        <v>49592</v>
      </c>
    </row>
    <row r="54765" spans="1:15" x14ac:dyDescent="0.25">
      <c r="A54765">
        <v>5203</v>
      </c>
      <c r="B54765" s="1" t="s">
        <v>61931</v>
      </c>
      <c r="C54765" s="1" t="s">
        <v>85603</v>
      </c>
      <c r="D54765" s="1" t="s">
        <v>17543</v>
      </c>
      <c r="E54765" s="1" t="s">
        <v>16</v>
      </c>
      <c r="F54765" s="1" t="s">
        <v>17</v>
      </c>
      <c r="G54765">
        <v>3</v>
      </c>
      <c r="H54765">
        <v>2</v>
      </c>
      <c r="I54765">
        <v>1</v>
      </c>
      <c r="J54765">
        <v>100</v>
      </c>
      <c r="K54765">
        <v>100</v>
      </c>
      <c r="L54765">
        <v>5</v>
      </c>
      <c r="M54765">
        <v>320000000</v>
      </c>
      <c r="N54765">
        <v>3200000</v>
      </c>
      <c r="O54765" s="1" t="s">
        <v>49592</v>
      </c>
    </row>
    <row r="54766" spans="1:15" x14ac:dyDescent="0.25">
      <c r="A54766">
        <v>5204</v>
      </c>
      <c r="B54766" s="1" t="s">
        <v>61932</v>
      </c>
      <c r="C54766" s="1" t="s">
        <v>87525</v>
      </c>
      <c r="D54766" s="1" t="s">
        <v>17543</v>
      </c>
      <c r="E54766" s="1" t="s">
        <v>16</v>
      </c>
      <c r="F54766" s="1" t="s">
        <v>17</v>
      </c>
      <c r="G54766">
        <v>10</v>
      </c>
      <c r="H54766">
        <v>10</v>
      </c>
      <c r="I54766">
        <v>1</v>
      </c>
      <c r="J54766">
        <v>180</v>
      </c>
      <c r="K54766">
        <v>180</v>
      </c>
      <c r="L54766">
        <v>3</v>
      </c>
      <c r="M54766">
        <v>600000000</v>
      </c>
      <c r="N54766">
        <v>3333333</v>
      </c>
      <c r="O54766" s="1" t="s">
        <v>49592</v>
      </c>
    </row>
    <row r="54767" spans="1:15" x14ac:dyDescent="0.25">
      <c r="A54767">
        <v>5205</v>
      </c>
      <c r="B54767" s="1" t="s">
        <v>61933</v>
      </c>
      <c r="C54767" s="1" t="s">
        <v>87519</v>
      </c>
      <c r="D54767" s="1" t="s">
        <v>17543</v>
      </c>
      <c r="E54767" s="1" t="s">
        <v>16</v>
      </c>
      <c r="F54767" s="1" t="s">
        <v>17</v>
      </c>
      <c r="G54767">
        <v>2</v>
      </c>
      <c r="H54767">
        <v>1</v>
      </c>
      <c r="I54767">
        <v>1</v>
      </c>
      <c r="J54767">
        <v>70</v>
      </c>
      <c r="K54767">
        <v>94</v>
      </c>
      <c r="L54767">
        <v>3</v>
      </c>
      <c r="M54767">
        <v>210000000</v>
      </c>
      <c r="N54767">
        <v>2234043</v>
      </c>
      <c r="O54767" s="1" t="s">
        <v>49592</v>
      </c>
    </row>
    <row r="54768" spans="1:15" x14ac:dyDescent="0.25">
      <c r="A54768">
        <v>5206</v>
      </c>
      <c r="B54768" s="1" t="s">
        <v>61934</v>
      </c>
      <c r="C54768" s="1" t="s">
        <v>84362</v>
      </c>
      <c r="D54768" s="1" t="s">
        <v>17543</v>
      </c>
      <c r="E54768" s="1" t="s">
        <v>16</v>
      </c>
      <c r="F54768" s="1" t="s">
        <v>17</v>
      </c>
      <c r="G54768">
        <v>4</v>
      </c>
      <c r="H54768">
        <v>3</v>
      </c>
      <c r="I54768">
        <v>1</v>
      </c>
      <c r="J54768">
        <v>160</v>
      </c>
      <c r="K54768">
        <v>185</v>
      </c>
      <c r="L54768">
        <v>4</v>
      </c>
      <c r="M54768">
        <v>430000000</v>
      </c>
      <c r="N54768">
        <v>2324324</v>
      </c>
      <c r="O54768" s="1" t="s">
        <v>22</v>
      </c>
    </row>
    <row r="54769" spans="1:15" x14ac:dyDescent="0.25">
      <c r="A54769">
        <v>5207</v>
      </c>
      <c r="B54769" s="1" t="s">
        <v>61935</v>
      </c>
      <c r="C54769" s="1" t="s">
        <v>87515</v>
      </c>
      <c r="D54769" s="1" t="s">
        <v>17543</v>
      </c>
      <c r="E54769" s="1" t="s">
        <v>16</v>
      </c>
      <c r="F54769" s="1" t="s">
        <v>17</v>
      </c>
      <c r="G54769">
        <v>6</v>
      </c>
      <c r="H54769">
        <v>3</v>
      </c>
      <c r="I54769">
        <v>0</v>
      </c>
      <c r="J54769">
        <v>90</v>
      </c>
      <c r="K54769">
        <v>90</v>
      </c>
      <c r="L54769">
        <v>3</v>
      </c>
      <c r="M54769">
        <v>310000000</v>
      </c>
      <c r="N54769">
        <v>3444444</v>
      </c>
      <c r="O54769" s="1" t="s">
        <v>49592</v>
      </c>
    </row>
    <row r="54770" spans="1:15" x14ac:dyDescent="0.25">
      <c r="A54770">
        <v>5208</v>
      </c>
      <c r="B54770" s="1" t="s">
        <v>61936</v>
      </c>
      <c r="C54770" s="1" t="s">
        <v>83503</v>
      </c>
      <c r="D54770" s="1" t="s">
        <v>17543</v>
      </c>
      <c r="E54770" s="1" t="s">
        <v>16</v>
      </c>
      <c r="F54770" s="1" t="s">
        <v>17</v>
      </c>
      <c r="G54770">
        <v>4</v>
      </c>
      <c r="H54770">
        <v>5</v>
      </c>
      <c r="I54770">
        <v>2</v>
      </c>
      <c r="J54770">
        <v>215</v>
      </c>
      <c r="K54770">
        <v>215</v>
      </c>
      <c r="L54770">
        <v>5</v>
      </c>
      <c r="M54770">
        <v>695000000</v>
      </c>
      <c r="N54770">
        <v>3232558</v>
      </c>
      <c r="O54770" s="1" t="s">
        <v>49593</v>
      </c>
    </row>
    <row r="54771" spans="1:15" x14ac:dyDescent="0.25">
      <c r="A54771">
        <v>5209</v>
      </c>
      <c r="B54771" s="1" t="s">
        <v>61937</v>
      </c>
      <c r="C54771" s="1" t="s">
        <v>83789</v>
      </c>
      <c r="D54771" s="1" t="s">
        <v>17543</v>
      </c>
      <c r="E54771" s="1" t="s">
        <v>16</v>
      </c>
      <c r="F54771" s="1" t="s">
        <v>17</v>
      </c>
      <c r="G54771">
        <v>3</v>
      </c>
      <c r="H54771">
        <v>2</v>
      </c>
      <c r="I54771">
        <v>1</v>
      </c>
      <c r="J54771">
        <v>75</v>
      </c>
      <c r="K54771">
        <v>80</v>
      </c>
      <c r="L54771">
        <v>3</v>
      </c>
      <c r="M54771">
        <v>260000000</v>
      </c>
      <c r="N54771">
        <v>3250000</v>
      </c>
      <c r="O54771" s="1" t="s">
        <v>49593</v>
      </c>
    </row>
    <row r="54772" spans="1:15" x14ac:dyDescent="0.25">
      <c r="A54772">
        <v>5210</v>
      </c>
      <c r="B54772" s="1" t="s">
        <v>61938</v>
      </c>
      <c r="C54772" s="1" t="s">
        <v>85555</v>
      </c>
      <c r="D54772" s="1" t="s">
        <v>17543</v>
      </c>
      <c r="E54772" s="1" t="s">
        <v>16</v>
      </c>
      <c r="F54772" s="1" t="s">
        <v>17</v>
      </c>
      <c r="G54772">
        <v>3</v>
      </c>
      <c r="H54772">
        <v>3</v>
      </c>
      <c r="I54772">
        <v>0</v>
      </c>
      <c r="J54772">
        <v>0</v>
      </c>
      <c r="K54772">
        <v>133</v>
      </c>
      <c r="L54772">
        <v>6</v>
      </c>
      <c r="M54772">
        <v>395000000</v>
      </c>
      <c r="N54772">
        <v>2969925</v>
      </c>
      <c r="O54772" s="1" t="s">
        <v>49593</v>
      </c>
    </row>
    <row r="54773" spans="1:15" x14ac:dyDescent="0.25">
      <c r="A54773">
        <v>5211</v>
      </c>
      <c r="B54773" s="1" t="s">
        <v>61939</v>
      </c>
      <c r="C54773" s="1" t="s">
        <v>87526</v>
      </c>
      <c r="D54773" s="1" t="s">
        <v>17543</v>
      </c>
      <c r="E54773" s="1" t="s">
        <v>16</v>
      </c>
      <c r="F54773" s="1" t="s">
        <v>17</v>
      </c>
      <c r="G54773">
        <v>4</v>
      </c>
      <c r="H54773">
        <v>3</v>
      </c>
      <c r="I54773">
        <v>2</v>
      </c>
      <c r="J54773">
        <v>0</v>
      </c>
      <c r="K54773">
        <v>200</v>
      </c>
      <c r="L54773">
        <v>0</v>
      </c>
      <c r="M54773">
        <v>720000000</v>
      </c>
      <c r="N54773">
        <v>3600000</v>
      </c>
      <c r="O54773" s="1" t="s">
        <v>49593</v>
      </c>
    </row>
    <row r="54774" spans="1:15" x14ac:dyDescent="0.25">
      <c r="A54774">
        <v>5212</v>
      </c>
      <c r="B54774" s="1" t="s">
        <v>61940</v>
      </c>
      <c r="C54774" s="1" t="s">
        <v>83397</v>
      </c>
      <c r="D54774" s="1" t="s">
        <v>17543</v>
      </c>
      <c r="E54774" s="1" t="s">
        <v>16</v>
      </c>
      <c r="F54774" s="1" t="s">
        <v>17</v>
      </c>
      <c r="G54774">
        <v>3</v>
      </c>
      <c r="H54774">
        <v>2</v>
      </c>
      <c r="I54774">
        <v>0</v>
      </c>
      <c r="J54774">
        <v>112</v>
      </c>
      <c r="K54774">
        <v>112</v>
      </c>
      <c r="L54774">
        <v>3</v>
      </c>
      <c r="M54774">
        <v>270000000</v>
      </c>
      <c r="N54774">
        <v>2410714</v>
      </c>
      <c r="O54774" s="1" t="s">
        <v>49591</v>
      </c>
    </row>
    <row r="54775" spans="1:15" x14ac:dyDescent="0.25">
      <c r="A54775">
        <v>5213</v>
      </c>
      <c r="B54775" s="1" t="s">
        <v>61941</v>
      </c>
      <c r="C54775" s="1" t="s">
        <v>87474</v>
      </c>
      <c r="D54775" s="1" t="s">
        <v>17543</v>
      </c>
      <c r="E54775" s="1" t="s">
        <v>16</v>
      </c>
      <c r="F54775" s="1" t="s">
        <v>17</v>
      </c>
      <c r="G54775">
        <v>3</v>
      </c>
      <c r="H54775">
        <v>2</v>
      </c>
      <c r="I54775">
        <v>1</v>
      </c>
      <c r="J54775">
        <v>119</v>
      </c>
      <c r="K54775">
        <v>119</v>
      </c>
      <c r="L54775">
        <v>6</v>
      </c>
      <c r="M54775">
        <v>490000000</v>
      </c>
      <c r="N54775">
        <v>4117647</v>
      </c>
      <c r="O54775" s="1" t="s">
        <v>56720</v>
      </c>
    </row>
    <row r="54776" spans="1:15" x14ac:dyDescent="0.25">
      <c r="A54776">
        <v>5214</v>
      </c>
      <c r="B54776" s="1" t="s">
        <v>61942</v>
      </c>
      <c r="C54776" s="1" t="s">
        <v>82880</v>
      </c>
      <c r="D54776" s="1" t="s">
        <v>17543</v>
      </c>
      <c r="E54776" s="1" t="s">
        <v>16</v>
      </c>
      <c r="F54776" s="1" t="s">
        <v>17</v>
      </c>
      <c r="G54776">
        <v>4</v>
      </c>
      <c r="H54776">
        <v>3</v>
      </c>
      <c r="I54776">
        <v>0</v>
      </c>
      <c r="J54776">
        <v>0</v>
      </c>
      <c r="K54776">
        <v>195</v>
      </c>
      <c r="L54776">
        <v>3</v>
      </c>
      <c r="M54776">
        <v>400000000</v>
      </c>
      <c r="N54776">
        <v>2051282</v>
      </c>
      <c r="O54776" s="1" t="s">
        <v>22</v>
      </c>
    </row>
    <row r="54777" spans="1:15" x14ac:dyDescent="0.25">
      <c r="A54777">
        <v>5215</v>
      </c>
      <c r="B54777" s="1" t="s">
        <v>61943</v>
      </c>
      <c r="C54777" s="1" t="s">
        <v>84362</v>
      </c>
      <c r="D54777" s="1" t="s">
        <v>17543</v>
      </c>
      <c r="E54777" s="1" t="s">
        <v>16</v>
      </c>
      <c r="F54777" s="1" t="s">
        <v>17</v>
      </c>
      <c r="G54777">
        <v>3</v>
      </c>
      <c r="H54777">
        <v>5</v>
      </c>
      <c r="I54777">
        <v>1</v>
      </c>
      <c r="J54777">
        <v>135</v>
      </c>
      <c r="K54777">
        <v>135</v>
      </c>
      <c r="L54777">
        <v>6</v>
      </c>
      <c r="M54777">
        <v>450000000</v>
      </c>
      <c r="N54777">
        <v>3333333</v>
      </c>
      <c r="O54777" s="1" t="s">
        <v>49591</v>
      </c>
    </row>
    <row r="54778" spans="1:15" x14ac:dyDescent="0.25">
      <c r="A54778">
        <v>5216</v>
      </c>
      <c r="B54778" s="1" t="s">
        <v>61944</v>
      </c>
      <c r="C54778" s="1" t="s">
        <v>87527</v>
      </c>
      <c r="D54778" s="1" t="s">
        <v>17543</v>
      </c>
      <c r="E54778" s="1" t="s">
        <v>16</v>
      </c>
      <c r="F54778" s="1" t="s">
        <v>17</v>
      </c>
      <c r="G54778">
        <v>4</v>
      </c>
      <c r="H54778">
        <v>3</v>
      </c>
      <c r="I54778">
        <v>1</v>
      </c>
      <c r="J54778">
        <v>86</v>
      </c>
      <c r="K54778">
        <v>86</v>
      </c>
      <c r="L54778">
        <v>2</v>
      </c>
      <c r="M54778">
        <v>260000000</v>
      </c>
      <c r="N54778">
        <v>3023256</v>
      </c>
      <c r="O54778" s="1" t="s">
        <v>49593</v>
      </c>
    </row>
    <row r="54779" spans="1:15" x14ac:dyDescent="0.25">
      <c r="A54779">
        <v>5217</v>
      </c>
      <c r="B54779" s="1" t="s">
        <v>61945</v>
      </c>
      <c r="C54779" s="1" t="s">
        <v>85566</v>
      </c>
      <c r="D54779" s="1" t="s">
        <v>17543</v>
      </c>
      <c r="E54779" s="1" t="s">
        <v>16</v>
      </c>
      <c r="F54779" s="1" t="s">
        <v>17</v>
      </c>
      <c r="G54779">
        <v>3</v>
      </c>
      <c r="H54779">
        <v>2</v>
      </c>
      <c r="I54779">
        <v>1</v>
      </c>
      <c r="J54779">
        <v>0</v>
      </c>
      <c r="K54779">
        <v>118</v>
      </c>
      <c r="L54779">
        <v>3</v>
      </c>
      <c r="M54779">
        <v>220000000</v>
      </c>
      <c r="N54779">
        <v>1864407</v>
      </c>
      <c r="O54779" s="1" t="s">
        <v>49592</v>
      </c>
    </row>
    <row r="54780" spans="1:15" x14ac:dyDescent="0.25">
      <c r="A54780">
        <v>5218</v>
      </c>
      <c r="B54780" s="1" t="s">
        <v>61946</v>
      </c>
      <c r="C54780" s="1" t="s">
        <v>90750</v>
      </c>
      <c r="D54780" s="1" t="s">
        <v>17543</v>
      </c>
      <c r="E54780" s="1" t="s">
        <v>16</v>
      </c>
      <c r="F54780" s="1" t="s">
        <v>17</v>
      </c>
      <c r="G54780">
        <v>3</v>
      </c>
      <c r="H54780">
        <v>3</v>
      </c>
      <c r="I54780">
        <v>0</v>
      </c>
      <c r="J54780">
        <v>0</v>
      </c>
      <c r="K54780">
        <v>131</v>
      </c>
      <c r="L54780">
        <v>2</v>
      </c>
      <c r="M54780">
        <v>250000000</v>
      </c>
      <c r="N54780">
        <v>1908397</v>
      </c>
      <c r="O54780" s="1" t="s">
        <v>49591</v>
      </c>
    </row>
    <row r="54781" spans="1:15" x14ac:dyDescent="0.25">
      <c r="A54781">
        <v>5219</v>
      </c>
      <c r="B54781" s="1" t="s">
        <v>61947</v>
      </c>
      <c r="C54781" s="1" t="s">
        <v>83397</v>
      </c>
      <c r="D54781" s="1" t="s">
        <v>17543</v>
      </c>
      <c r="E54781" s="1" t="s">
        <v>16</v>
      </c>
      <c r="F54781" s="1" t="s">
        <v>17</v>
      </c>
      <c r="G54781">
        <v>3</v>
      </c>
      <c r="H54781">
        <v>2</v>
      </c>
      <c r="I54781">
        <v>3</v>
      </c>
      <c r="J54781">
        <v>145</v>
      </c>
      <c r="K54781">
        <v>145</v>
      </c>
      <c r="L54781">
        <v>4</v>
      </c>
      <c r="M54781">
        <v>450000000</v>
      </c>
      <c r="N54781">
        <v>3103448</v>
      </c>
      <c r="O54781" s="1" t="s">
        <v>56720</v>
      </c>
    </row>
    <row r="54782" spans="1:15" x14ac:dyDescent="0.25">
      <c r="A54782">
        <v>5220</v>
      </c>
      <c r="B54782" s="1" t="s">
        <v>61948</v>
      </c>
      <c r="C54782" s="1" t="s">
        <v>87502</v>
      </c>
      <c r="D54782" s="1" t="s">
        <v>17543</v>
      </c>
      <c r="E54782" s="1" t="s">
        <v>16</v>
      </c>
      <c r="F54782" s="1" t="s">
        <v>17</v>
      </c>
      <c r="G54782">
        <v>5</v>
      </c>
      <c r="H54782">
        <v>5</v>
      </c>
      <c r="I54782">
        <v>1</v>
      </c>
      <c r="J54782">
        <v>230</v>
      </c>
      <c r="K54782">
        <v>230</v>
      </c>
      <c r="L54782">
        <v>5</v>
      </c>
      <c r="M54782">
        <v>470000000</v>
      </c>
      <c r="N54782">
        <v>2043478</v>
      </c>
      <c r="O54782" s="1" t="s">
        <v>49592</v>
      </c>
    </row>
    <row r="54783" spans="1:15" x14ac:dyDescent="0.25">
      <c r="A54783">
        <v>5221</v>
      </c>
      <c r="B54783" s="1" t="s">
        <v>61949</v>
      </c>
      <c r="C54783" s="1" t="s">
        <v>83050</v>
      </c>
      <c r="D54783" s="1" t="s">
        <v>17543</v>
      </c>
      <c r="E54783" s="1" t="s">
        <v>16</v>
      </c>
      <c r="F54783" s="1" t="s">
        <v>17</v>
      </c>
      <c r="G54783">
        <v>6</v>
      </c>
      <c r="H54783">
        <v>8</v>
      </c>
      <c r="I54783">
        <v>2</v>
      </c>
      <c r="J54783">
        <v>0</v>
      </c>
      <c r="K54783">
        <v>554</v>
      </c>
      <c r="L54783">
        <v>6</v>
      </c>
      <c r="M54783">
        <v>800000000</v>
      </c>
      <c r="N54783">
        <v>1444043</v>
      </c>
      <c r="O54783" s="1" t="s">
        <v>22</v>
      </c>
    </row>
    <row r="54784" spans="1:15" x14ac:dyDescent="0.25">
      <c r="A54784">
        <v>5222</v>
      </c>
      <c r="B54784" s="1" t="s">
        <v>61950</v>
      </c>
      <c r="C54784" s="1" t="s">
        <v>83378</v>
      </c>
      <c r="D54784" s="1" t="s">
        <v>17543</v>
      </c>
      <c r="E54784" s="1" t="s">
        <v>16</v>
      </c>
      <c r="F54784" s="1" t="s">
        <v>17</v>
      </c>
      <c r="G54784">
        <v>5</v>
      </c>
      <c r="H54784">
        <v>4</v>
      </c>
      <c r="I54784">
        <v>1</v>
      </c>
      <c r="J54784">
        <v>392</v>
      </c>
      <c r="K54784">
        <v>251</v>
      </c>
      <c r="L54784">
        <v>4</v>
      </c>
      <c r="M54784">
        <v>960000000</v>
      </c>
      <c r="N54784">
        <v>3824701</v>
      </c>
      <c r="O54784" s="1" t="s">
        <v>56720</v>
      </c>
    </row>
    <row r="54785" spans="1:15" x14ac:dyDescent="0.25">
      <c r="A54785">
        <v>5223</v>
      </c>
      <c r="B54785" s="1" t="s">
        <v>61951</v>
      </c>
      <c r="C54785" s="1" t="s">
        <v>87528</v>
      </c>
      <c r="D54785" s="1" t="s">
        <v>17543</v>
      </c>
      <c r="E54785" s="1" t="s">
        <v>16</v>
      </c>
      <c r="F54785" s="1" t="s">
        <v>17</v>
      </c>
      <c r="G54785">
        <v>10</v>
      </c>
      <c r="H54785">
        <v>6</v>
      </c>
      <c r="I54785">
        <v>0</v>
      </c>
      <c r="J54785">
        <v>0</v>
      </c>
      <c r="K54785">
        <v>89</v>
      </c>
      <c r="L54785">
        <v>3</v>
      </c>
      <c r="M54785">
        <v>500000000</v>
      </c>
      <c r="N54785">
        <v>5617978</v>
      </c>
      <c r="O54785" s="1" t="s">
        <v>49593</v>
      </c>
    </row>
    <row r="54786" spans="1:15" x14ac:dyDescent="0.25">
      <c r="A54786">
        <v>5224</v>
      </c>
      <c r="B54786" s="1" t="s">
        <v>61952</v>
      </c>
      <c r="C54786" s="1" t="s">
        <v>90751</v>
      </c>
      <c r="D54786" s="1" t="s">
        <v>17543</v>
      </c>
      <c r="E54786" s="1" t="s">
        <v>16</v>
      </c>
      <c r="F54786" s="1" t="s">
        <v>17</v>
      </c>
      <c r="G54786">
        <v>4</v>
      </c>
      <c r="H54786">
        <v>4</v>
      </c>
      <c r="I54786">
        <v>0</v>
      </c>
      <c r="J54786">
        <v>0</v>
      </c>
      <c r="K54786">
        <v>140</v>
      </c>
      <c r="L54786">
        <v>0</v>
      </c>
      <c r="M54786">
        <v>250000000</v>
      </c>
      <c r="N54786">
        <v>1785714</v>
      </c>
      <c r="O54786" s="1" t="s">
        <v>22</v>
      </c>
    </row>
    <row r="54787" spans="1:15" x14ac:dyDescent="0.25">
      <c r="A54787">
        <v>5225</v>
      </c>
      <c r="B54787" s="1" t="s">
        <v>61953</v>
      </c>
      <c r="C54787" s="1" t="s">
        <v>87216</v>
      </c>
      <c r="D54787" s="1" t="s">
        <v>17543</v>
      </c>
      <c r="E54787" s="1" t="s">
        <v>16</v>
      </c>
      <c r="F54787" s="1" t="s">
        <v>17</v>
      </c>
      <c r="G54787">
        <v>3</v>
      </c>
      <c r="H54787">
        <v>1</v>
      </c>
      <c r="I54787">
        <v>0</v>
      </c>
      <c r="J54787">
        <v>180</v>
      </c>
      <c r="K54787">
        <v>180</v>
      </c>
      <c r="L54787">
        <v>3</v>
      </c>
      <c r="M54787">
        <v>275000000</v>
      </c>
      <c r="N54787">
        <v>1527778</v>
      </c>
      <c r="O54787" s="1" t="s">
        <v>22</v>
      </c>
    </row>
    <row r="54788" spans="1:15" x14ac:dyDescent="0.25">
      <c r="A54788">
        <v>5226</v>
      </c>
      <c r="B54788" s="1" t="s">
        <v>61954</v>
      </c>
      <c r="C54788" s="1" t="s">
        <v>85612</v>
      </c>
      <c r="D54788" s="1" t="s">
        <v>17543</v>
      </c>
      <c r="E54788" s="1" t="s">
        <v>16</v>
      </c>
      <c r="F54788" s="1" t="s">
        <v>17</v>
      </c>
      <c r="G54788">
        <v>4</v>
      </c>
      <c r="H54788">
        <v>4</v>
      </c>
      <c r="I54788">
        <v>1</v>
      </c>
      <c r="J54788">
        <v>425</v>
      </c>
      <c r="K54788">
        <v>210</v>
      </c>
      <c r="L54788">
        <v>1</v>
      </c>
      <c r="M54788">
        <v>1100000000</v>
      </c>
      <c r="N54788">
        <v>5238095</v>
      </c>
      <c r="O54788" s="1" t="s">
        <v>49593</v>
      </c>
    </row>
    <row r="54789" spans="1:15" x14ac:dyDescent="0.25">
      <c r="A54789">
        <v>5227</v>
      </c>
      <c r="B54789" s="1" t="s">
        <v>61955</v>
      </c>
      <c r="C54789" s="1" t="s">
        <v>90752</v>
      </c>
      <c r="D54789" s="1" t="s">
        <v>17543</v>
      </c>
      <c r="E54789" s="1" t="s">
        <v>16</v>
      </c>
      <c r="F54789" s="1" t="s">
        <v>17</v>
      </c>
      <c r="G54789">
        <v>4</v>
      </c>
      <c r="H54789">
        <v>4</v>
      </c>
      <c r="I54789">
        <v>0</v>
      </c>
      <c r="J54789">
        <v>0</v>
      </c>
      <c r="K54789">
        <v>117</v>
      </c>
      <c r="L54789">
        <v>0</v>
      </c>
      <c r="M54789">
        <v>292000000</v>
      </c>
      <c r="N54789">
        <v>2495726</v>
      </c>
      <c r="O54789" s="1" t="s">
        <v>22</v>
      </c>
    </row>
    <row r="54790" spans="1:15" x14ac:dyDescent="0.25">
      <c r="A54790">
        <v>5228</v>
      </c>
      <c r="B54790" s="1" t="s">
        <v>61956</v>
      </c>
      <c r="C54790" s="1" t="s">
        <v>84362</v>
      </c>
      <c r="D54790" s="1" t="s">
        <v>17543</v>
      </c>
      <c r="E54790" s="1" t="s">
        <v>16</v>
      </c>
      <c r="F54790" s="1" t="s">
        <v>17</v>
      </c>
      <c r="G54790">
        <v>3</v>
      </c>
      <c r="H54790">
        <v>3</v>
      </c>
      <c r="I54790">
        <v>1</v>
      </c>
      <c r="J54790">
        <v>120</v>
      </c>
      <c r="K54790">
        <v>120</v>
      </c>
      <c r="L54790">
        <v>5</v>
      </c>
      <c r="M54790">
        <v>415000000</v>
      </c>
      <c r="N54790">
        <v>3458333</v>
      </c>
      <c r="O54790" s="1" t="s">
        <v>49593</v>
      </c>
    </row>
    <row r="54791" spans="1:15" x14ac:dyDescent="0.25">
      <c r="A54791">
        <v>5229</v>
      </c>
      <c r="B54791" s="1" t="s">
        <v>61957</v>
      </c>
      <c r="C54791" s="1" t="s">
        <v>84362</v>
      </c>
      <c r="D54791" s="1" t="s">
        <v>17543</v>
      </c>
      <c r="E54791" s="1" t="s">
        <v>16</v>
      </c>
      <c r="F54791" s="1" t="s">
        <v>17</v>
      </c>
      <c r="G54791">
        <v>4</v>
      </c>
      <c r="H54791">
        <v>4</v>
      </c>
      <c r="I54791">
        <v>1</v>
      </c>
      <c r="J54791">
        <v>604</v>
      </c>
      <c r="K54791">
        <v>604</v>
      </c>
      <c r="L54791">
        <v>6</v>
      </c>
      <c r="M54791">
        <v>820000000</v>
      </c>
      <c r="N54791">
        <v>1357616</v>
      </c>
      <c r="O54791" s="1" t="s">
        <v>56720</v>
      </c>
    </row>
    <row r="54792" spans="1:15" x14ac:dyDescent="0.25">
      <c r="A54792">
        <v>5230</v>
      </c>
      <c r="B54792" s="1" t="s">
        <v>61958</v>
      </c>
      <c r="C54792" s="1" t="s">
        <v>87434</v>
      </c>
      <c r="D54792" s="1" t="s">
        <v>17543</v>
      </c>
      <c r="E54792" s="1" t="s">
        <v>16</v>
      </c>
      <c r="F54792" s="1" t="s">
        <v>17</v>
      </c>
      <c r="G54792">
        <v>2</v>
      </c>
      <c r="H54792">
        <v>2</v>
      </c>
      <c r="I54792">
        <v>1</v>
      </c>
      <c r="J54792">
        <v>138</v>
      </c>
      <c r="K54792">
        <v>72</v>
      </c>
      <c r="L54792">
        <v>3</v>
      </c>
      <c r="M54792">
        <v>280000000</v>
      </c>
      <c r="N54792">
        <v>3888889</v>
      </c>
      <c r="O54792" s="1" t="s">
        <v>49591</v>
      </c>
    </row>
    <row r="54793" spans="1:15" x14ac:dyDescent="0.25">
      <c r="A54793">
        <v>5231</v>
      </c>
      <c r="B54793" s="1" t="s">
        <v>61959</v>
      </c>
      <c r="C54793" s="1" t="s">
        <v>82961</v>
      </c>
      <c r="D54793" s="1" t="s">
        <v>17543</v>
      </c>
      <c r="E54793" s="1" t="s">
        <v>16</v>
      </c>
      <c r="F54793" s="1" t="s">
        <v>17</v>
      </c>
      <c r="G54793">
        <v>2</v>
      </c>
      <c r="H54793">
        <v>1</v>
      </c>
      <c r="I54793">
        <v>1</v>
      </c>
      <c r="J54793">
        <v>72</v>
      </c>
      <c r="K54793">
        <v>72</v>
      </c>
      <c r="L54793">
        <v>3</v>
      </c>
      <c r="M54793">
        <v>180000000</v>
      </c>
      <c r="N54793">
        <v>2500000</v>
      </c>
      <c r="O54793" s="1" t="s">
        <v>49592</v>
      </c>
    </row>
    <row r="54794" spans="1:15" x14ac:dyDescent="0.25">
      <c r="A54794">
        <v>5232</v>
      </c>
      <c r="B54794" s="1" t="s">
        <v>61960</v>
      </c>
      <c r="C54794" s="1" t="s">
        <v>90753</v>
      </c>
      <c r="D54794" s="1" t="s">
        <v>17543</v>
      </c>
      <c r="E54794" s="1" t="s">
        <v>16</v>
      </c>
      <c r="F54794" s="1" t="s">
        <v>17</v>
      </c>
      <c r="G54794">
        <v>4</v>
      </c>
      <c r="H54794">
        <v>3</v>
      </c>
      <c r="I54794">
        <v>1</v>
      </c>
      <c r="J54794">
        <v>0</v>
      </c>
      <c r="K54794">
        <v>120</v>
      </c>
      <c r="L54794">
        <v>3</v>
      </c>
      <c r="M54794">
        <v>230000000</v>
      </c>
      <c r="N54794">
        <v>1916667</v>
      </c>
      <c r="O54794" s="1" t="s">
        <v>49593</v>
      </c>
    </row>
    <row r="54795" spans="1:15" x14ac:dyDescent="0.25">
      <c r="A54795">
        <v>5233</v>
      </c>
      <c r="B54795" s="1" t="s">
        <v>61961</v>
      </c>
      <c r="C54795" s="1" t="s">
        <v>85571</v>
      </c>
      <c r="D54795" s="1" t="s">
        <v>17543</v>
      </c>
      <c r="E54795" s="1" t="s">
        <v>16</v>
      </c>
      <c r="F54795" s="1" t="s">
        <v>17</v>
      </c>
      <c r="G54795">
        <v>3</v>
      </c>
      <c r="H54795">
        <v>3</v>
      </c>
      <c r="I54795">
        <v>0</v>
      </c>
      <c r="J54795">
        <v>0</v>
      </c>
      <c r="K54795">
        <v>85</v>
      </c>
      <c r="L54795">
        <v>0</v>
      </c>
      <c r="M54795">
        <v>208000000</v>
      </c>
      <c r="N54795">
        <v>2447059</v>
      </c>
      <c r="O54795" s="1" t="s">
        <v>22</v>
      </c>
    </row>
    <row r="54796" spans="1:15" x14ac:dyDescent="0.25">
      <c r="A54796">
        <v>5234</v>
      </c>
      <c r="B54796" s="1" t="s">
        <v>61962</v>
      </c>
      <c r="C54796" s="1" t="s">
        <v>82923</v>
      </c>
      <c r="D54796" s="1" t="s">
        <v>17543</v>
      </c>
      <c r="E54796" s="1" t="s">
        <v>16</v>
      </c>
      <c r="F54796" s="1" t="s">
        <v>17</v>
      </c>
      <c r="G54796">
        <v>4</v>
      </c>
      <c r="H54796">
        <v>5</v>
      </c>
      <c r="I54796">
        <v>2</v>
      </c>
      <c r="J54796">
        <v>600</v>
      </c>
      <c r="K54796">
        <v>400</v>
      </c>
      <c r="L54796">
        <v>4</v>
      </c>
      <c r="M54796">
        <v>1200000000</v>
      </c>
      <c r="N54796">
        <v>3000000</v>
      </c>
      <c r="O54796" s="1" t="s">
        <v>22</v>
      </c>
    </row>
    <row r="54797" spans="1:15" x14ac:dyDescent="0.25">
      <c r="A54797">
        <v>5235</v>
      </c>
      <c r="B54797" s="1" t="s">
        <v>61963</v>
      </c>
      <c r="C54797" s="1" t="s">
        <v>85541</v>
      </c>
      <c r="D54797" s="1" t="s">
        <v>17543</v>
      </c>
      <c r="E54797" s="1" t="s">
        <v>16</v>
      </c>
      <c r="F54797" s="1" t="s">
        <v>17</v>
      </c>
      <c r="G54797">
        <v>3</v>
      </c>
      <c r="H54797">
        <v>3</v>
      </c>
      <c r="I54797">
        <v>1</v>
      </c>
      <c r="J54797">
        <v>88</v>
      </c>
      <c r="K54797">
        <v>88</v>
      </c>
      <c r="L54797">
        <v>4</v>
      </c>
      <c r="M54797">
        <v>295000000</v>
      </c>
      <c r="N54797">
        <v>3352273</v>
      </c>
      <c r="O54797" s="1" t="s">
        <v>49591</v>
      </c>
    </row>
    <row r="54798" spans="1:15" x14ac:dyDescent="0.25">
      <c r="A54798">
        <v>5236</v>
      </c>
      <c r="B54798" s="1" t="s">
        <v>61964</v>
      </c>
      <c r="C54798" s="1" t="s">
        <v>85556</v>
      </c>
      <c r="D54798" s="1" t="s">
        <v>17543</v>
      </c>
      <c r="E54798" s="1" t="s">
        <v>16</v>
      </c>
      <c r="F54798" s="1" t="s">
        <v>17</v>
      </c>
      <c r="G54798">
        <v>3</v>
      </c>
      <c r="H54798">
        <v>4</v>
      </c>
      <c r="I54798">
        <v>0</v>
      </c>
      <c r="J54798">
        <v>121</v>
      </c>
      <c r="K54798">
        <v>121</v>
      </c>
      <c r="L54798">
        <v>4</v>
      </c>
      <c r="M54798">
        <v>450000000</v>
      </c>
      <c r="N54798">
        <v>3719008</v>
      </c>
      <c r="O54798" s="1" t="s">
        <v>49592</v>
      </c>
    </row>
    <row r="54799" spans="1:15" x14ac:dyDescent="0.25">
      <c r="A54799">
        <v>5237</v>
      </c>
      <c r="B54799" s="1" t="s">
        <v>61965</v>
      </c>
      <c r="C54799" s="1" t="s">
        <v>82877</v>
      </c>
      <c r="D54799" s="1" t="s">
        <v>17543</v>
      </c>
      <c r="E54799" s="1" t="s">
        <v>16</v>
      </c>
      <c r="F54799" s="1" t="s">
        <v>17</v>
      </c>
      <c r="G54799">
        <v>4</v>
      </c>
      <c r="H54799">
        <v>4</v>
      </c>
      <c r="I54799">
        <v>2</v>
      </c>
      <c r="J54799">
        <v>280</v>
      </c>
      <c r="K54799">
        <v>230</v>
      </c>
      <c r="L54799">
        <v>6</v>
      </c>
      <c r="M54799">
        <v>720000000</v>
      </c>
      <c r="N54799">
        <v>3130435</v>
      </c>
      <c r="O54799" s="1" t="s">
        <v>49592</v>
      </c>
    </row>
    <row r="54800" spans="1:15" x14ac:dyDescent="0.25">
      <c r="A54800">
        <v>5238</v>
      </c>
      <c r="B54800" s="1" t="s">
        <v>61966</v>
      </c>
      <c r="C54800" s="1" t="s">
        <v>83397</v>
      </c>
      <c r="D54800" s="1" t="s">
        <v>17543</v>
      </c>
      <c r="E54800" s="1" t="s">
        <v>16</v>
      </c>
      <c r="F54800" s="1" t="s">
        <v>17</v>
      </c>
      <c r="G54800">
        <v>4</v>
      </c>
      <c r="H54800">
        <v>4</v>
      </c>
      <c r="I54800">
        <v>0</v>
      </c>
      <c r="J54800">
        <v>0</v>
      </c>
      <c r="K54800">
        <v>240</v>
      </c>
      <c r="L54800">
        <v>6</v>
      </c>
      <c r="M54800">
        <v>980000000</v>
      </c>
      <c r="N54800">
        <v>4083333</v>
      </c>
      <c r="O54800" s="1" t="s">
        <v>49593</v>
      </c>
    </row>
    <row r="54801" spans="1:15" x14ac:dyDescent="0.25">
      <c r="A54801">
        <v>5239</v>
      </c>
      <c r="B54801" s="1" t="s">
        <v>61967</v>
      </c>
      <c r="C54801" s="1" t="s">
        <v>83510</v>
      </c>
      <c r="D54801" s="1" t="s">
        <v>17543</v>
      </c>
      <c r="E54801" s="1" t="s">
        <v>16</v>
      </c>
      <c r="F54801" s="1" t="s">
        <v>17</v>
      </c>
      <c r="G54801">
        <v>3</v>
      </c>
      <c r="H54801">
        <v>1</v>
      </c>
      <c r="I54801">
        <v>0</v>
      </c>
      <c r="J54801">
        <v>145</v>
      </c>
      <c r="K54801">
        <v>145</v>
      </c>
      <c r="L54801">
        <v>4</v>
      </c>
      <c r="M54801">
        <v>450000000</v>
      </c>
      <c r="N54801">
        <v>3103448</v>
      </c>
      <c r="O54801" s="1" t="s">
        <v>22</v>
      </c>
    </row>
    <row r="54802" spans="1:15" x14ac:dyDescent="0.25">
      <c r="A54802">
        <v>5240</v>
      </c>
      <c r="B54802" s="1" t="s">
        <v>61968</v>
      </c>
      <c r="C54802" s="1" t="s">
        <v>83510</v>
      </c>
      <c r="D54802" s="1" t="s">
        <v>17543</v>
      </c>
      <c r="E54802" s="1" t="s">
        <v>16</v>
      </c>
      <c r="F54802" s="1" t="s">
        <v>17</v>
      </c>
      <c r="G54802">
        <v>0</v>
      </c>
      <c r="H54802">
        <v>0</v>
      </c>
      <c r="I54802">
        <v>3</v>
      </c>
      <c r="J54802">
        <v>110</v>
      </c>
      <c r="K54802">
        <v>110</v>
      </c>
      <c r="L54802">
        <v>3</v>
      </c>
      <c r="M54802">
        <v>300000000</v>
      </c>
      <c r="N54802">
        <v>2727273</v>
      </c>
      <c r="O54802" s="1" t="s">
        <v>56720</v>
      </c>
    </row>
    <row r="54803" spans="1:15" x14ac:dyDescent="0.25">
      <c r="A54803">
        <v>5241</v>
      </c>
      <c r="B54803" s="1" t="s">
        <v>61969</v>
      </c>
      <c r="C54803" s="1" t="s">
        <v>85547</v>
      </c>
      <c r="D54803" s="1" t="s">
        <v>17543</v>
      </c>
      <c r="E54803" s="1" t="s">
        <v>16</v>
      </c>
      <c r="F54803" s="1" t="s">
        <v>17</v>
      </c>
      <c r="G54803">
        <v>2</v>
      </c>
      <c r="H54803">
        <v>1</v>
      </c>
      <c r="I54803">
        <v>1</v>
      </c>
      <c r="J54803">
        <v>70</v>
      </c>
      <c r="K54803">
        <v>70</v>
      </c>
      <c r="L54803">
        <v>3</v>
      </c>
      <c r="M54803">
        <v>220000000</v>
      </c>
      <c r="N54803">
        <v>3142857</v>
      </c>
      <c r="O54803" s="1" t="s">
        <v>49592</v>
      </c>
    </row>
    <row r="54804" spans="1:15" x14ac:dyDescent="0.25">
      <c r="A54804">
        <v>5242</v>
      </c>
      <c r="B54804" s="1" t="s">
        <v>61970</v>
      </c>
      <c r="C54804" s="1" t="s">
        <v>87529</v>
      </c>
      <c r="D54804" s="1" t="s">
        <v>17960</v>
      </c>
      <c r="E54804" s="1" t="s">
        <v>16</v>
      </c>
      <c r="F54804" s="1" t="s">
        <v>17</v>
      </c>
      <c r="G54804">
        <v>2</v>
      </c>
      <c r="H54804">
        <v>1</v>
      </c>
      <c r="I54804">
        <v>1</v>
      </c>
      <c r="J54804">
        <v>0</v>
      </c>
      <c r="K54804">
        <v>75</v>
      </c>
      <c r="L54804">
        <v>2</v>
      </c>
      <c r="M54804">
        <v>150000000</v>
      </c>
      <c r="N54804">
        <v>2000000</v>
      </c>
      <c r="O54804" s="1" t="s">
        <v>49593</v>
      </c>
    </row>
    <row r="54805" spans="1:15" x14ac:dyDescent="0.25">
      <c r="A54805">
        <v>5243</v>
      </c>
      <c r="B54805" s="1" t="s">
        <v>61971</v>
      </c>
      <c r="C54805" s="1" t="s">
        <v>87530</v>
      </c>
      <c r="D54805" s="1" t="s">
        <v>17960</v>
      </c>
      <c r="E54805" s="1" t="s">
        <v>16</v>
      </c>
      <c r="F54805" s="1" t="s">
        <v>17</v>
      </c>
      <c r="G54805">
        <v>3</v>
      </c>
      <c r="H54805">
        <v>3</v>
      </c>
      <c r="I54805">
        <v>5</v>
      </c>
      <c r="J54805">
        <v>120</v>
      </c>
      <c r="K54805">
        <v>120</v>
      </c>
      <c r="L54805">
        <v>3</v>
      </c>
      <c r="M54805">
        <v>480000000</v>
      </c>
      <c r="N54805">
        <v>4000000</v>
      </c>
      <c r="O54805" s="1" t="s">
        <v>49593</v>
      </c>
    </row>
    <row r="54806" spans="1:15" x14ac:dyDescent="0.25">
      <c r="A54806">
        <v>5244</v>
      </c>
      <c r="B54806" s="1" t="s">
        <v>61972</v>
      </c>
      <c r="C54806" s="1" t="s">
        <v>87531</v>
      </c>
      <c r="D54806" s="1" t="s">
        <v>17960</v>
      </c>
      <c r="E54806" s="1" t="s">
        <v>16</v>
      </c>
      <c r="F54806" s="1" t="s">
        <v>17</v>
      </c>
      <c r="G54806">
        <v>3</v>
      </c>
      <c r="H54806">
        <v>2</v>
      </c>
      <c r="I54806">
        <v>0</v>
      </c>
      <c r="J54806">
        <v>71</v>
      </c>
      <c r="K54806">
        <v>71</v>
      </c>
      <c r="L54806">
        <v>2</v>
      </c>
      <c r="M54806">
        <v>148700000</v>
      </c>
      <c r="N54806">
        <v>2094366</v>
      </c>
      <c r="O54806" s="1" t="s">
        <v>22</v>
      </c>
    </row>
    <row r="54807" spans="1:15" x14ac:dyDescent="0.25">
      <c r="A54807">
        <v>5245</v>
      </c>
      <c r="B54807" s="1" t="s">
        <v>61973</v>
      </c>
      <c r="C54807" s="1" t="s">
        <v>87532</v>
      </c>
      <c r="D54807" s="1" t="s">
        <v>17960</v>
      </c>
      <c r="E54807" s="1" t="s">
        <v>16</v>
      </c>
      <c r="F54807" s="1" t="s">
        <v>17</v>
      </c>
      <c r="G54807">
        <v>4</v>
      </c>
      <c r="H54807">
        <v>4</v>
      </c>
      <c r="I54807">
        <v>1</v>
      </c>
      <c r="J54807">
        <v>0</v>
      </c>
      <c r="K54807">
        <v>170</v>
      </c>
      <c r="L54807">
        <v>3</v>
      </c>
      <c r="M54807">
        <v>297000000</v>
      </c>
      <c r="N54807">
        <v>1747059</v>
      </c>
      <c r="O54807" s="1" t="s">
        <v>49591</v>
      </c>
    </row>
    <row r="54808" spans="1:15" x14ac:dyDescent="0.25">
      <c r="A54808">
        <v>5246</v>
      </c>
      <c r="B54808" s="1" t="s">
        <v>61974</v>
      </c>
      <c r="C54808" s="1" t="s">
        <v>87533</v>
      </c>
      <c r="D54808" s="1" t="s">
        <v>17960</v>
      </c>
      <c r="E54808" s="1" t="s">
        <v>16</v>
      </c>
      <c r="F54808" s="1" t="s">
        <v>17</v>
      </c>
      <c r="G54808">
        <v>3</v>
      </c>
      <c r="H54808">
        <v>4</v>
      </c>
      <c r="I54808">
        <v>3</v>
      </c>
      <c r="J54808">
        <v>340</v>
      </c>
      <c r="K54808">
        <v>198</v>
      </c>
      <c r="L54808">
        <v>0</v>
      </c>
      <c r="M54808">
        <v>1750000000</v>
      </c>
      <c r="N54808">
        <v>8838384</v>
      </c>
      <c r="O54808" s="1" t="s">
        <v>49593</v>
      </c>
    </row>
    <row r="54809" spans="1:15" x14ac:dyDescent="0.25">
      <c r="A54809">
        <v>5247</v>
      </c>
      <c r="B54809" s="1" t="s">
        <v>61975</v>
      </c>
      <c r="C54809" s="1" t="s">
        <v>82892</v>
      </c>
      <c r="D54809" s="1" t="s">
        <v>17960</v>
      </c>
      <c r="E54809" s="1" t="s">
        <v>16</v>
      </c>
      <c r="F54809" s="1" t="s">
        <v>17</v>
      </c>
      <c r="G54809">
        <v>12</v>
      </c>
      <c r="H54809">
        <v>3</v>
      </c>
      <c r="I54809">
        <v>1</v>
      </c>
      <c r="J54809">
        <v>80</v>
      </c>
      <c r="K54809">
        <v>387</v>
      </c>
      <c r="L54809">
        <v>3</v>
      </c>
      <c r="M54809">
        <v>1200000000</v>
      </c>
      <c r="N54809">
        <v>3100775</v>
      </c>
      <c r="O54809" s="1" t="s">
        <v>56720</v>
      </c>
    </row>
    <row r="54810" spans="1:15" x14ac:dyDescent="0.25">
      <c r="A54810">
        <v>5248</v>
      </c>
      <c r="B54810" s="1" t="s">
        <v>61976</v>
      </c>
      <c r="C54810" s="1" t="s">
        <v>90754</v>
      </c>
      <c r="D54810" s="1" t="s">
        <v>17960</v>
      </c>
      <c r="E54810" s="1" t="s">
        <v>16</v>
      </c>
      <c r="F54810" s="1" t="s">
        <v>17</v>
      </c>
      <c r="G54810">
        <v>2</v>
      </c>
      <c r="H54810">
        <v>2</v>
      </c>
      <c r="I54810">
        <v>1</v>
      </c>
      <c r="J54810">
        <v>100</v>
      </c>
      <c r="K54810">
        <v>100</v>
      </c>
      <c r="L54810">
        <v>3</v>
      </c>
      <c r="M54810">
        <v>180000000</v>
      </c>
      <c r="N54810">
        <v>1800000</v>
      </c>
      <c r="O54810" s="1" t="s">
        <v>22</v>
      </c>
    </row>
    <row r="54811" spans="1:15" x14ac:dyDescent="0.25">
      <c r="A54811">
        <v>5249</v>
      </c>
      <c r="B54811" s="1" t="s">
        <v>61977</v>
      </c>
      <c r="C54811" s="1" t="s">
        <v>83010</v>
      </c>
      <c r="D54811" s="1" t="s">
        <v>17960</v>
      </c>
      <c r="E54811" s="1" t="s">
        <v>16</v>
      </c>
      <c r="F54811" s="1" t="s">
        <v>17</v>
      </c>
      <c r="G54811">
        <v>4</v>
      </c>
      <c r="H54811">
        <v>3</v>
      </c>
      <c r="I54811">
        <v>2</v>
      </c>
      <c r="J54811">
        <v>115</v>
      </c>
      <c r="K54811">
        <v>115</v>
      </c>
      <c r="L54811">
        <v>4</v>
      </c>
      <c r="M54811">
        <v>490000000</v>
      </c>
      <c r="N54811">
        <v>4260870</v>
      </c>
      <c r="O54811" s="1" t="s">
        <v>49593</v>
      </c>
    </row>
    <row r="54812" spans="1:15" x14ac:dyDescent="0.25">
      <c r="A54812">
        <v>5250</v>
      </c>
      <c r="B54812" s="1" t="s">
        <v>61978</v>
      </c>
      <c r="C54812" s="1" t="s">
        <v>90755</v>
      </c>
      <c r="D54812" s="1" t="s">
        <v>17960</v>
      </c>
      <c r="E54812" s="1" t="s">
        <v>16</v>
      </c>
      <c r="F54812" s="1" t="s">
        <v>17</v>
      </c>
      <c r="G54812">
        <v>4</v>
      </c>
      <c r="H54812">
        <v>3</v>
      </c>
      <c r="I54812">
        <v>1</v>
      </c>
      <c r="J54812">
        <v>100</v>
      </c>
      <c r="K54812">
        <v>100</v>
      </c>
      <c r="L54812">
        <v>3</v>
      </c>
      <c r="M54812">
        <v>289990000</v>
      </c>
      <c r="N54812">
        <v>2899900</v>
      </c>
      <c r="O54812" s="1" t="s">
        <v>49593</v>
      </c>
    </row>
    <row r="54813" spans="1:15" x14ac:dyDescent="0.25">
      <c r="A54813">
        <v>5251</v>
      </c>
      <c r="B54813" s="1" t="s">
        <v>61979</v>
      </c>
      <c r="C54813" s="1" t="s">
        <v>87534</v>
      </c>
      <c r="D54813" s="1" t="s">
        <v>17960</v>
      </c>
      <c r="E54813" s="1" t="s">
        <v>16</v>
      </c>
      <c r="F54813" s="1" t="s">
        <v>17</v>
      </c>
      <c r="G54813">
        <v>6</v>
      </c>
      <c r="H54813">
        <v>5</v>
      </c>
      <c r="I54813">
        <v>1</v>
      </c>
      <c r="J54813">
        <v>252</v>
      </c>
      <c r="K54813">
        <v>252</v>
      </c>
      <c r="L54813">
        <v>3</v>
      </c>
      <c r="M54813">
        <v>465000000</v>
      </c>
      <c r="N54813">
        <v>1845238</v>
      </c>
      <c r="O54813" s="1" t="s">
        <v>49593</v>
      </c>
    </row>
    <row r="54814" spans="1:15" x14ac:dyDescent="0.25">
      <c r="A54814">
        <v>5252</v>
      </c>
      <c r="B54814" s="1" t="s">
        <v>61980</v>
      </c>
      <c r="C54814" s="1" t="s">
        <v>90756</v>
      </c>
      <c r="D54814" s="1" t="s">
        <v>17960</v>
      </c>
      <c r="E54814" s="1" t="s">
        <v>16</v>
      </c>
      <c r="F54814" s="1" t="s">
        <v>17</v>
      </c>
      <c r="G54814">
        <v>5</v>
      </c>
      <c r="H54814">
        <v>3</v>
      </c>
      <c r="I54814">
        <v>4</v>
      </c>
      <c r="J54814">
        <v>330</v>
      </c>
      <c r="K54814">
        <v>330</v>
      </c>
      <c r="L54814">
        <v>4</v>
      </c>
      <c r="M54814">
        <v>990000000</v>
      </c>
      <c r="N54814">
        <v>3000000</v>
      </c>
      <c r="O54814" s="1" t="s">
        <v>49593</v>
      </c>
    </row>
    <row r="54815" spans="1:15" x14ac:dyDescent="0.25">
      <c r="A54815">
        <v>5253</v>
      </c>
      <c r="B54815" s="1" t="s">
        <v>61981</v>
      </c>
      <c r="C54815" s="1" t="s">
        <v>87535</v>
      </c>
      <c r="D54815" s="1" t="s">
        <v>17960</v>
      </c>
      <c r="E54815" s="1" t="s">
        <v>16</v>
      </c>
      <c r="F54815" s="1" t="s">
        <v>17</v>
      </c>
      <c r="G54815">
        <v>2</v>
      </c>
      <c r="H54815">
        <v>3</v>
      </c>
      <c r="I54815">
        <v>2</v>
      </c>
      <c r="J54815">
        <v>0</v>
      </c>
      <c r="K54815">
        <v>192</v>
      </c>
      <c r="L54815">
        <v>4</v>
      </c>
      <c r="M54815">
        <v>980000000</v>
      </c>
      <c r="N54815">
        <v>5104167</v>
      </c>
      <c r="O54815" s="1" t="s">
        <v>22</v>
      </c>
    </row>
    <row r="54816" spans="1:15" x14ac:dyDescent="0.25">
      <c r="A54816">
        <v>5254</v>
      </c>
      <c r="B54816" s="1" t="s">
        <v>61982</v>
      </c>
      <c r="C54816" s="1" t="s">
        <v>87536</v>
      </c>
      <c r="D54816" s="1" t="s">
        <v>17960</v>
      </c>
      <c r="E54816" s="1" t="s">
        <v>16</v>
      </c>
      <c r="F54816" s="1" t="s">
        <v>17</v>
      </c>
      <c r="G54816">
        <v>4</v>
      </c>
      <c r="H54816">
        <v>3</v>
      </c>
      <c r="I54816">
        <v>1</v>
      </c>
      <c r="J54816">
        <v>0</v>
      </c>
      <c r="K54816">
        <v>243</v>
      </c>
      <c r="L54816">
        <v>5</v>
      </c>
      <c r="M54816">
        <v>1700000000</v>
      </c>
      <c r="N54816">
        <v>6995885</v>
      </c>
      <c r="O54816" s="1" t="s">
        <v>22</v>
      </c>
    </row>
    <row r="54817" spans="1:15" x14ac:dyDescent="0.25">
      <c r="A54817">
        <v>5255</v>
      </c>
      <c r="B54817" s="1" t="s">
        <v>61983</v>
      </c>
      <c r="C54817" s="1" t="s">
        <v>87537</v>
      </c>
      <c r="D54817" s="1" t="s">
        <v>17960</v>
      </c>
      <c r="E54817" s="1" t="s">
        <v>16</v>
      </c>
      <c r="F54817" s="1" t="s">
        <v>17</v>
      </c>
      <c r="G54817">
        <v>6</v>
      </c>
      <c r="H54817">
        <v>6</v>
      </c>
      <c r="I54817">
        <v>6</v>
      </c>
      <c r="J54817">
        <v>1</v>
      </c>
      <c r="K54817">
        <v>300</v>
      </c>
      <c r="L54817">
        <v>5</v>
      </c>
      <c r="M54817">
        <v>310000000</v>
      </c>
      <c r="N54817">
        <v>1033333</v>
      </c>
      <c r="O54817" s="1" t="s">
        <v>22</v>
      </c>
    </row>
    <row r="54818" spans="1:15" x14ac:dyDescent="0.25">
      <c r="A54818">
        <v>5256</v>
      </c>
      <c r="B54818" s="1" t="s">
        <v>61984</v>
      </c>
      <c r="C54818" s="1" t="s">
        <v>90741</v>
      </c>
      <c r="D54818" s="1" t="s">
        <v>17960</v>
      </c>
      <c r="E54818" s="1" t="s">
        <v>16</v>
      </c>
      <c r="F54818" s="1" t="s">
        <v>17</v>
      </c>
      <c r="G54818">
        <v>3</v>
      </c>
      <c r="H54818">
        <v>2</v>
      </c>
      <c r="I54818">
        <v>0</v>
      </c>
      <c r="J54818">
        <v>0</v>
      </c>
      <c r="K54818">
        <v>120</v>
      </c>
      <c r="L54818">
        <v>4</v>
      </c>
      <c r="M54818">
        <v>360000000</v>
      </c>
      <c r="N54818">
        <v>3000000</v>
      </c>
      <c r="O54818" s="1" t="s">
        <v>49591</v>
      </c>
    </row>
    <row r="54819" spans="1:15" x14ac:dyDescent="0.25">
      <c r="A54819">
        <v>5257</v>
      </c>
      <c r="B54819" s="1" t="s">
        <v>61985</v>
      </c>
      <c r="C54819" s="1" t="s">
        <v>87538</v>
      </c>
      <c r="D54819" s="1" t="s">
        <v>17960</v>
      </c>
      <c r="E54819" s="1" t="s">
        <v>16</v>
      </c>
      <c r="F54819" s="1" t="s">
        <v>17</v>
      </c>
      <c r="G54819">
        <v>5</v>
      </c>
      <c r="H54819">
        <v>7</v>
      </c>
      <c r="I54819">
        <v>2</v>
      </c>
      <c r="J54819">
        <v>0</v>
      </c>
      <c r="K54819">
        <v>550</v>
      </c>
      <c r="L54819">
        <v>6</v>
      </c>
      <c r="M54819">
        <v>2700000000</v>
      </c>
      <c r="N54819">
        <v>4909091</v>
      </c>
      <c r="O54819" s="1" t="s">
        <v>22</v>
      </c>
    </row>
    <row r="54820" spans="1:15" x14ac:dyDescent="0.25">
      <c r="A54820">
        <v>5258</v>
      </c>
      <c r="B54820" s="1" t="s">
        <v>61986</v>
      </c>
      <c r="C54820" s="1" t="s">
        <v>90757</v>
      </c>
      <c r="D54820" s="1" t="s">
        <v>17960</v>
      </c>
      <c r="E54820" s="1" t="s">
        <v>16</v>
      </c>
      <c r="F54820" s="1" t="s">
        <v>17</v>
      </c>
      <c r="G54820">
        <v>3</v>
      </c>
      <c r="H54820">
        <v>2</v>
      </c>
      <c r="I54820">
        <v>1</v>
      </c>
      <c r="J54820">
        <v>67</v>
      </c>
      <c r="K54820">
        <v>73</v>
      </c>
      <c r="L54820">
        <v>3</v>
      </c>
      <c r="M54820">
        <v>280000000</v>
      </c>
      <c r="N54820">
        <v>3835616</v>
      </c>
      <c r="O54820" s="1" t="s">
        <v>49591</v>
      </c>
    </row>
    <row r="54821" spans="1:15" x14ac:dyDescent="0.25">
      <c r="A54821">
        <v>5259</v>
      </c>
      <c r="B54821" s="1" t="s">
        <v>61987</v>
      </c>
      <c r="C54821" s="1" t="s">
        <v>87539</v>
      </c>
      <c r="D54821" s="1" t="s">
        <v>17960</v>
      </c>
      <c r="E54821" s="1" t="s">
        <v>16</v>
      </c>
      <c r="F54821" s="1" t="s">
        <v>17</v>
      </c>
      <c r="G54821">
        <v>4</v>
      </c>
      <c r="H54821">
        <v>5</v>
      </c>
      <c r="I54821">
        <v>1</v>
      </c>
      <c r="J54821">
        <v>0</v>
      </c>
      <c r="K54821">
        <v>303</v>
      </c>
      <c r="L54821">
        <v>6</v>
      </c>
      <c r="M54821">
        <v>1450000000</v>
      </c>
      <c r="N54821">
        <v>4785479</v>
      </c>
      <c r="O54821" s="1" t="s">
        <v>56720</v>
      </c>
    </row>
    <row r="54822" spans="1:15" x14ac:dyDescent="0.25">
      <c r="A54822">
        <v>5260</v>
      </c>
      <c r="B54822" s="1" t="s">
        <v>61988</v>
      </c>
      <c r="C54822" s="1" t="s">
        <v>90758</v>
      </c>
      <c r="D54822" s="1" t="s">
        <v>17960</v>
      </c>
      <c r="E54822" s="1" t="s">
        <v>16</v>
      </c>
      <c r="F54822" s="1" t="s">
        <v>17</v>
      </c>
      <c r="G54822">
        <v>4</v>
      </c>
      <c r="H54822">
        <v>2</v>
      </c>
      <c r="I54822">
        <v>0</v>
      </c>
      <c r="J54822">
        <v>130</v>
      </c>
      <c r="K54822">
        <v>130</v>
      </c>
      <c r="L54822">
        <v>3</v>
      </c>
      <c r="M54822">
        <v>270000000</v>
      </c>
      <c r="N54822">
        <v>2076923</v>
      </c>
      <c r="O54822" s="1" t="s">
        <v>49592</v>
      </c>
    </row>
    <row r="54823" spans="1:15" x14ac:dyDescent="0.25">
      <c r="A54823">
        <v>5261</v>
      </c>
      <c r="B54823" s="1" t="s">
        <v>61989</v>
      </c>
      <c r="C54823" s="1" t="s">
        <v>86866</v>
      </c>
      <c r="D54823" s="1" t="s">
        <v>17960</v>
      </c>
      <c r="E54823" s="1" t="s">
        <v>16</v>
      </c>
      <c r="F54823" s="1" t="s">
        <v>17</v>
      </c>
      <c r="G54823">
        <v>3</v>
      </c>
      <c r="H54823">
        <v>2</v>
      </c>
      <c r="I54823">
        <v>0</v>
      </c>
      <c r="J54823">
        <v>165</v>
      </c>
      <c r="K54823">
        <v>165</v>
      </c>
      <c r="L54823">
        <v>3</v>
      </c>
      <c r="M54823">
        <v>380000000</v>
      </c>
      <c r="N54823">
        <v>2303030</v>
      </c>
      <c r="O54823" s="1" t="s">
        <v>49591</v>
      </c>
    </row>
    <row r="54824" spans="1:15" x14ac:dyDescent="0.25">
      <c r="A54824">
        <v>5262</v>
      </c>
      <c r="B54824" s="1" t="s">
        <v>61990</v>
      </c>
      <c r="C54824" s="1" t="s">
        <v>87399</v>
      </c>
      <c r="D54824" s="1" t="s">
        <v>17960</v>
      </c>
      <c r="E54824" s="1" t="s">
        <v>16</v>
      </c>
      <c r="F54824" s="1" t="s">
        <v>17</v>
      </c>
      <c r="G54824">
        <v>3</v>
      </c>
      <c r="H54824">
        <v>4</v>
      </c>
      <c r="I54824">
        <v>2</v>
      </c>
      <c r="J54824">
        <v>0</v>
      </c>
      <c r="K54824">
        <v>170</v>
      </c>
      <c r="L54824">
        <v>4</v>
      </c>
      <c r="M54824">
        <v>800000000</v>
      </c>
      <c r="N54824">
        <v>4705882</v>
      </c>
      <c r="O54824" s="1" t="s">
        <v>49591</v>
      </c>
    </row>
    <row r="54825" spans="1:15" x14ac:dyDescent="0.25">
      <c r="A54825">
        <v>5263</v>
      </c>
      <c r="B54825" s="1" t="s">
        <v>61991</v>
      </c>
      <c r="C54825" s="1" t="s">
        <v>87540</v>
      </c>
      <c r="D54825" s="1" t="s">
        <v>17960</v>
      </c>
      <c r="E54825" s="1" t="s">
        <v>16</v>
      </c>
      <c r="F54825" s="1" t="s">
        <v>17</v>
      </c>
      <c r="G54825">
        <v>3</v>
      </c>
      <c r="H54825">
        <v>2</v>
      </c>
      <c r="I54825">
        <v>0</v>
      </c>
      <c r="J54825">
        <v>72</v>
      </c>
      <c r="K54825">
        <v>72</v>
      </c>
      <c r="L54825">
        <v>3</v>
      </c>
      <c r="M54825">
        <v>280000000</v>
      </c>
      <c r="N54825">
        <v>3888889</v>
      </c>
      <c r="O54825" s="1" t="s">
        <v>49591</v>
      </c>
    </row>
    <row r="54826" spans="1:15" x14ac:dyDescent="0.25">
      <c r="A54826">
        <v>5264</v>
      </c>
      <c r="B54826" s="1" t="s">
        <v>61992</v>
      </c>
      <c r="C54826" s="1" t="s">
        <v>87541</v>
      </c>
      <c r="D54826" s="1" t="s">
        <v>17960</v>
      </c>
      <c r="E54826" s="1" t="s">
        <v>16</v>
      </c>
      <c r="F54826" s="1" t="s">
        <v>17</v>
      </c>
      <c r="G54826">
        <v>3</v>
      </c>
      <c r="H54826">
        <v>3</v>
      </c>
      <c r="I54826">
        <v>2</v>
      </c>
      <c r="J54826">
        <v>250</v>
      </c>
      <c r="K54826">
        <v>161</v>
      </c>
      <c r="L54826">
        <v>4</v>
      </c>
      <c r="M54826">
        <v>430000000</v>
      </c>
      <c r="N54826">
        <v>2670807</v>
      </c>
      <c r="O54826" s="1" t="s">
        <v>49591</v>
      </c>
    </row>
    <row r="54827" spans="1:15" x14ac:dyDescent="0.25">
      <c r="A54827">
        <v>5265</v>
      </c>
      <c r="B54827" s="1" t="s">
        <v>61993</v>
      </c>
      <c r="C54827" s="1" t="s">
        <v>90759</v>
      </c>
      <c r="D54827" s="1" t="s">
        <v>17960</v>
      </c>
      <c r="E54827" s="1" t="s">
        <v>16</v>
      </c>
      <c r="F54827" s="1" t="s">
        <v>17</v>
      </c>
      <c r="G54827">
        <v>4</v>
      </c>
      <c r="H54827">
        <v>4</v>
      </c>
      <c r="I54827">
        <v>4</v>
      </c>
      <c r="J54827">
        <v>502</v>
      </c>
      <c r="K54827">
        <v>502</v>
      </c>
      <c r="L54827">
        <v>3</v>
      </c>
      <c r="M54827">
        <v>580000000</v>
      </c>
      <c r="N54827">
        <v>1155378</v>
      </c>
      <c r="O54827" s="1" t="s">
        <v>49593</v>
      </c>
    </row>
    <row r="54828" spans="1:15" x14ac:dyDescent="0.25">
      <c r="A54828">
        <v>5266</v>
      </c>
      <c r="B54828" s="1" t="s">
        <v>61994</v>
      </c>
      <c r="C54828" s="1" t="s">
        <v>83010</v>
      </c>
      <c r="D54828" s="1" t="s">
        <v>17960</v>
      </c>
      <c r="E54828" s="1" t="s">
        <v>16</v>
      </c>
      <c r="F54828" s="1" t="s">
        <v>17</v>
      </c>
      <c r="G54828">
        <v>3</v>
      </c>
      <c r="H54828">
        <v>3</v>
      </c>
      <c r="I54828">
        <v>2</v>
      </c>
      <c r="J54828">
        <v>0</v>
      </c>
      <c r="K54828">
        <v>115</v>
      </c>
      <c r="L54828">
        <v>4</v>
      </c>
      <c r="M54828">
        <v>510000000</v>
      </c>
      <c r="N54828">
        <v>4434783</v>
      </c>
      <c r="O54828" s="1" t="s">
        <v>22</v>
      </c>
    </row>
    <row r="54829" spans="1:15" x14ac:dyDescent="0.25">
      <c r="A54829">
        <v>5267</v>
      </c>
      <c r="B54829" s="1" t="s">
        <v>61995</v>
      </c>
      <c r="C54829" s="1" t="s">
        <v>90760</v>
      </c>
      <c r="D54829" s="1" t="s">
        <v>17960</v>
      </c>
      <c r="E54829" s="1" t="s">
        <v>16</v>
      </c>
      <c r="F54829" s="1" t="s">
        <v>17</v>
      </c>
      <c r="G54829">
        <v>4</v>
      </c>
      <c r="H54829">
        <v>4</v>
      </c>
      <c r="I54829">
        <v>1</v>
      </c>
      <c r="J54829">
        <v>125</v>
      </c>
      <c r="K54829">
        <v>130</v>
      </c>
      <c r="L54829">
        <v>5</v>
      </c>
      <c r="M54829">
        <v>450000000</v>
      </c>
      <c r="N54829">
        <v>3461538</v>
      </c>
      <c r="O54829" s="1" t="s">
        <v>49592</v>
      </c>
    </row>
    <row r="54830" spans="1:15" x14ac:dyDescent="0.25">
      <c r="A54830">
        <v>5268</v>
      </c>
      <c r="B54830" s="1" t="s">
        <v>61996</v>
      </c>
      <c r="C54830" s="1" t="s">
        <v>90761</v>
      </c>
      <c r="D54830" s="1" t="s">
        <v>17960</v>
      </c>
      <c r="E54830" s="1" t="s">
        <v>16</v>
      </c>
      <c r="F54830" s="1" t="s">
        <v>17</v>
      </c>
      <c r="G54830">
        <v>4</v>
      </c>
      <c r="H54830">
        <v>2</v>
      </c>
      <c r="I54830">
        <v>1</v>
      </c>
      <c r="J54830">
        <v>86</v>
      </c>
      <c r="K54830">
        <v>86</v>
      </c>
      <c r="L54830">
        <v>2</v>
      </c>
      <c r="M54830">
        <v>177000000</v>
      </c>
      <c r="N54830">
        <v>2058140</v>
      </c>
      <c r="O54830" s="1" t="s">
        <v>49592</v>
      </c>
    </row>
    <row r="54831" spans="1:15" x14ac:dyDescent="0.25">
      <c r="A54831">
        <v>5269</v>
      </c>
      <c r="B54831" s="1" t="s">
        <v>61997</v>
      </c>
      <c r="C54831" s="1" t="s">
        <v>90446</v>
      </c>
      <c r="D54831" s="1" t="s">
        <v>17960</v>
      </c>
      <c r="E54831" s="1" t="s">
        <v>16</v>
      </c>
      <c r="F54831" s="1" t="s">
        <v>17</v>
      </c>
      <c r="G54831">
        <v>3</v>
      </c>
      <c r="H54831">
        <v>4</v>
      </c>
      <c r="I54831">
        <v>2</v>
      </c>
      <c r="J54831">
        <v>0</v>
      </c>
      <c r="K54831">
        <v>290</v>
      </c>
      <c r="L54831">
        <v>6</v>
      </c>
      <c r="M54831">
        <v>1800000000</v>
      </c>
      <c r="N54831">
        <v>6206897</v>
      </c>
      <c r="O54831" s="1" t="s">
        <v>49592</v>
      </c>
    </row>
    <row r="54832" spans="1:15" x14ac:dyDescent="0.25">
      <c r="A54832">
        <v>5270</v>
      </c>
      <c r="B54832" s="1" t="s">
        <v>61998</v>
      </c>
      <c r="C54832" s="1" t="s">
        <v>87542</v>
      </c>
      <c r="D54832" s="1" t="s">
        <v>17960</v>
      </c>
      <c r="E54832" s="1" t="s">
        <v>16</v>
      </c>
      <c r="F54832" s="1" t="s">
        <v>17</v>
      </c>
      <c r="G54832">
        <v>3</v>
      </c>
      <c r="H54832">
        <v>2</v>
      </c>
      <c r="I54832">
        <v>1</v>
      </c>
      <c r="J54832">
        <v>85</v>
      </c>
      <c r="K54832">
        <v>82</v>
      </c>
      <c r="L54832">
        <v>3</v>
      </c>
      <c r="M54832">
        <v>280000000</v>
      </c>
      <c r="N54832">
        <v>3414634</v>
      </c>
      <c r="O54832" s="1" t="s">
        <v>49591</v>
      </c>
    </row>
    <row r="54833" spans="1:15" x14ac:dyDescent="0.25">
      <c r="A54833">
        <v>5271</v>
      </c>
      <c r="B54833" s="1" t="s">
        <v>61999</v>
      </c>
      <c r="C54833" s="1" t="s">
        <v>87543</v>
      </c>
      <c r="D54833" s="1" t="s">
        <v>17960</v>
      </c>
      <c r="E54833" s="1" t="s">
        <v>16</v>
      </c>
      <c r="F54833" s="1" t="s">
        <v>17</v>
      </c>
      <c r="G54833">
        <v>3</v>
      </c>
      <c r="H54833">
        <v>4</v>
      </c>
      <c r="I54833">
        <v>1</v>
      </c>
      <c r="J54833">
        <v>0</v>
      </c>
      <c r="K54833">
        <v>125</v>
      </c>
      <c r="L54833">
        <v>4</v>
      </c>
      <c r="M54833">
        <v>390000000</v>
      </c>
      <c r="N54833">
        <v>3120000</v>
      </c>
      <c r="O54833" s="1" t="s">
        <v>22</v>
      </c>
    </row>
    <row r="54834" spans="1:15" x14ac:dyDescent="0.25">
      <c r="A54834">
        <v>5272</v>
      </c>
      <c r="B54834" s="1" t="s">
        <v>62000</v>
      </c>
      <c r="C54834" s="1" t="s">
        <v>87544</v>
      </c>
      <c r="D54834" s="1" t="s">
        <v>17960</v>
      </c>
      <c r="E54834" s="1" t="s">
        <v>16</v>
      </c>
      <c r="F54834" s="1" t="s">
        <v>17</v>
      </c>
      <c r="G54834">
        <v>3</v>
      </c>
      <c r="H54834">
        <v>5</v>
      </c>
      <c r="I54834">
        <v>4</v>
      </c>
      <c r="J54834">
        <v>165</v>
      </c>
      <c r="K54834">
        <v>165</v>
      </c>
      <c r="L54834">
        <v>4</v>
      </c>
      <c r="M54834">
        <v>1350000000</v>
      </c>
      <c r="N54834">
        <v>8181818</v>
      </c>
      <c r="O54834" s="1" t="s">
        <v>22</v>
      </c>
    </row>
    <row r="54835" spans="1:15" x14ac:dyDescent="0.25">
      <c r="A54835">
        <v>5273</v>
      </c>
      <c r="B54835" s="1" t="s">
        <v>62001</v>
      </c>
      <c r="C54835" s="1" t="s">
        <v>87545</v>
      </c>
      <c r="D54835" s="1" t="s">
        <v>17960</v>
      </c>
      <c r="E54835" s="1" t="s">
        <v>16</v>
      </c>
      <c r="F54835" s="1" t="s">
        <v>17</v>
      </c>
      <c r="G54835">
        <v>3</v>
      </c>
      <c r="H54835">
        <v>6</v>
      </c>
      <c r="I54835">
        <v>3</v>
      </c>
      <c r="J54835">
        <v>190</v>
      </c>
      <c r="K54835">
        <v>190</v>
      </c>
      <c r="L54835">
        <v>5</v>
      </c>
      <c r="M54835">
        <v>780000000</v>
      </c>
      <c r="N54835">
        <v>4105263</v>
      </c>
      <c r="O54835" s="1" t="s">
        <v>49591</v>
      </c>
    </row>
    <row r="54836" spans="1:15" x14ac:dyDescent="0.25">
      <c r="A54836">
        <v>5274</v>
      </c>
      <c r="B54836" s="1" t="s">
        <v>62002</v>
      </c>
      <c r="C54836" s="1" t="s">
        <v>84049</v>
      </c>
      <c r="D54836" s="1" t="s">
        <v>17960</v>
      </c>
      <c r="E54836" s="1" t="s">
        <v>16</v>
      </c>
      <c r="F54836" s="1" t="s">
        <v>17</v>
      </c>
      <c r="G54836">
        <v>8</v>
      </c>
      <c r="H54836">
        <v>5</v>
      </c>
      <c r="I54836">
        <v>1</v>
      </c>
      <c r="J54836">
        <v>325</v>
      </c>
      <c r="K54836">
        <v>325</v>
      </c>
      <c r="L54836">
        <v>3</v>
      </c>
      <c r="M54836">
        <v>480000000</v>
      </c>
      <c r="N54836">
        <v>1476923</v>
      </c>
      <c r="O54836" s="1" t="s">
        <v>49593</v>
      </c>
    </row>
    <row r="54837" spans="1:15" x14ac:dyDescent="0.25">
      <c r="A54837">
        <v>5275</v>
      </c>
      <c r="B54837" s="1" t="s">
        <v>62003</v>
      </c>
      <c r="C54837" s="1" t="s">
        <v>90762</v>
      </c>
      <c r="D54837" s="1" t="s">
        <v>17960</v>
      </c>
      <c r="E54837" s="1" t="s">
        <v>16</v>
      </c>
      <c r="F54837" s="1" t="s">
        <v>17</v>
      </c>
      <c r="G54837">
        <v>3</v>
      </c>
      <c r="H54837">
        <v>3</v>
      </c>
      <c r="I54837">
        <v>0</v>
      </c>
      <c r="J54837">
        <v>0</v>
      </c>
      <c r="K54837">
        <v>104</v>
      </c>
      <c r="L54837">
        <v>3</v>
      </c>
      <c r="M54837">
        <v>150000000</v>
      </c>
      <c r="N54837">
        <v>1442308</v>
      </c>
      <c r="O54837" s="1" t="s">
        <v>49592</v>
      </c>
    </row>
    <row r="54838" spans="1:15" x14ac:dyDescent="0.25">
      <c r="A54838">
        <v>5276</v>
      </c>
      <c r="B54838" s="1" t="s">
        <v>62004</v>
      </c>
      <c r="C54838" s="1" t="s">
        <v>87546</v>
      </c>
      <c r="D54838" s="1" t="s">
        <v>17960</v>
      </c>
      <c r="E54838" s="1" t="s">
        <v>16</v>
      </c>
      <c r="F54838" s="1" t="s">
        <v>17</v>
      </c>
      <c r="G54838">
        <v>2</v>
      </c>
      <c r="H54838">
        <v>1</v>
      </c>
      <c r="I54838">
        <v>0</v>
      </c>
      <c r="J54838">
        <v>50</v>
      </c>
      <c r="K54838">
        <v>50</v>
      </c>
      <c r="L54838">
        <v>2</v>
      </c>
      <c r="M54838">
        <v>110000000</v>
      </c>
      <c r="N54838">
        <v>2200000</v>
      </c>
      <c r="O54838" s="1" t="s">
        <v>49593</v>
      </c>
    </row>
    <row r="54839" spans="1:15" x14ac:dyDescent="0.25">
      <c r="A54839">
        <v>5277</v>
      </c>
      <c r="B54839" s="1" t="s">
        <v>62005</v>
      </c>
      <c r="C54839" s="1" t="s">
        <v>87547</v>
      </c>
      <c r="D54839" s="1" t="s">
        <v>17960</v>
      </c>
      <c r="E54839" s="1" t="s">
        <v>16</v>
      </c>
      <c r="F54839" s="1" t="s">
        <v>17</v>
      </c>
      <c r="G54839">
        <v>5</v>
      </c>
      <c r="H54839">
        <v>3</v>
      </c>
      <c r="I54839">
        <v>0</v>
      </c>
      <c r="J54839">
        <v>80</v>
      </c>
      <c r="K54839">
        <v>87</v>
      </c>
      <c r="L54839">
        <v>3</v>
      </c>
      <c r="M54839">
        <v>160000000</v>
      </c>
      <c r="N54839">
        <v>1839080</v>
      </c>
      <c r="O54839" s="1" t="s">
        <v>49591</v>
      </c>
    </row>
    <row r="54840" spans="1:15" x14ac:dyDescent="0.25">
      <c r="A54840">
        <v>5278</v>
      </c>
      <c r="B54840" s="1" t="s">
        <v>62006</v>
      </c>
      <c r="C54840" s="1" t="s">
        <v>87548</v>
      </c>
      <c r="D54840" s="1" t="s">
        <v>17960</v>
      </c>
      <c r="E54840" s="1" t="s">
        <v>16</v>
      </c>
      <c r="F54840" s="1" t="s">
        <v>17</v>
      </c>
      <c r="G54840">
        <v>3</v>
      </c>
      <c r="H54840">
        <v>4</v>
      </c>
      <c r="I54840">
        <v>2</v>
      </c>
      <c r="J54840">
        <v>160</v>
      </c>
      <c r="K54840">
        <v>160</v>
      </c>
      <c r="L54840">
        <v>4</v>
      </c>
      <c r="M54840">
        <v>890000000</v>
      </c>
      <c r="N54840">
        <v>5562500</v>
      </c>
      <c r="O54840" s="1" t="s">
        <v>49591</v>
      </c>
    </row>
    <row r="54841" spans="1:15" x14ac:dyDescent="0.25">
      <c r="A54841">
        <v>5279</v>
      </c>
      <c r="B54841" s="1" t="s">
        <v>62007</v>
      </c>
      <c r="C54841" s="1" t="s">
        <v>90763</v>
      </c>
      <c r="D54841" s="1" t="s">
        <v>17960</v>
      </c>
      <c r="E54841" s="1" t="s">
        <v>16</v>
      </c>
      <c r="F54841" s="1" t="s">
        <v>17</v>
      </c>
      <c r="G54841">
        <v>3</v>
      </c>
      <c r="H54841">
        <v>2</v>
      </c>
      <c r="I54841">
        <v>1</v>
      </c>
      <c r="J54841">
        <v>90</v>
      </c>
      <c r="K54841">
        <v>90</v>
      </c>
      <c r="L54841">
        <v>2</v>
      </c>
      <c r="M54841">
        <v>185000000</v>
      </c>
      <c r="N54841">
        <v>2055556</v>
      </c>
      <c r="O54841" s="1" t="s">
        <v>49591</v>
      </c>
    </row>
    <row r="54842" spans="1:15" x14ac:dyDescent="0.25">
      <c r="A54842">
        <v>5280</v>
      </c>
      <c r="B54842" s="1" t="s">
        <v>62008</v>
      </c>
      <c r="C54842" s="1" t="s">
        <v>87549</v>
      </c>
      <c r="D54842" s="1" t="s">
        <v>17960</v>
      </c>
      <c r="E54842" s="1" t="s">
        <v>16</v>
      </c>
      <c r="F54842" s="1" t="s">
        <v>17</v>
      </c>
      <c r="G54842">
        <v>5</v>
      </c>
      <c r="H54842">
        <v>5</v>
      </c>
      <c r="I54842">
        <v>2</v>
      </c>
      <c r="J54842">
        <v>2</v>
      </c>
      <c r="K54842">
        <v>328</v>
      </c>
      <c r="L54842">
        <v>5</v>
      </c>
      <c r="M54842">
        <v>1498500000</v>
      </c>
      <c r="N54842">
        <v>4568598</v>
      </c>
      <c r="O54842" s="1" t="s">
        <v>22</v>
      </c>
    </row>
    <row r="54843" spans="1:15" x14ac:dyDescent="0.25">
      <c r="A54843">
        <v>5281</v>
      </c>
      <c r="B54843" s="1" t="s">
        <v>62009</v>
      </c>
      <c r="C54843" s="1" t="s">
        <v>87550</v>
      </c>
      <c r="D54843" s="1" t="s">
        <v>17960</v>
      </c>
      <c r="E54843" s="1" t="s">
        <v>16</v>
      </c>
      <c r="F54843" s="1" t="s">
        <v>17</v>
      </c>
      <c r="G54843">
        <v>3</v>
      </c>
      <c r="H54843">
        <v>3</v>
      </c>
      <c r="I54843">
        <v>1</v>
      </c>
      <c r="J54843">
        <v>112</v>
      </c>
      <c r="K54843">
        <v>160</v>
      </c>
      <c r="L54843">
        <v>5</v>
      </c>
      <c r="M54843">
        <v>430000000</v>
      </c>
      <c r="N54843">
        <v>2687500</v>
      </c>
      <c r="O54843" s="1" t="s">
        <v>49593</v>
      </c>
    </row>
    <row r="54844" spans="1:15" x14ac:dyDescent="0.25">
      <c r="A54844">
        <v>5282</v>
      </c>
      <c r="B54844" s="1" t="s">
        <v>62010</v>
      </c>
      <c r="C54844" s="1" t="s">
        <v>87551</v>
      </c>
      <c r="D54844" s="1" t="s">
        <v>17960</v>
      </c>
      <c r="E54844" s="1" t="s">
        <v>16</v>
      </c>
      <c r="F54844" s="1" t="s">
        <v>17</v>
      </c>
      <c r="G54844">
        <v>3</v>
      </c>
      <c r="H54844">
        <v>5</v>
      </c>
      <c r="I54844">
        <v>3</v>
      </c>
      <c r="J54844">
        <v>206</v>
      </c>
      <c r="K54844">
        <v>240</v>
      </c>
      <c r="L54844">
        <v>5</v>
      </c>
      <c r="M54844">
        <v>995000000</v>
      </c>
      <c r="N54844">
        <v>4145833</v>
      </c>
      <c r="O54844" s="1" t="s">
        <v>49593</v>
      </c>
    </row>
    <row r="54845" spans="1:15" x14ac:dyDescent="0.25">
      <c r="A54845">
        <v>5283</v>
      </c>
      <c r="B54845" s="1" t="s">
        <v>62011</v>
      </c>
      <c r="C54845" s="1" t="s">
        <v>87552</v>
      </c>
      <c r="D54845" s="1" t="s">
        <v>17960</v>
      </c>
      <c r="E54845" s="1" t="s">
        <v>16</v>
      </c>
      <c r="F54845" s="1" t="s">
        <v>17</v>
      </c>
      <c r="G54845">
        <v>5</v>
      </c>
      <c r="H54845">
        <v>6</v>
      </c>
      <c r="I54845">
        <v>3</v>
      </c>
      <c r="J54845">
        <v>330</v>
      </c>
      <c r="K54845">
        <v>330</v>
      </c>
      <c r="L54845">
        <v>4</v>
      </c>
      <c r="M54845">
        <v>1400000000</v>
      </c>
      <c r="N54845">
        <v>4242424</v>
      </c>
      <c r="O54845" s="1" t="s">
        <v>49593</v>
      </c>
    </row>
    <row r="54846" spans="1:15" x14ac:dyDescent="0.25">
      <c r="A54846">
        <v>5284</v>
      </c>
      <c r="B54846" s="1" t="s">
        <v>62012</v>
      </c>
      <c r="C54846" s="1" t="s">
        <v>83397</v>
      </c>
      <c r="D54846" s="1" t="s">
        <v>17960</v>
      </c>
      <c r="E54846" s="1" t="s">
        <v>16</v>
      </c>
      <c r="F54846" s="1" t="s">
        <v>17</v>
      </c>
      <c r="G54846">
        <v>9</v>
      </c>
      <c r="H54846">
        <v>9</v>
      </c>
      <c r="I54846">
        <v>0</v>
      </c>
      <c r="J54846">
        <v>366</v>
      </c>
      <c r="K54846">
        <v>366</v>
      </c>
      <c r="L54846">
        <v>3</v>
      </c>
      <c r="M54846">
        <v>1600000000</v>
      </c>
      <c r="N54846">
        <v>4371585</v>
      </c>
      <c r="O54846" s="1" t="s">
        <v>56720</v>
      </c>
    </row>
    <row r="54847" spans="1:15" x14ac:dyDescent="0.25">
      <c r="A54847">
        <v>5285</v>
      </c>
      <c r="B54847" s="1" t="s">
        <v>62013</v>
      </c>
      <c r="C54847" s="1" t="s">
        <v>83432</v>
      </c>
      <c r="D54847" s="1" t="s">
        <v>17960</v>
      </c>
      <c r="E54847" s="1" t="s">
        <v>16</v>
      </c>
      <c r="F54847" s="1" t="s">
        <v>17</v>
      </c>
      <c r="G54847">
        <v>3</v>
      </c>
      <c r="H54847">
        <v>2</v>
      </c>
      <c r="I54847">
        <v>1</v>
      </c>
      <c r="J54847">
        <v>180</v>
      </c>
      <c r="K54847">
        <v>180</v>
      </c>
      <c r="L54847">
        <v>4</v>
      </c>
      <c r="M54847">
        <v>349000000</v>
      </c>
      <c r="N54847">
        <v>1938889</v>
      </c>
      <c r="O54847" s="1" t="s">
        <v>56720</v>
      </c>
    </row>
    <row r="54848" spans="1:15" x14ac:dyDescent="0.25">
      <c r="A54848">
        <v>5286</v>
      </c>
      <c r="B54848" s="1" t="s">
        <v>62014</v>
      </c>
      <c r="C54848" s="1" t="s">
        <v>87553</v>
      </c>
      <c r="D54848" s="1" t="s">
        <v>17960</v>
      </c>
      <c r="E54848" s="1" t="s">
        <v>16</v>
      </c>
      <c r="F54848" s="1" t="s">
        <v>17</v>
      </c>
      <c r="G54848">
        <v>3</v>
      </c>
      <c r="H54848">
        <v>3</v>
      </c>
      <c r="I54848">
        <v>1</v>
      </c>
      <c r="J54848">
        <v>52</v>
      </c>
      <c r="K54848">
        <v>84</v>
      </c>
      <c r="L54848">
        <v>2</v>
      </c>
      <c r="M54848">
        <v>135000000</v>
      </c>
      <c r="N54848">
        <v>1607143</v>
      </c>
      <c r="O54848" s="1" t="s">
        <v>22</v>
      </c>
    </row>
    <row r="54849" spans="1:15" x14ac:dyDescent="0.25">
      <c r="A54849">
        <v>5287</v>
      </c>
      <c r="B54849" s="1" t="s">
        <v>62015</v>
      </c>
      <c r="C54849" s="1" t="s">
        <v>87554</v>
      </c>
      <c r="D54849" s="1" t="s">
        <v>17960</v>
      </c>
      <c r="E54849" s="1" t="s">
        <v>16</v>
      </c>
      <c r="F54849" s="1" t="s">
        <v>17</v>
      </c>
      <c r="G54849">
        <v>4</v>
      </c>
      <c r="H54849">
        <v>3</v>
      </c>
      <c r="I54849">
        <v>4</v>
      </c>
      <c r="J54849">
        <v>805</v>
      </c>
      <c r="K54849">
        <v>280</v>
      </c>
      <c r="L54849">
        <v>4</v>
      </c>
      <c r="M54849">
        <v>780000000</v>
      </c>
      <c r="N54849">
        <v>2785714</v>
      </c>
      <c r="O54849" s="1" t="s">
        <v>49593</v>
      </c>
    </row>
    <row r="54850" spans="1:15" x14ac:dyDescent="0.25">
      <c r="A54850">
        <v>5288</v>
      </c>
      <c r="B54850" s="1" t="s">
        <v>62016</v>
      </c>
      <c r="C54850" s="1" t="s">
        <v>87555</v>
      </c>
      <c r="D54850" s="1" t="s">
        <v>17960</v>
      </c>
      <c r="E54850" s="1" t="s">
        <v>16</v>
      </c>
      <c r="F54850" s="1" t="s">
        <v>17</v>
      </c>
      <c r="G54850">
        <v>4</v>
      </c>
      <c r="H54850">
        <v>1</v>
      </c>
      <c r="I54850">
        <v>0</v>
      </c>
      <c r="J54850">
        <v>0</v>
      </c>
      <c r="K54850">
        <v>72</v>
      </c>
      <c r="L54850">
        <v>2</v>
      </c>
      <c r="M54850">
        <v>138000000</v>
      </c>
      <c r="N54850">
        <v>1916667</v>
      </c>
      <c r="O54850" s="1" t="s">
        <v>56720</v>
      </c>
    </row>
    <row r="54851" spans="1:15" x14ac:dyDescent="0.25">
      <c r="A54851">
        <v>5289</v>
      </c>
      <c r="B54851" s="1" t="s">
        <v>62017</v>
      </c>
      <c r="C54851" s="1" t="s">
        <v>84763</v>
      </c>
      <c r="D54851" s="1" t="s">
        <v>17960</v>
      </c>
      <c r="E54851" s="1" t="s">
        <v>16</v>
      </c>
      <c r="F54851" s="1" t="s">
        <v>17</v>
      </c>
      <c r="G54851">
        <v>5</v>
      </c>
      <c r="H54851">
        <v>6</v>
      </c>
      <c r="I54851">
        <v>5</v>
      </c>
      <c r="J54851">
        <v>1</v>
      </c>
      <c r="K54851">
        <v>1</v>
      </c>
      <c r="L54851">
        <v>6</v>
      </c>
      <c r="M54851">
        <v>7500000000</v>
      </c>
      <c r="N54851">
        <v>7500000000</v>
      </c>
      <c r="O54851" s="1" t="s">
        <v>49593</v>
      </c>
    </row>
    <row r="54852" spans="1:15" x14ac:dyDescent="0.25">
      <c r="A54852">
        <v>5290</v>
      </c>
      <c r="B54852" s="1" t="s">
        <v>62018</v>
      </c>
      <c r="C54852" s="1" t="s">
        <v>83731</v>
      </c>
      <c r="D54852" s="1" t="s">
        <v>17960</v>
      </c>
      <c r="E54852" s="1" t="s">
        <v>16</v>
      </c>
      <c r="F54852" s="1" t="s">
        <v>17</v>
      </c>
      <c r="G54852">
        <v>5</v>
      </c>
      <c r="H54852">
        <v>7</v>
      </c>
      <c r="I54852">
        <v>1</v>
      </c>
      <c r="J54852">
        <v>0</v>
      </c>
      <c r="K54852">
        <v>676</v>
      </c>
      <c r="L54852">
        <v>5</v>
      </c>
      <c r="M54852">
        <v>2600000000</v>
      </c>
      <c r="N54852">
        <v>3846154</v>
      </c>
      <c r="O54852" s="1" t="s">
        <v>49593</v>
      </c>
    </row>
    <row r="54853" spans="1:15" x14ac:dyDescent="0.25">
      <c r="A54853">
        <v>5291</v>
      </c>
      <c r="B54853" s="1" t="s">
        <v>62019</v>
      </c>
      <c r="C54853" s="1" t="s">
        <v>84748</v>
      </c>
      <c r="D54853" s="1" t="s">
        <v>17960</v>
      </c>
      <c r="E54853" s="1" t="s">
        <v>16</v>
      </c>
      <c r="F54853" s="1" t="s">
        <v>17</v>
      </c>
      <c r="G54853">
        <v>4</v>
      </c>
      <c r="H54853">
        <v>3</v>
      </c>
      <c r="I54853">
        <v>1</v>
      </c>
      <c r="J54853">
        <v>72</v>
      </c>
      <c r="K54853">
        <v>72</v>
      </c>
      <c r="L54853">
        <v>2</v>
      </c>
      <c r="M54853">
        <v>240000000</v>
      </c>
      <c r="N54853">
        <v>3333333</v>
      </c>
      <c r="O54853" s="1" t="s">
        <v>49592</v>
      </c>
    </row>
    <row r="54854" spans="1:15" x14ac:dyDescent="0.25">
      <c r="A54854">
        <v>5292</v>
      </c>
      <c r="B54854" s="1" t="s">
        <v>62020</v>
      </c>
      <c r="C54854" s="1" t="s">
        <v>84116</v>
      </c>
      <c r="D54854" s="1" t="s">
        <v>17960</v>
      </c>
      <c r="E54854" s="1" t="s">
        <v>16</v>
      </c>
      <c r="F54854" s="1" t="s">
        <v>17</v>
      </c>
      <c r="G54854">
        <v>3</v>
      </c>
      <c r="H54854">
        <v>2</v>
      </c>
      <c r="I54854">
        <v>1</v>
      </c>
      <c r="J54854">
        <v>71</v>
      </c>
      <c r="K54854">
        <v>71</v>
      </c>
      <c r="L54854">
        <v>3</v>
      </c>
      <c r="M54854">
        <v>352000000</v>
      </c>
      <c r="N54854">
        <v>4957746</v>
      </c>
      <c r="O54854" s="1" t="s">
        <v>49592</v>
      </c>
    </row>
    <row r="54855" spans="1:15" x14ac:dyDescent="0.25">
      <c r="A54855">
        <v>5293</v>
      </c>
      <c r="B54855" s="1" t="s">
        <v>62021</v>
      </c>
      <c r="C54855" s="1" t="s">
        <v>84171</v>
      </c>
      <c r="D54855" s="1" t="s">
        <v>17960</v>
      </c>
      <c r="E54855" s="1" t="s">
        <v>16</v>
      </c>
      <c r="F54855" s="1" t="s">
        <v>17</v>
      </c>
      <c r="G54855">
        <v>3</v>
      </c>
      <c r="H54855">
        <v>3</v>
      </c>
      <c r="I54855">
        <v>1</v>
      </c>
      <c r="J54855">
        <v>77</v>
      </c>
      <c r="K54855">
        <v>82</v>
      </c>
      <c r="L54855">
        <v>4</v>
      </c>
      <c r="M54855">
        <v>310000000</v>
      </c>
      <c r="N54855">
        <v>3780488</v>
      </c>
      <c r="O54855" s="1" t="s">
        <v>49592</v>
      </c>
    </row>
    <row r="54856" spans="1:15" x14ac:dyDescent="0.25">
      <c r="A54856">
        <v>5294</v>
      </c>
      <c r="B54856" s="1" t="s">
        <v>62022</v>
      </c>
      <c r="C54856" s="1" t="s">
        <v>85645</v>
      </c>
      <c r="D54856" s="1" t="s">
        <v>17960</v>
      </c>
      <c r="E54856" s="1" t="s">
        <v>16</v>
      </c>
      <c r="F54856" s="1" t="s">
        <v>17</v>
      </c>
      <c r="G54856">
        <v>5</v>
      </c>
      <c r="H54856">
        <v>3</v>
      </c>
      <c r="I54856">
        <v>1</v>
      </c>
      <c r="J54856">
        <v>210</v>
      </c>
      <c r="K54856">
        <v>210</v>
      </c>
      <c r="L54856">
        <v>3</v>
      </c>
      <c r="M54856">
        <v>370000000</v>
      </c>
      <c r="N54856">
        <v>1761905</v>
      </c>
      <c r="O54856" s="1" t="s">
        <v>22</v>
      </c>
    </row>
    <row r="54857" spans="1:15" x14ac:dyDescent="0.25">
      <c r="A54857">
        <v>5295</v>
      </c>
      <c r="B54857" s="1" t="s">
        <v>62023</v>
      </c>
      <c r="C54857" s="1" t="s">
        <v>82897</v>
      </c>
      <c r="D54857" s="1" t="s">
        <v>17960</v>
      </c>
      <c r="E54857" s="1" t="s">
        <v>16</v>
      </c>
      <c r="F54857" s="1" t="s">
        <v>17</v>
      </c>
      <c r="G54857">
        <v>4</v>
      </c>
      <c r="H54857">
        <v>3</v>
      </c>
      <c r="I54857">
        <v>1</v>
      </c>
      <c r="J54857">
        <v>170</v>
      </c>
      <c r="K54857">
        <v>170</v>
      </c>
      <c r="L54857">
        <v>4</v>
      </c>
      <c r="M54857">
        <v>355000000</v>
      </c>
      <c r="N54857">
        <v>2088235</v>
      </c>
      <c r="O54857" s="1" t="s">
        <v>49592</v>
      </c>
    </row>
    <row r="54858" spans="1:15" x14ac:dyDescent="0.25">
      <c r="A54858">
        <v>5296</v>
      </c>
      <c r="B54858" s="1" t="s">
        <v>62024</v>
      </c>
      <c r="C54858" s="1" t="s">
        <v>87556</v>
      </c>
      <c r="D54858" s="1" t="s">
        <v>17960</v>
      </c>
      <c r="E54858" s="1" t="s">
        <v>16</v>
      </c>
      <c r="F54858" s="1" t="s">
        <v>17</v>
      </c>
      <c r="G54858">
        <v>3</v>
      </c>
      <c r="H54858">
        <v>3</v>
      </c>
      <c r="I54858">
        <v>1</v>
      </c>
      <c r="J54858">
        <v>90</v>
      </c>
      <c r="K54858">
        <v>90</v>
      </c>
      <c r="L54858">
        <v>3</v>
      </c>
      <c r="M54858">
        <v>330000000</v>
      </c>
      <c r="N54858">
        <v>3666667</v>
      </c>
      <c r="O54858" s="1" t="s">
        <v>49592</v>
      </c>
    </row>
    <row r="54859" spans="1:15" x14ac:dyDescent="0.25">
      <c r="A54859">
        <v>5297</v>
      </c>
      <c r="B54859" s="1" t="s">
        <v>62025</v>
      </c>
      <c r="C54859" s="1" t="s">
        <v>87557</v>
      </c>
      <c r="D54859" s="1" t="s">
        <v>17960</v>
      </c>
      <c r="E54859" s="1" t="s">
        <v>16</v>
      </c>
      <c r="F54859" s="1" t="s">
        <v>17</v>
      </c>
      <c r="G54859">
        <v>4</v>
      </c>
      <c r="H54859">
        <v>5</v>
      </c>
      <c r="I54859">
        <v>5</v>
      </c>
      <c r="J54859">
        <v>0</v>
      </c>
      <c r="K54859">
        <v>250</v>
      </c>
      <c r="L54859">
        <v>4</v>
      </c>
      <c r="M54859">
        <v>870000000</v>
      </c>
      <c r="N54859">
        <v>3480000</v>
      </c>
      <c r="O54859" s="1" t="s">
        <v>22</v>
      </c>
    </row>
    <row r="54860" spans="1:15" x14ac:dyDescent="0.25">
      <c r="A54860">
        <v>5298</v>
      </c>
      <c r="B54860" s="1" t="s">
        <v>62026</v>
      </c>
      <c r="C54860" s="1" t="s">
        <v>84151</v>
      </c>
      <c r="D54860" s="1" t="s">
        <v>17960</v>
      </c>
      <c r="E54860" s="1" t="s">
        <v>16</v>
      </c>
      <c r="F54860" s="1" t="s">
        <v>17</v>
      </c>
      <c r="G54860">
        <v>3</v>
      </c>
      <c r="H54860">
        <v>4</v>
      </c>
      <c r="I54860">
        <v>2</v>
      </c>
      <c r="J54860">
        <v>267</v>
      </c>
      <c r="K54860">
        <v>267</v>
      </c>
      <c r="L54860">
        <v>6</v>
      </c>
      <c r="M54860">
        <v>1300000000</v>
      </c>
      <c r="N54860">
        <v>4868914</v>
      </c>
      <c r="O54860" s="1" t="s">
        <v>49591</v>
      </c>
    </row>
    <row r="54861" spans="1:15" x14ac:dyDescent="0.25">
      <c r="A54861">
        <v>5299</v>
      </c>
      <c r="B54861" s="1" t="s">
        <v>62027</v>
      </c>
      <c r="C54861" s="1" t="s">
        <v>83406</v>
      </c>
      <c r="D54861" s="1" t="s">
        <v>17960</v>
      </c>
      <c r="E54861" s="1" t="s">
        <v>16</v>
      </c>
      <c r="F54861" s="1" t="s">
        <v>17</v>
      </c>
      <c r="G54861">
        <v>3</v>
      </c>
      <c r="H54861">
        <v>3</v>
      </c>
      <c r="I54861">
        <v>0</v>
      </c>
      <c r="J54861">
        <v>0</v>
      </c>
      <c r="K54861">
        <v>138</v>
      </c>
      <c r="L54861">
        <v>1</v>
      </c>
      <c r="M54861">
        <v>275000000</v>
      </c>
      <c r="N54861">
        <v>1992754</v>
      </c>
      <c r="O54861" s="1" t="s">
        <v>56720</v>
      </c>
    </row>
    <row r="54862" spans="1:15" x14ac:dyDescent="0.25">
      <c r="A54862">
        <v>5300</v>
      </c>
      <c r="B54862" s="1" t="s">
        <v>62028</v>
      </c>
      <c r="C54862" s="1" t="s">
        <v>87558</v>
      </c>
      <c r="D54862" s="1" t="s">
        <v>17960</v>
      </c>
      <c r="E54862" s="1" t="s">
        <v>16</v>
      </c>
      <c r="F54862" s="1" t="s">
        <v>17</v>
      </c>
      <c r="G54862">
        <v>4</v>
      </c>
      <c r="H54862">
        <v>5</v>
      </c>
      <c r="I54862">
        <v>2</v>
      </c>
      <c r="J54862">
        <v>350</v>
      </c>
      <c r="K54862">
        <v>450</v>
      </c>
      <c r="L54862">
        <v>6</v>
      </c>
      <c r="M54862">
        <v>3300000000</v>
      </c>
      <c r="N54862">
        <v>7333333</v>
      </c>
      <c r="O54862" s="1" t="s">
        <v>22</v>
      </c>
    </row>
    <row r="54863" spans="1:15" x14ac:dyDescent="0.25">
      <c r="A54863">
        <v>5301</v>
      </c>
      <c r="B54863" s="1" t="s">
        <v>62029</v>
      </c>
      <c r="C54863" s="1" t="s">
        <v>83607</v>
      </c>
      <c r="D54863" s="1" t="s">
        <v>17960</v>
      </c>
      <c r="E54863" s="1" t="s">
        <v>16</v>
      </c>
      <c r="F54863" s="1" t="s">
        <v>17</v>
      </c>
      <c r="G54863">
        <v>4</v>
      </c>
      <c r="H54863">
        <v>4</v>
      </c>
      <c r="I54863">
        <v>1</v>
      </c>
      <c r="J54863">
        <v>165</v>
      </c>
      <c r="K54863">
        <v>165</v>
      </c>
      <c r="L54863">
        <v>4</v>
      </c>
      <c r="M54863">
        <v>520000000</v>
      </c>
      <c r="N54863">
        <v>3151515</v>
      </c>
      <c r="O54863" s="1" t="s">
        <v>49593</v>
      </c>
    </row>
    <row r="54864" spans="1:15" x14ac:dyDescent="0.25">
      <c r="A54864">
        <v>5302</v>
      </c>
      <c r="B54864" s="1" t="s">
        <v>62030</v>
      </c>
      <c r="C54864" s="1" t="s">
        <v>83775</v>
      </c>
      <c r="D54864" s="1" t="s">
        <v>17960</v>
      </c>
      <c r="E54864" s="1" t="s">
        <v>16</v>
      </c>
      <c r="F54864" s="1" t="s">
        <v>17</v>
      </c>
      <c r="G54864">
        <v>4</v>
      </c>
      <c r="H54864">
        <v>5</v>
      </c>
      <c r="I54864">
        <v>4</v>
      </c>
      <c r="J54864">
        <v>273</v>
      </c>
      <c r="K54864">
        <v>273</v>
      </c>
      <c r="L54864">
        <v>6</v>
      </c>
      <c r="M54864">
        <v>2800000000</v>
      </c>
      <c r="N54864">
        <v>10256410</v>
      </c>
      <c r="O54864" s="1" t="s">
        <v>49593</v>
      </c>
    </row>
    <row r="54865" spans="1:15" x14ac:dyDescent="0.25">
      <c r="A54865">
        <v>5303</v>
      </c>
      <c r="B54865" s="1" t="s">
        <v>62031</v>
      </c>
      <c r="C54865" s="1" t="s">
        <v>84053</v>
      </c>
      <c r="D54865" s="1" t="s">
        <v>17960</v>
      </c>
      <c r="E54865" s="1" t="s">
        <v>16</v>
      </c>
      <c r="F54865" s="1" t="s">
        <v>17</v>
      </c>
      <c r="G54865">
        <v>4</v>
      </c>
      <c r="H54865">
        <v>4</v>
      </c>
      <c r="I54865">
        <v>2</v>
      </c>
      <c r="J54865">
        <v>340</v>
      </c>
      <c r="K54865">
        <v>340</v>
      </c>
      <c r="L54865">
        <v>4</v>
      </c>
      <c r="M54865">
        <v>820000000</v>
      </c>
      <c r="N54865">
        <v>2411765</v>
      </c>
      <c r="O54865" s="1" t="s">
        <v>49591</v>
      </c>
    </row>
    <row r="54866" spans="1:15" x14ac:dyDescent="0.25">
      <c r="A54866">
        <v>5304</v>
      </c>
      <c r="B54866" s="1" t="s">
        <v>62032</v>
      </c>
      <c r="C54866" s="1" t="s">
        <v>87559</v>
      </c>
      <c r="D54866" s="1" t="s">
        <v>17960</v>
      </c>
      <c r="E54866" s="1" t="s">
        <v>16</v>
      </c>
      <c r="F54866" s="1" t="s">
        <v>17</v>
      </c>
      <c r="G54866">
        <v>5</v>
      </c>
      <c r="H54866">
        <v>4</v>
      </c>
      <c r="I54866">
        <v>4</v>
      </c>
      <c r="J54866">
        <v>0</v>
      </c>
      <c r="K54866">
        <v>1</v>
      </c>
      <c r="L54866">
        <v>4</v>
      </c>
      <c r="M54866">
        <v>900000000</v>
      </c>
      <c r="N54866">
        <v>900000000</v>
      </c>
      <c r="O54866" s="1" t="s">
        <v>49591</v>
      </c>
    </row>
    <row r="54867" spans="1:15" x14ac:dyDescent="0.25">
      <c r="A54867">
        <v>5305</v>
      </c>
      <c r="B54867" s="1" t="s">
        <v>62033</v>
      </c>
      <c r="C54867" s="1" t="s">
        <v>90764</v>
      </c>
      <c r="D54867" s="1" t="s">
        <v>17960</v>
      </c>
      <c r="E54867" s="1" t="s">
        <v>16</v>
      </c>
      <c r="F54867" s="1" t="s">
        <v>17</v>
      </c>
      <c r="G54867">
        <v>3</v>
      </c>
      <c r="H54867">
        <v>3</v>
      </c>
      <c r="I54867">
        <v>2</v>
      </c>
      <c r="J54867">
        <v>300</v>
      </c>
      <c r="K54867">
        <v>122</v>
      </c>
      <c r="L54867">
        <v>5</v>
      </c>
      <c r="M54867">
        <v>850000000</v>
      </c>
      <c r="N54867">
        <v>6967213</v>
      </c>
      <c r="O54867" s="1" t="s">
        <v>49593</v>
      </c>
    </row>
    <row r="54868" spans="1:15" x14ac:dyDescent="0.25">
      <c r="A54868">
        <v>5306</v>
      </c>
      <c r="B54868" s="1" t="s">
        <v>62034</v>
      </c>
      <c r="C54868" s="1" t="s">
        <v>87538</v>
      </c>
      <c r="D54868" s="1" t="s">
        <v>17960</v>
      </c>
      <c r="E54868" s="1" t="s">
        <v>16</v>
      </c>
      <c r="F54868" s="1" t="s">
        <v>17</v>
      </c>
      <c r="G54868">
        <v>3</v>
      </c>
      <c r="H54868">
        <v>4</v>
      </c>
      <c r="I54868">
        <v>2</v>
      </c>
      <c r="J54868">
        <v>315</v>
      </c>
      <c r="K54868">
        <v>180</v>
      </c>
      <c r="L54868">
        <v>6</v>
      </c>
      <c r="M54868">
        <v>895000000</v>
      </c>
      <c r="N54868">
        <v>4972222</v>
      </c>
      <c r="O54868" s="1" t="s">
        <v>56720</v>
      </c>
    </row>
    <row r="54869" spans="1:15" x14ac:dyDescent="0.25">
      <c r="A54869">
        <v>5307</v>
      </c>
      <c r="B54869" s="1" t="s">
        <v>62035</v>
      </c>
      <c r="C54869" s="1" t="s">
        <v>83089</v>
      </c>
      <c r="D54869" s="1" t="s">
        <v>17960</v>
      </c>
      <c r="E54869" s="1" t="s">
        <v>16</v>
      </c>
      <c r="F54869" s="1" t="s">
        <v>17</v>
      </c>
      <c r="G54869">
        <v>4</v>
      </c>
      <c r="H54869">
        <v>4</v>
      </c>
      <c r="I54869">
        <v>1</v>
      </c>
      <c r="J54869">
        <v>87</v>
      </c>
      <c r="K54869">
        <v>137</v>
      </c>
      <c r="L54869">
        <v>4</v>
      </c>
      <c r="M54869">
        <v>600000000</v>
      </c>
      <c r="N54869">
        <v>4379562</v>
      </c>
      <c r="O54869" s="1" t="s">
        <v>22</v>
      </c>
    </row>
    <row r="54870" spans="1:15" x14ac:dyDescent="0.25">
      <c r="A54870">
        <v>5308</v>
      </c>
      <c r="B54870" s="1" t="s">
        <v>62036</v>
      </c>
      <c r="C54870" s="1" t="s">
        <v>83010</v>
      </c>
      <c r="D54870" s="1" t="s">
        <v>17960</v>
      </c>
      <c r="E54870" s="1" t="s">
        <v>16</v>
      </c>
      <c r="F54870" s="1" t="s">
        <v>17</v>
      </c>
      <c r="G54870">
        <v>4</v>
      </c>
      <c r="H54870">
        <v>3</v>
      </c>
      <c r="I54870">
        <v>1</v>
      </c>
      <c r="J54870">
        <v>135</v>
      </c>
      <c r="K54870">
        <v>135</v>
      </c>
      <c r="L54870">
        <v>4</v>
      </c>
      <c r="M54870">
        <v>750000000</v>
      </c>
      <c r="N54870">
        <v>5555556</v>
      </c>
      <c r="O54870" s="1" t="s">
        <v>49593</v>
      </c>
    </row>
    <row r="54871" spans="1:15" x14ac:dyDescent="0.25">
      <c r="A54871">
        <v>5309</v>
      </c>
      <c r="B54871" s="1" t="s">
        <v>62037</v>
      </c>
      <c r="C54871" s="1" t="s">
        <v>87560</v>
      </c>
      <c r="D54871" s="1" t="s">
        <v>17960</v>
      </c>
      <c r="E54871" s="1" t="s">
        <v>16</v>
      </c>
      <c r="F54871" s="1" t="s">
        <v>17</v>
      </c>
      <c r="G54871">
        <v>4</v>
      </c>
      <c r="H54871">
        <v>4</v>
      </c>
      <c r="I54871">
        <v>1</v>
      </c>
      <c r="J54871">
        <v>185</v>
      </c>
      <c r="K54871">
        <v>185</v>
      </c>
      <c r="L54871">
        <v>4</v>
      </c>
      <c r="M54871">
        <v>400000000</v>
      </c>
      <c r="N54871">
        <v>2162162</v>
      </c>
      <c r="O54871" s="1" t="s">
        <v>22</v>
      </c>
    </row>
    <row r="54872" spans="1:15" x14ac:dyDescent="0.25">
      <c r="A54872">
        <v>5310</v>
      </c>
      <c r="B54872" s="1" t="s">
        <v>62038</v>
      </c>
      <c r="C54872" s="1" t="s">
        <v>87561</v>
      </c>
      <c r="D54872" s="1" t="s">
        <v>17960</v>
      </c>
      <c r="E54872" s="1" t="s">
        <v>16</v>
      </c>
      <c r="F54872" s="1" t="s">
        <v>17</v>
      </c>
      <c r="G54872">
        <v>5</v>
      </c>
      <c r="H54872">
        <v>4</v>
      </c>
      <c r="I54872">
        <v>6</v>
      </c>
      <c r="J54872">
        <v>250</v>
      </c>
      <c r="K54872">
        <v>370</v>
      </c>
      <c r="L54872">
        <v>3</v>
      </c>
      <c r="M54872">
        <v>650000000</v>
      </c>
      <c r="N54872">
        <v>1756757</v>
      </c>
      <c r="O54872" s="1" t="s">
        <v>49593</v>
      </c>
    </row>
    <row r="54873" spans="1:15" x14ac:dyDescent="0.25">
      <c r="A54873">
        <v>5311</v>
      </c>
      <c r="B54873" s="1" t="s">
        <v>62039</v>
      </c>
      <c r="C54873" s="1" t="s">
        <v>87562</v>
      </c>
      <c r="D54873" s="1" t="s">
        <v>17960</v>
      </c>
      <c r="E54873" s="1" t="s">
        <v>16</v>
      </c>
      <c r="F54873" s="1" t="s">
        <v>17</v>
      </c>
      <c r="G54873">
        <v>4</v>
      </c>
      <c r="H54873">
        <v>3</v>
      </c>
      <c r="I54873">
        <v>1</v>
      </c>
      <c r="J54873">
        <v>0</v>
      </c>
      <c r="K54873">
        <v>210</v>
      </c>
      <c r="L54873">
        <v>4</v>
      </c>
      <c r="M54873">
        <v>829000000</v>
      </c>
      <c r="N54873">
        <v>3947619</v>
      </c>
      <c r="O54873" s="1" t="s">
        <v>49591</v>
      </c>
    </row>
    <row r="54874" spans="1:15" x14ac:dyDescent="0.25">
      <c r="A54874">
        <v>5312</v>
      </c>
      <c r="B54874" s="1" t="s">
        <v>62040</v>
      </c>
      <c r="C54874" s="1" t="s">
        <v>87563</v>
      </c>
      <c r="D54874" s="1" t="s">
        <v>17960</v>
      </c>
      <c r="E54874" s="1" t="s">
        <v>16</v>
      </c>
      <c r="F54874" s="1" t="s">
        <v>17</v>
      </c>
      <c r="G54874">
        <v>5</v>
      </c>
      <c r="H54874">
        <v>6</v>
      </c>
      <c r="I54874">
        <v>6</v>
      </c>
      <c r="J54874">
        <v>0</v>
      </c>
      <c r="K54874">
        <v>340</v>
      </c>
      <c r="L54874">
        <v>3</v>
      </c>
      <c r="M54874">
        <v>1452000000</v>
      </c>
      <c r="N54874">
        <v>4270588</v>
      </c>
      <c r="O54874" s="1" t="s">
        <v>49591</v>
      </c>
    </row>
    <row r="54875" spans="1:15" x14ac:dyDescent="0.25">
      <c r="A54875">
        <v>5313</v>
      </c>
      <c r="B54875" s="1" t="s">
        <v>62041</v>
      </c>
      <c r="C54875" s="1" t="s">
        <v>87564</v>
      </c>
      <c r="D54875" s="1" t="s">
        <v>17960</v>
      </c>
      <c r="E54875" s="1" t="s">
        <v>16</v>
      </c>
      <c r="F54875" s="1" t="s">
        <v>17</v>
      </c>
      <c r="G54875">
        <v>3</v>
      </c>
      <c r="H54875">
        <v>4</v>
      </c>
      <c r="I54875">
        <v>2</v>
      </c>
      <c r="J54875">
        <v>0</v>
      </c>
      <c r="K54875">
        <v>143</v>
      </c>
      <c r="L54875">
        <v>4</v>
      </c>
      <c r="M54875">
        <v>749000000</v>
      </c>
      <c r="N54875">
        <v>5237762</v>
      </c>
      <c r="O54875" s="1" t="s">
        <v>49593</v>
      </c>
    </row>
    <row r="54876" spans="1:15" x14ac:dyDescent="0.25">
      <c r="A54876">
        <v>5314</v>
      </c>
      <c r="B54876" s="1" t="s">
        <v>62042</v>
      </c>
      <c r="C54876" s="1" t="s">
        <v>86148</v>
      </c>
      <c r="D54876" s="1" t="s">
        <v>17960</v>
      </c>
      <c r="E54876" s="1" t="s">
        <v>16</v>
      </c>
      <c r="F54876" s="1" t="s">
        <v>17</v>
      </c>
      <c r="G54876">
        <v>3</v>
      </c>
      <c r="H54876">
        <v>4</v>
      </c>
      <c r="I54876">
        <v>2</v>
      </c>
      <c r="J54876">
        <v>220</v>
      </c>
      <c r="K54876">
        <v>160</v>
      </c>
      <c r="L54876">
        <v>5</v>
      </c>
      <c r="M54876">
        <v>1160000000</v>
      </c>
      <c r="N54876">
        <v>7250000</v>
      </c>
      <c r="O54876" s="1" t="s">
        <v>49593</v>
      </c>
    </row>
    <row r="54877" spans="1:15" x14ac:dyDescent="0.25">
      <c r="A54877">
        <v>5315</v>
      </c>
      <c r="B54877" s="1" t="s">
        <v>62043</v>
      </c>
      <c r="C54877" s="1" t="s">
        <v>84772</v>
      </c>
      <c r="D54877" s="1" t="s">
        <v>17960</v>
      </c>
      <c r="E54877" s="1" t="s">
        <v>16</v>
      </c>
      <c r="F54877" s="1" t="s">
        <v>17</v>
      </c>
      <c r="G54877">
        <v>4</v>
      </c>
      <c r="H54877">
        <v>4</v>
      </c>
      <c r="I54877">
        <v>4</v>
      </c>
      <c r="J54877">
        <v>229</v>
      </c>
      <c r="K54877">
        <v>229</v>
      </c>
      <c r="L54877">
        <v>5</v>
      </c>
      <c r="M54877">
        <v>1050000000</v>
      </c>
      <c r="N54877">
        <v>4585153</v>
      </c>
      <c r="O54877" s="1" t="s">
        <v>49591</v>
      </c>
    </row>
    <row r="54878" spans="1:15" x14ac:dyDescent="0.25">
      <c r="A54878">
        <v>5316</v>
      </c>
      <c r="B54878" s="1" t="s">
        <v>62044</v>
      </c>
      <c r="C54878" s="1" t="s">
        <v>87565</v>
      </c>
      <c r="D54878" s="1" t="s">
        <v>17960</v>
      </c>
      <c r="E54878" s="1" t="s">
        <v>16</v>
      </c>
      <c r="F54878" s="1" t="s">
        <v>17</v>
      </c>
      <c r="G54878">
        <v>3</v>
      </c>
      <c r="H54878">
        <v>2</v>
      </c>
      <c r="I54878">
        <v>1</v>
      </c>
      <c r="J54878">
        <v>85</v>
      </c>
      <c r="K54878">
        <v>85</v>
      </c>
      <c r="L54878">
        <v>3</v>
      </c>
      <c r="M54878">
        <v>295000000</v>
      </c>
      <c r="N54878">
        <v>3470588</v>
      </c>
      <c r="O54878" s="1" t="s">
        <v>49592</v>
      </c>
    </row>
    <row r="54879" spans="1:15" x14ac:dyDescent="0.25">
      <c r="A54879">
        <v>5317</v>
      </c>
      <c r="B54879" s="1" t="s">
        <v>62045</v>
      </c>
      <c r="C54879" s="1" t="s">
        <v>87566</v>
      </c>
      <c r="D54879" s="1" t="s">
        <v>17960</v>
      </c>
      <c r="E54879" s="1" t="s">
        <v>16</v>
      </c>
      <c r="F54879" s="1" t="s">
        <v>17</v>
      </c>
      <c r="G54879">
        <v>3</v>
      </c>
      <c r="H54879">
        <v>4</v>
      </c>
      <c r="I54879">
        <v>4</v>
      </c>
      <c r="J54879">
        <v>207</v>
      </c>
      <c r="K54879">
        <v>207</v>
      </c>
      <c r="L54879">
        <v>6</v>
      </c>
      <c r="M54879">
        <v>1300000000</v>
      </c>
      <c r="N54879">
        <v>6280193</v>
      </c>
      <c r="O54879" s="1" t="s">
        <v>49593</v>
      </c>
    </row>
    <row r="54880" spans="1:15" x14ac:dyDescent="0.25">
      <c r="A54880">
        <v>5318</v>
      </c>
      <c r="B54880" s="1" t="s">
        <v>62046</v>
      </c>
      <c r="C54880" s="1" t="s">
        <v>87567</v>
      </c>
      <c r="D54880" s="1" t="s">
        <v>17960</v>
      </c>
      <c r="E54880" s="1" t="s">
        <v>16</v>
      </c>
      <c r="F54880" s="1" t="s">
        <v>17</v>
      </c>
      <c r="G54880">
        <v>6</v>
      </c>
      <c r="H54880">
        <v>6</v>
      </c>
      <c r="I54880">
        <v>5</v>
      </c>
      <c r="J54880">
        <v>1</v>
      </c>
      <c r="K54880">
        <v>320</v>
      </c>
      <c r="L54880">
        <v>4</v>
      </c>
      <c r="M54880">
        <v>750000000</v>
      </c>
      <c r="N54880">
        <v>2343750</v>
      </c>
      <c r="O54880" s="1" t="s">
        <v>49591</v>
      </c>
    </row>
    <row r="54881" spans="1:15" x14ac:dyDescent="0.25">
      <c r="A54881">
        <v>5319</v>
      </c>
      <c r="B54881" s="1" t="s">
        <v>62047</v>
      </c>
      <c r="C54881" s="1" t="s">
        <v>90765</v>
      </c>
      <c r="D54881" s="1" t="s">
        <v>17960</v>
      </c>
      <c r="E54881" s="1" t="s">
        <v>16</v>
      </c>
      <c r="F54881" s="1" t="s">
        <v>17</v>
      </c>
      <c r="G54881">
        <v>3</v>
      </c>
      <c r="H54881">
        <v>3</v>
      </c>
      <c r="I54881">
        <v>2</v>
      </c>
      <c r="J54881">
        <v>0</v>
      </c>
      <c r="K54881">
        <v>84</v>
      </c>
      <c r="L54881">
        <v>3</v>
      </c>
      <c r="M54881">
        <v>370000000</v>
      </c>
      <c r="N54881">
        <v>4404762</v>
      </c>
      <c r="O54881" s="1" t="s">
        <v>49593</v>
      </c>
    </row>
    <row r="54882" spans="1:15" x14ac:dyDescent="0.25">
      <c r="A54882">
        <v>5320</v>
      </c>
      <c r="B54882" s="1" t="s">
        <v>62048</v>
      </c>
      <c r="C54882" s="1" t="s">
        <v>83397</v>
      </c>
      <c r="D54882" s="1" t="s">
        <v>17960</v>
      </c>
      <c r="E54882" s="1" t="s">
        <v>16</v>
      </c>
      <c r="F54882" s="1" t="s">
        <v>17</v>
      </c>
      <c r="G54882">
        <v>3</v>
      </c>
      <c r="H54882">
        <v>2</v>
      </c>
      <c r="I54882">
        <v>1</v>
      </c>
      <c r="J54882">
        <v>160</v>
      </c>
      <c r="K54882">
        <v>160</v>
      </c>
      <c r="L54882">
        <v>3</v>
      </c>
      <c r="M54882">
        <v>240000000</v>
      </c>
      <c r="N54882">
        <v>1500000</v>
      </c>
      <c r="O54882" s="1" t="s">
        <v>22</v>
      </c>
    </row>
    <row r="54883" spans="1:15" x14ac:dyDescent="0.25">
      <c r="A54883">
        <v>5321</v>
      </c>
      <c r="B54883" s="1" t="s">
        <v>62049</v>
      </c>
      <c r="C54883" s="1" t="s">
        <v>87568</v>
      </c>
      <c r="D54883" s="1" t="s">
        <v>17960</v>
      </c>
      <c r="E54883" s="1" t="s">
        <v>16</v>
      </c>
      <c r="F54883" s="1" t="s">
        <v>17</v>
      </c>
      <c r="G54883">
        <v>3</v>
      </c>
      <c r="H54883">
        <v>3</v>
      </c>
      <c r="I54883">
        <v>2</v>
      </c>
      <c r="J54883">
        <v>846</v>
      </c>
      <c r="K54883">
        <v>196</v>
      </c>
      <c r="L54883">
        <v>6</v>
      </c>
      <c r="M54883">
        <v>810000000</v>
      </c>
      <c r="N54883">
        <v>4132653</v>
      </c>
      <c r="O54883" s="1" t="s">
        <v>56720</v>
      </c>
    </row>
    <row r="54884" spans="1:15" x14ac:dyDescent="0.25">
      <c r="A54884">
        <v>5322</v>
      </c>
      <c r="B54884" s="1" t="s">
        <v>62050</v>
      </c>
      <c r="C54884" s="1" t="s">
        <v>83614</v>
      </c>
      <c r="D54884" s="1" t="s">
        <v>17960</v>
      </c>
      <c r="E54884" s="1" t="s">
        <v>16</v>
      </c>
      <c r="F54884" s="1" t="s">
        <v>17</v>
      </c>
      <c r="G54884">
        <v>3</v>
      </c>
      <c r="H54884">
        <v>2</v>
      </c>
      <c r="I54884">
        <v>1</v>
      </c>
      <c r="J54884">
        <v>125</v>
      </c>
      <c r="K54884">
        <v>125</v>
      </c>
      <c r="L54884">
        <v>4</v>
      </c>
      <c r="M54884">
        <v>480000000</v>
      </c>
      <c r="N54884">
        <v>3840000</v>
      </c>
      <c r="O54884" s="1" t="s">
        <v>49593</v>
      </c>
    </row>
    <row r="54885" spans="1:15" x14ac:dyDescent="0.25">
      <c r="A54885">
        <v>5323</v>
      </c>
      <c r="B54885" s="1" t="s">
        <v>62051</v>
      </c>
      <c r="C54885" s="1" t="s">
        <v>83397</v>
      </c>
      <c r="D54885" s="1" t="s">
        <v>17960</v>
      </c>
      <c r="E54885" s="1" t="s">
        <v>16</v>
      </c>
      <c r="F54885" s="1" t="s">
        <v>17</v>
      </c>
      <c r="G54885">
        <v>4</v>
      </c>
      <c r="H54885">
        <v>2</v>
      </c>
      <c r="I54885">
        <v>1</v>
      </c>
      <c r="J54885">
        <v>111</v>
      </c>
      <c r="K54885">
        <v>111</v>
      </c>
      <c r="L54885">
        <v>4</v>
      </c>
      <c r="M54885">
        <v>280000000</v>
      </c>
      <c r="N54885">
        <v>2522523</v>
      </c>
      <c r="O54885" s="1" t="s">
        <v>49592</v>
      </c>
    </row>
    <row r="54886" spans="1:15" x14ac:dyDescent="0.25">
      <c r="A54886">
        <v>5324</v>
      </c>
      <c r="B54886" s="1" t="s">
        <v>62052</v>
      </c>
      <c r="C54886" s="1" t="s">
        <v>84049</v>
      </c>
      <c r="D54886" s="1" t="s">
        <v>17960</v>
      </c>
      <c r="E54886" s="1" t="s">
        <v>16</v>
      </c>
      <c r="F54886" s="1" t="s">
        <v>17</v>
      </c>
      <c r="G54886">
        <v>3</v>
      </c>
      <c r="H54886">
        <v>4</v>
      </c>
      <c r="I54886">
        <v>2</v>
      </c>
      <c r="J54886">
        <v>130</v>
      </c>
      <c r="K54886">
        <v>130</v>
      </c>
      <c r="L54886">
        <v>4</v>
      </c>
      <c r="M54886">
        <v>558000000</v>
      </c>
      <c r="N54886">
        <v>4292308</v>
      </c>
      <c r="O54886" s="1" t="s">
        <v>49592</v>
      </c>
    </row>
    <row r="54887" spans="1:15" x14ac:dyDescent="0.25">
      <c r="A54887">
        <v>5325</v>
      </c>
      <c r="B54887" s="1" t="s">
        <v>62053</v>
      </c>
      <c r="C54887" s="1" t="s">
        <v>83269</v>
      </c>
      <c r="D54887" s="1" t="s">
        <v>17960</v>
      </c>
      <c r="E54887" s="1" t="s">
        <v>16</v>
      </c>
      <c r="F54887" s="1" t="s">
        <v>17</v>
      </c>
      <c r="G54887">
        <v>4</v>
      </c>
      <c r="H54887">
        <v>2</v>
      </c>
      <c r="I54887">
        <v>0</v>
      </c>
      <c r="J54887">
        <v>80</v>
      </c>
      <c r="K54887">
        <v>80</v>
      </c>
      <c r="L54887">
        <v>3</v>
      </c>
      <c r="M54887">
        <v>260000000</v>
      </c>
      <c r="N54887">
        <v>3250000</v>
      </c>
      <c r="O54887" s="1" t="s">
        <v>49591</v>
      </c>
    </row>
    <row r="54888" spans="1:15" x14ac:dyDescent="0.25">
      <c r="A54888">
        <v>5326</v>
      </c>
      <c r="B54888" s="1" t="s">
        <v>62054</v>
      </c>
      <c r="C54888" s="1" t="s">
        <v>84406</v>
      </c>
      <c r="D54888" s="1" t="s">
        <v>17960</v>
      </c>
      <c r="E54888" s="1" t="s">
        <v>16</v>
      </c>
      <c r="F54888" s="1" t="s">
        <v>17</v>
      </c>
      <c r="G54888">
        <v>3</v>
      </c>
      <c r="H54888">
        <v>3</v>
      </c>
      <c r="I54888">
        <v>3</v>
      </c>
      <c r="J54888">
        <v>185</v>
      </c>
      <c r="K54888">
        <v>200</v>
      </c>
      <c r="L54888">
        <v>4</v>
      </c>
      <c r="M54888">
        <v>820000000</v>
      </c>
      <c r="N54888">
        <v>4100000</v>
      </c>
      <c r="O54888" s="1" t="s">
        <v>56720</v>
      </c>
    </row>
    <row r="54889" spans="1:15" x14ac:dyDescent="0.25">
      <c r="A54889">
        <v>5327</v>
      </c>
      <c r="B54889" s="1" t="s">
        <v>62055</v>
      </c>
      <c r="C54889" s="1" t="s">
        <v>83997</v>
      </c>
      <c r="D54889" s="1" t="s">
        <v>17960</v>
      </c>
      <c r="E54889" s="1" t="s">
        <v>16</v>
      </c>
      <c r="F54889" s="1" t="s">
        <v>17</v>
      </c>
      <c r="G54889">
        <v>3</v>
      </c>
      <c r="H54889">
        <v>3</v>
      </c>
      <c r="I54889">
        <v>2</v>
      </c>
      <c r="J54889">
        <v>0</v>
      </c>
      <c r="K54889">
        <v>169</v>
      </c>
      <c r="L54889">
        <v>6</v>
      </c>
      <c r="M54889">
        <v>1050000000</v>
      </c>
      <c r="N54889">
        <v>6213018</v>
      </c>
      <c r="O54889" s="1" t="s">
        <v>49593</v>
      </c>
    </row>
    <row r="54890" spans="1:15" x14ac:dyDescent="0.25">
      <c r="A54890">
        <v>5328</v>
      </c>
      <c r="B54890" s="1" t="s">
        <v>62056</v>
      </c>
      <c r="C54890" s="1" t="s">
        <v>87569</v>
      </c>
      <c r="D54890" s="1" t="s">
        <v>17960</v>
      </c>
      <c r="E54890" s="1" t="s">
        <v>16</v>
      </c>
      <c r="F54890" s="1" t="s">
        <v>17</v>
      </c>
      <c r="G54890">
        <v>5</v>
      </c>
      <c r="H54890">
        <v>5</v>
      </c>
      <c r="I54890">
        <v>3</v>
      </c>
      <c r="J54890">
        <v>0</v>
      </c>
      <c r="K54890">
        <v>659</v>
      </c>
      <c r="L54890">
        <v>6</v>
      </c>
      <c r="M54890">
        <v>3500000000</v>
      </c>
      <c r="N54890">
        <v>5311077</v>
      </c>
      <c r="O54890" s="1" t="s">
        <v>56707</v>
      </c>
    </row>
    <row r="54891" spans="1:15" x14ac:dyDescent="0.25">
      <c r="A54891">
        <v>5329</v>
      </c>
      <c r="B54891" s="1" t="s">
        <v>62057</v>
      </c>
      <c r="C54891" s="1" t="s">
        <v>87570</v>
      </c>
      <c r="D54891" s="1" t="s">
        <v>17960</v>
      </c>
      <c r="E54891" s="1" t="s">
        <v>16</v>
      </c>
      <c r="F54891" s="1" t="s">
        <v>17</v>
      </c>
      <c r="G54891">
        <v>4</v>
      </c>
      <c r="H54891">
        <v>3</v>
      </c>
      <c r="I54891">
        <v>2</v>
      </c>
      <c r="J54891">
        <v>0</v>
      </c>
      <c r="K54891">
        <v>170</v>
      </c>
      <c r="L54891">
        <v>5</v>
      </c>
      <c r="M54891">
        <v>380000000</v>
      </c>
      <c r="N54891">
        <v>2235294</v>
      </c>
      <c r="O54891" s="1" t="s">
        <v>49592</v>
      </c>
    </row>
    <row r="54892" spans="1:15" x14ac:dyDescent="0.25">
      <c r="A54892">
        <v>5330</v>
      </c>
      <c r="B54892" s="1" t="s">
        <v>62058</v>
      </c>
      <c r="C54892" s="1" t="s">
        <v>87342</v>
      </c>
      <c r="D54892" s="1" t="s">
        <v>17960</v>
      </c>
      <c r="E54892" s="1" t="s">
        <v>16</v>
      </c>
      <c r="F54892" s="1" t="s">
        <v>17</v>
      </c>
      <c r="G54892">
        <v>3</v>
      </c>
      <c r="H54892">
        <v>5</v>
      </c>
      <c r="I54892">
        <v>4</v>
      </c>
      <c r="J54892">
        <v>0</v>
      </c>
      <c r="K54892">
        <v>230</v>
      </c>
      <c r="L54892">
        <v>5</v>
      </c>
      <c r="M54892">
        <v>1150000000</v>
      </c>
      <c r="N54892">
        <v>5000000</v>
      </c>
      <c r="O54892" s="1" t="s">
        <v>49593</v>
      </c>
    </row>
    <row r="54893" spans="1:15" x14ac:dyDescent="0.25">
      <c r="A54893">
        <v>5331</v>
      </c>
      <c r="B54893" s="1" t="s">
        <v>62059</v>
      </c>
      <c r="C54893" s="1" t="s">
        <v>87555</v>
      </c>
      <c r="D54893" s="1" t="s">
        <v>17960</v>
      </c>
      <c r="E54893" s="1" t="s">
        <v>16</v>
      </c>
      <c r="F54893" s="1" t="s">
        <v>17</v>
      </c>
      <c r="G54893">
        <v>2</v>
      </c>
      <c r="H54893">
        <v>2</v>
      </c>
      <c r="I54893">
        <v>0</v>
      </c>
      <c r="J54893">
        <v>0</v>
      </c>
      <c r="K54893">
        <v>170</v>
      </c>
      <c r="L54893">
        <v>3</v>
      </c>
      <c r="M54893">
        <v>300000000</v>
      </c>
      <c r="N54893">
        <v>1764706</v>
      </c>
      <c r="O54893" s="1" t="s">
        <v>22</v>
      </c>
    </row>
    <row r="54894" spans="1:15" x14ac:dyDescent="0.25">
      <c r="A54894">
        <v>5332</v>
      </c>
      <c r="B54894" s="1" t="s">
        <v>62060</v>
      </c>
      <c r="C54894" s="1" t="s">
        <v>84406</v>
      </c>
      <c r="D54894" s="1" t="s">
        <v>17960</v>
      </c>
      <c r="E54894" s="1" t="s">
        <v>16</v>
      </c>
      <c r="F54894" s="1" t="s">
        <v>17</v>
      </c>
      <c r="G54894">
        <v>3</v>
      </c>
      <c r="H54894">
        <v>3</v>
      </c>
      <c r="I54894">
        <v>2</v>
      </c>
      <c r="J54894">
        <v>191</v>
      </c>
      <c r="K54894">
        <v>191</v>
      </c>
      <c r="L54894">
        <v>4</v>
      </c>
      <c r="M54894">
        <v>818000000</v>
      </c>
      <c r="N54894">
        <v>4282723</v>
      </c>
      <c r="O54894" s="1" t="s">
        <v>49592</v>
      </c>
    </row>
    <row r="54895" spans="1:15" x14ac:dyDescent="0.25">
      <c r="A54895">
        <v>5333</v>
      </c>
      <c r="B54895" s="1" t="s">
        <v>62061</v>
      </c>
      <c r="C54895" s="1" t="s">
        <v>87571</v>
      </c>
      <c r="D54895" s="1" t="s">
        <v>17960</v>
      </c>
      <c r="E54895" s="1" t="s">
        <v>16</v>
      </c>
      <c r="F54895" s="1" t="s">
        <v>17</v>
      </c>
      <c r="G54895">
        <v>5</v>
      </c>
      <c r="H54895">
        <v>7</v>
      </c>
      <c r="I54895">
        <v>6</v>
      </c>
      <c r="J54895">
        <v>0</v>
      </c>
      <c r="K54895">
        <v>340</v>
      </c>
      <c r="L54895">
        <v>4</v>
      </c>
      <c r="M54895">
        <v>1550000000</v>
      </c>
      <c r="N54895">
        <v>4558824</v>
      </c>
      <c r="O54895" s="1" t="s">
        <v>49593</v>
      </c>
    </row>
    <row r="54896" spans="1:15" x14ac:dyDescent="0.25">
      <c r="A54896">
        <v>5334</v>
      </c>
      <c r="B54896" s="1" t="s">
        <v>62062</v>
      </c>
      <c r="C54896" s="1" t="s">
        <v>87572</v>
      </c>
      <c r="D54896" s="1" t="s">
        <v>17960</v>
      </c>
      <c r="E54896" s="1" t="s">
        <v>16</v>
      </c>
      <c r="F54896" s="1" t="s">
        <v>17</v>
      </c>
      <c r="G54896">
        <v>3</v>
      </c>
      <c r="H54896">
        <v>3</v>
      </c>
      <c r="I54896">
        <v>1</v>
      </c>
      <c r="J54896">
        <v>157</v>
      </c>
      <c r="K54896">
        <v>132</v>
      </c>
      <c r="L54896">
        <v>4</v>
      </c>
      <c r="M54896">
        <v>475000000</v>
      </c>
      <c r="N54896">
        <v>3598485</v>
      </c>
      <c r="O54896" s="1" t="s">
        <v>22</v>
      </c>
    </row>
    <row r="54897" spans="1:15" x14ac:dyDescent="0.25">
      <c r="A54897">
        <v>5335</v>
      </c>
      <c r="B54897" s="1" t="s">
        <v>62063</v>
      </c>
      <c r="C54897" s="1" t="s">
        <v>84833</v>
      </c>
      <c r="D54897" s="1" t="s">
        <v>17960</v>
      </c>
      <c r="E54897" s="1" t="s">
        <v>16</v>
      </c>
      <c r="F54897" s="1" t="s">
        <v>17</v>
      </c>
      <c r="G54897">
        <v>4</v>
      </c>
      <c r="H54897">
        <v>2</v>
      </c>
      <c r="I54897">
        <v>3</v>
      </c>
      <c r="J54897">
        <v>106</v>
      </c>
      <c r="K54897">
        <v>106</v>
      </c>
      <c r="L54897">
        <v>3</v>
      </c>
      <c r="M54897">
        <v>550000000</v>
      </c>
      <c r="N54897">
        <v>5188679</v>
      </c>
      <c r="O54897" s="1" t="s">
        <v>56720</v>
      </c>
    </row>
    <row r="54898" spans="1:15" x14ac:dyDescent="0.25">
      <c r="A54898">
        <v>5336</v>
      </c>
      <c r="B54898" s="1" t="s">
        <v>62064</v>
      </c>
      <c r="C54898" s="1" t="s">
        <v>85756</v>
      </c>
      <c r="D54898" s="1" t="s">
        <v>17960</v>
      </c>
      <c r="E54898" s="1" t="s">
        <v>16</v>
      </c>
      <c r="F54898" s="1" t="s">
        <v>17</v>
      </c>
      <c r="G54898">
        <v>3</v>
      </c>
      <c r="H54898">
        <v>4</v>
      </c>
      <c r="I54898">
        <v>4</v>
      </c>
      <c r="J54898">
        <v>254</v>
      </c>
      <c r="K54898">
        <v>254</v>
      </c>
      <c r="L54898">
        <v>4</v>
      </c>
      <c r="M54898">
        <v>1320000000</v>
      </c>
      <c r="N54898">
        <v>5196850</v>
      </c>
      <c r="O54898" s="1" t="s">
        <v>49591</v>
      </c>
    </row>
    <row r="54899" spans="1:15" x14ac:dyDescent="0.25">
      <c r="A54899">
        <v>5337</v>
      </c>
      <c r="B54899" s="1" t="s">
        <v>62065</v>
      </c>
      <c r="C54899" s="1" t="s">
        <v>84049</v>
      </c>
      <c r="D54899" s="1" t="s">
        <v>17960</v>
      </c>
      <c r="E54899" s="1" t="s">
        <v>16</v>
      </c>
      <c r="F54899" s="1" t="s">
        <v>17</v>
      </c>
      <c r="G54899">
        <v>4</v>
      </c>
      <c r="H54899">
        <v>4</v>
      </c>
      <c r="I54899">
        <v>2</v>
      </c>
      <c r="J54899">
        <v>0</v>
      </c>
      <c r="K54899">
        <v>170</v>
      </c>
      <c r="L54899">
        <v>4</v>
      </c>
      <c r="M54899">
        <v>700000000</v>
      </c>
      <c r="N54899">
        <v>4117647</v>
      </c>
      <c r="O54899" s="1" t="s">
        <v>49592</v>
      </c>
    </row>
    <row r="54900" spans="1:15" x14ac:dyDescent="0.25">
      <c r="A54900">
        <v>5338</v>
      </c>
      <c r="B54900" s="1" t="s">
        <v>62066</v>
      </c>
      <c r="C54900" s="1" t="s">
        <v>87504</v>
      </c>
      <c r="D54900" s="1" t="s">
        <v>17960</v>
      </c>
      <c r="E54900" s="1" t="s">
        <v>16</v>
      </c>
      <c r="F54900" s="1" t="s">
        <v>17</v>
      </c>
      <c r="G54900">
        <v>4</v>
      </c>
      <c r="H54900">
        <v>4</v>
      </c>
      <c r="I54900">
        <v>0</v>
      </c>
      <c r="J54900">
        <v>193</v>
      </c>
      <c r="K54900">
        <v>193</v>
      </c>
      <c r="L54900">
        <v>3</v>
      </c>
      <c r="M54900">
        <v>780000000</v>
      </c>
      <c r="N54900">
        <v>4041451</v>
      </c>
      <c r="O54900" s="1" t="s">
        <v>49593</v>
      </c>
    </row>
    <row r="54901" spans="1:15" x14ac:dyDescent="0.25">
      <c r="A54901">
        <v>5339</v>
      </c>
      <c r="B54901" s="1" t="s">
        <v>62067</v>
      </c>
      <c r="C54901" s="1" t="s">
        <v>87573</v>
      </c>
      <c r="D54901" s="1" t="s">
        <v>17960</v>
      </c>
      <c r="E54901" s="1" t="s">
        <v>16</v>
      </c>
      <c r="F54901" s="1" t="s">
        <v>17</v>
      </c>
      <c r="G54901">
        <v>3</v>
      </c>
      <c r="H54901">
        <v>3</v>
      </c>
      <c r="I54901">
        <v>3</v>
      </c>
      <c r="J54901">
        <v>350</v>
      </c>
      <c r="K54901">
        <v>165</v>
      </c>
      <c r="L54901">
        <v>5</v>
      </c>
      <c r="M54901">
        <v>540000000</v>
      </c>
      <c r="N54901">
        <v>3272727</v>
      </c>
      <c r="O54901" s="1" t="s">
        <v>49593</v>
      </c>
    </row>
    <row r="54902" spans="1:15" x14ac:dyDescent="0.25">
      <c r="A54902">
        <v>5340</v>
      </c>
      <c r="B54902" s="1" t="s">
        <v>62068</v>
      </c>
      <c r="C54902" s="1" t="s">
        <v>83370</v>
      </c>
      <c r="D54902" s="1" t="s">
        <v>17960</v>
      </c>
      <c r="E54902" s="1" t="s">
        <v>16</v>
      </c>
      <c r="F54902" s="1" t="s">
        <v>17</v>
      </c>
      <c r="G54902">
        <v>3</v>
      </c>
      <c r="H54902">
        <v>3</v>
      </c>
      <c r="I54902">
        <v>4</v>
      </c>
      <c r="J54902">
        <v>190</v>
      </c>
      <c r="K54902">
        <v>190</v>
      </c>
      <c r="L54902">
        <v>5</v>
      </c>
      <c r="M54902">
        <v>640000000</v>
      </c>
      <c r="N54902">
        <v>3368421</v>
      </c>
      <c r="O54902" s="1" t="s">
        <v>49593</v>
      </c>
    </row>
    <row r="54903" spans="1:15" x14ac:dyDescent="0.25">
      <c r="A54903">
        <v>5341</v>
      </c>
      <c r="B54903" s="1" t="s">
        <v>62069</v>
      </c>
      <c r="C54903" s="1" t="s">
        <v>87574</v>
      </c>
      <c r="D54903" s="1" t="s">
        <v>17960</v>
      </c>
      <c r="E54903" s="1" t="s">
        <v>16</v>
      </c>
      <c r="F54903" s="1" t="s">
        <v>17</v>
      </c>
      <c r="G54903">
        <v>4</v>
      </c>
      <c r="H54903">
        <v>5</v>
      </c>
      <c r="I54903">
        <v>1</v>
      </c>
      <c r="J54903">
        <v>0</v>
      </c>
      <c r="K54903">
        <v>270</v>
      </c>
      <c r="L54903">
        <v>4</v>
      </c>
      <c r="M54903">
        <v>550000000</v>
      </c>
      <c r="N54903">
        <v>2037037</v>
      </c>
      <c r="O54903" s="1" t="s">
        <v>49593</v>
      </c>
    </row>
    <row r="54904" spans="1:15" x14ac:dyDescent="0.25">
      <c r="A54904">
        <v>5342</v>
      </c>
      <c r="B54904" s="1" t="s">
        <v>62070</v>
      </c>
      <c r="C54904" s="1" t="s">
        <v>87575</v>
      </c>
      <c r="D54904" s="1" t="s">
        <v>17960</v>
      </c>
      <c r="E54904" s="1" t="s">
        <v>16</v>
      </c>
      <c r="F54904" s="1" t="s">
        <v>17</v>
      </c>
      <c r="G54904">
        <v>3</v>
      </c>
      <c r="H54904">
        <v>3</v>
      </c>
      <c r="I54904">
        <v>1</v>
      </c>
      <c r="J54904">
        <v>97</v>
      </c>
      <c r="K54904">
        <v>97</v>
      </c>
      <c r="L54904">
        <v>3</v>
      </c>
      <c r="M54904">
        <v>235000000</v>
      </c>
      <c r="N54904">
        <v>2422680</v>
      </c>
      <c r="O54904" s="1" t="s">
        <v>49593</v>
      </c>
    </row>
    <row r="54905" spans="1:15" x14ac:dyDescent="0.25">
      <c r="A54905">
        <v>5343</v>
      </c>
      <c r="B54905" s="1" t="s">
        <v>62071</v>
      </c>
      <c r="C54905" s="1" t="s">
        <v>87576</v>
      </c>
      <c r="D54905" s="1" t="s">
        <v>17960</v>
      </c>
      <c r="E54905" s="1" t="s">
        <v>16</v>
      </c>
      <c r="F54905" s="1" t="s">
        <v>17</v>
      </c>
      <c r="G54905">
        <v>3</v>
      </c>
      <c r="H54905">
        <v>4</v>
      </c>
      <c r="I54905">
        <v>2</v>
      </c>
      <c r="J54905">
        <v>205</v>
      </c>
      <c r="K54905">
        <v>190</v>
      </c>
      <c r="L54905">
        <v>4</v>
      </c>
      <c r="M54905">
        <v>750000000</v>
      </c>
      <c r="N54905">
        <v>3947368</v>
      </c>
      <c r="O54905" s="1" t="s">
        <v>49593</v>
      </c>
    </row>
    <row r="54906" spans="1:15" x14ac:dyDescent="0.25">
      <c r="A54906">
        <v>5344</v>
      </c>
      <c r="B54906" s="1" t="s">
        <v>62072</v>
      </c>
      <c r="C54906" s="1" t="s">
        <v>87577</v>
      </c>
      <c r="D54906" s="1" t="s">
        <v>17960</v>
      </c>
      <c r="E54906" s="1" t="s">
        <v>16</v>
      </c>
      <c r="F54906" s="1" t="s">
        <v>17</v>
      </c>
      <c r="G54906">
        <v>4</v>
      </c>
      <c r="H54906">
        <v>3</v>
      </c>
      <c r="I54906">
        <v>1</v>
      </c>
      <c r="J54906">
        <v>129</v>
      </c>
      <c r="K54906">
        <v>129</v>
      </c>
      <c r="L54906">
        <v>4</v>
      </c>
      <c r="M54906">
        <v>385000000</v>
      </c>
      <c r="N54906">
        <v>2984496</v>
      </c>
      <c r="O54906" s="1" t="s">
        <v>49591</v>
      </c>
    </row>
    <row r="54907" spans="1:15" x14ac:dyDescent="0.25">
      <c r="A54907">
        <v>5345</v>
      </c>
      <c r="B54907" s="1" t="s">
        <v>62073</v>
      </c>
      <c r="C54907" s="1" t="s">
        <v>87578</v>
      </c>
      <c r="D54907" s="1" t="s">
        <v>17960</v>
      </c>
      <c r="E54907" s="1" t="s">
        <v>16</v>
      </c>
      <c r="F54907" s="1" t="s">
        <v>17</v>
      </c>
      <c r="G54907">
        <v>5</v>
      </c>
      <c r="H54907">
        <v>3</v>
      </c>
      <c r="I54907">
        <v>0</v>
      </c>
      <c r="J54907">
        <v>170</v>
      </c>
      <c r="K54907">
        <v>170</v>
      </c>
      <c r="L54907">
        <v>3</v>
      </c>
      <c r="M54907">
        <v>300000000</v>
      </c>
      <c r="N54907">
        <v>1764706</v>
      </c>
      <c r="O54907" s="1" t="s">
        <v>49593</v>
      </c>
    </row>
    <row r="54908" spans="1:15" x14ac:dyDescent="0.25">
      <c r="A54908">
        <v>5346</v>
      </c>
      <c r="B54908" s="1" t="s">
        <v>62074</v>
      </c>
      <c r="C54908" s="1" t="s">
        <v>83176</v>
      </c>
      <c r="D54908" s="1" t="s">
        <v>17960</v>
      </c>
      <c r="E54908" s="1" t="s">
        <v>16</v>
      </c>
      <c r="F54908" s="1" t="s">
        <v>17</v>
      </c>
      <c r="G54908">
        <v>5</v>
      </c>
      <c r="H54908">
        <v>5</v>
      </c>
      <c r="I54908">
        <v>3</v>
      </c>
      <c r="J54908">
        <v>298</v>
      </c>
      <c r="K54908">
        <v>298</v>
      </c>
      <c r="L54908">
        <v>4</v>
      </c>
      <c r="M54908">
        <v>980000000</v>
      </c>
      <c r="N54908">
        <v>3288591</v>
      </c>
      <c r="O54908" s="1" t="s">
        <v>49593</v>
      </c>
    </row>
    <row r="54909" spans="1:15" x14ac:dyDescent="0.25">
      <c r="A54909">
        <v>5347</v>
      </c>
      <c r="B54909" s="1" t="s">
        <v>62075</v>
      </c>
      <c r="C54909" s="1" t="s">
        <v>87579</v>
      </c>
      <c r="D54909" s="1" t="s">
        <v>17960</v>
      </c>
      <c r="E54909" s="1" t="s">
        <v>16</v>
      </c>
      <c r="F54909" s="1" t="s">
        <v>17</v>
      </c>
      <c r="G54909">
        <v>4</v>
      </c>
      <c r="H54909">
        <v>2</v>
      </c>
      <c r="I54909">
        <v>0</v>
      </c>
      <c r="J54909">
        <v>140</v>
      </c>
      <c r="K54909">
        <v>140</v>
      </c>
      <c r="L54909">
        <v>2</v>
      </c>
      <c r="M54909">
        <v>190000000</v>
      </c>
      <c r="N54909">
        <v>1357143</v>
      </c>
      <c r="O54909" s="1" t="s">
        <v>49592</v>
      </c>
    </row>
    <row r="54910" spans="1:15" x14ac:dyDescent="0.25">
      <c r="A54910">
        <v>5348</v>
      </c>
      <c r="B54910" s="1" t="s">
        <v>62076</v>
      </c>
      <c r="C54910" s="1" t="s">
        <v>84092</v>
      </c>
      <c r="D54910" s="1" t="s">
        <v>17960</v>
      </c>
      <c r="E54910" s="1" t="s">
        <v>16</v>
      </c>
      <c r="F54910" s="1" t="s">
        <v>17</v>
      </c>
      <c r="G54910">
        <v>3</v>
      </c>
      <c r="H54910">
        <v>4</v>
      </c>
      <c r="I54910">
        <v>2</v>
      </c>
      <c r="J54910">
        <v>0</v>
      </c>
      <c r="K54910">
        <v>138</v>
      </c>
      <c r="L54910">
        <v>5</v>
      </c>
      <c r="M54910">
        <v>680000000</v>
      </c>
      <c r="N54910">
        <v>4927536</v>
      </c>
      <c r="O54910" s="1" t="s">
        <v>49591</v>
      </c>
    </row>
    <row r="54911" spans="1:15" x14ac:dyDescent="0.25">
      <c r="A54911">
        <v>5349</v>
      </c>
      <c r="B54911" s="1" t="s">
        <v>62077</v>
      </c>
      <c r="C54911" s="1" t="s">
        <v>84772</v>
      </c>
      <c r="D54911" s="1" t="s">
        <v>17960</v>
      </c>
      <c r="E54911" s="1" t="s">
        <v>16</v>
      </c>
      <c r="F54911" s="1" t="s">
        <v>17</v>
      </c>
      <c r="G54911">
        <v>4</v>
      </c>
      <c r="H54911">
        <v>5</v>
      </c>
      <c r="I54911">
        <v>1</v>
      </c>
      <c r="J54911">
        <v>695</v>
      </c>
      <c r="K54911">
        <v>695</v>
      </c>
      <c r="L54911">
        <v>5</v>
      </c>
      <c r="M54911">
        <v>1250000000</v>
      </c>
      <c r="N54911">
        <v>1798561</v>
      </c>
      <c r="O54911" s="1" t="s">
        <v>49591</v>
      </c>
    </row>
    <row r="54912" spans="1:15" x14ac:dyDescent="0.25">
      <c r="A54912">
        <v>5350</v>
      </c>
      <c r="B54912" s="1" t="s">
        <v>62078</v>
      </c>
      <c r="C54912" s="1" t="s">
        <v>87362</v>
      </c>
      <c r="D54912" s="1" t="s">
        <v>17960</v>
      </c>
      <c r="E54912" s="1" t="s">
        <v>16</v>
      </c>
      <c r="F54912" s="1" t="s">
        <v>17</v>
      </c>
      <c r="G54912">
        <v>4</v>
      </c>
      <c r="H54912">
        <v>3</v>
      </c>
      <c r="I54912">
        <v>1</v>
      </c>
      <c r="J54912">
        <v>0</v>
      </c>
      <c r="K54912">
        <v>160</v>
      </c>
      <c r="L54912">
        <v>5</v>
      </c>
      <c r="M54912">
        <v>730000000</v>
      </c>
      <c r="N54912">
        <v>4562500</v>
      </c>
      <c r="O54912" s="1" t="s">
        <v>49593</v>
      </c>
    </row>
    <row r="54913" spans="1:15" x14ac:dyDescent="0.25">
      <c r="A54913">
        <v>5351</v>
      </c>
      <c r="B54913" s="1" t="s">
        <v>62079</v>
      </c>
      <c r="C54913" s="1" t="s">
        <v>87580</v>
      </c>
      <c r="D54913" s="1" t="s">
        <v>17960</v>
      </c>
      <c r="E54913" s="1" t="s">
        <v>16</v>
      </c>
      <c r="F54913" s="1" t="s">
        <v>17</v>
      </c>
      <c r="G54913">
        <v>4</v>
      </c>
      <c r="H54913">
        <v>3</v>
      </c>
      <c r="I54913">
        <v>1</v>
      </c>
      <c r="J54913">
        <v>0</v>
      </c>
      <c r="K54913">
        <v>160</v>
      </c>
      <c r="L54913">
        <v>3</v>
      </c>
      <c r="M54913">
        <v>380000000</v>
      </c>
      <c r="N54913">
        <v>2375000</v>
      </c>
      <c r="O54913" s="1" t="s">
        <v>49591</v>
      </c>
    </row>
    <row r="54914" spans="1:15" x14ac:dyDescent="0.25">
      <c r="A54914">
        <v>5352</v>
      </c>
      <c r="B54914" s="1" t="s">
        <v>62080</v>
      </c>
      <c r="C54914" s="1" t="s">
        <v>87581</v>
      </c>
      <c r="D54914" s="1" t="s">
        <v>17960</v>
      </c>
      <c r="E54914" s="1" t="s">
        <v>16</v>
      </c>
      <c r="F54914" s="1" t="s">
        <v>17</v>
      </c>
      <c r="G54914">
        <v>3</v>
      </c>
      <c r="H54914">
        <v>3</v>
      </c>
      <c r="I54914">
        <v>1</v>
      </c>
      <c r="J54914">
        <v>280</v>
      </c>
      <c r="K54914">
        <v>180</v>
      </c>
      <c r="L54914">
        <v>3</v>
      </c>
      <c r="M54914">
        <v>340000000</v>
      </c>
      <c r="N54914">
        <v>1888889</v>
      </c>
      <c r="O54914" s="1" t="s">
        <v>56710</v>
      </c>
    </row>
    <row r="54915" spans="1:15" x14ac:dyDescent="0.25">
      <c r="A54915">
        <v>5353</v>
      </c>
      <c r="B54915" s="1" t="s">
        <v>62081</v>
      </c>
      <c r="C54915" s="1" t="s">
        <v>87582</v>
      </c>
      <c r="D54915" s="1" t="s">
        <v>17960</v>
      </c>
      <c r="E54915" s="1" t="s">
        <v>16</v>
      </c>
      <c r="F54915" s="1" t="s">
        <v>17</v>
      </c>
      <c r="G54915">
        <v>3</v>
      </c>
      <c r="H54915">
        <v>2</v>
      </c>
      <c r="I54915">
        <v>0</v>
      </c>
      <c r="J54915">
        <v>60</v>
      </c>
      <c r="K54915">
        <v>120</v>
      </c>
      <c r="L54915">
        <v>2</v>
      </c>
      <c r="M54915">
        <v>280000000</v>
      </c>
      <c r="N54915">
        <v>2333333</v>
      </c>
      <c r="O54915" s="1" t="s">
        <v>49591</v>
      </c>
    </row>
    <row r="54916" spans="1:15" x14ac:dyDescent="0.25">
      <c r="A54916">
        <v>5354</v>
      </c>
      <c r="B54916" s="1" t="s">
        <v>62082</v>
      </c>
      <c r="C54916" s="1" t="s">
        <v>87583</v>
      </c>
      <c r="D54916" s="1" t="s">
        <v>17960</v>
      </c>
      <c r="E54916" s="1" t="s">
        <v>16</v>
      </c>
      <c r="F54916" s="1" t="s">
        <v>17</v>
      </c>
      <c r="G54916">
        <v>3</v>
      </c>
      <c r="H54916">
        <v>3</v>
      </c>
      <c r="I54916">
        <v>2</v>
      </c>
      <c r="J54916">
        <v>250</v>
      </c>
      <c r="K54916">
        <v>250</v>
      </c>
      <c r="L54916">
        <v>5</v>
      </c>
      <c r="M54916">
        <v>800000000</v>
      </c>
      <c r="N54916">
        <v>3200000</v>
      </c>
      <c r="O54916" s="1" t="s">
        <v>49593</v>
      </c>
    </row>
    <row r="54917" spans="1:15" x14ac:dyDescent="0.25">
      <c r="A54917">
        <v>5355</v>
      </c>
      <c r="B54917" s="1" t="s">
        <v>62083</v>
      </c>
      <c r="C54917" s="1" t="s">
        <v>87584</v>
      </c>
      <c r="D54917" s="1" t="s">
        <v>17960</v>
      </c>
      <c r="E54917" s="1" t="s">
        <v>16</v>
      </c>
      <c r="F54917" s="1" t="s">
        <v>17</v>
      </c>
      <c r="G54917">
        <v>5</v>
      </c>
      <c r="H54917">
        <v>4</v>
      </c>
      <c r="I54917">
        <v>5</v>
      </c>
      <c r="J54917">
        <v>312</v>
      </c>
      <c r="K54917">
        <v>312</v>
      </c>
      <c r="L54917">
        <v>6</v>
      </c>
      <c r="M54917">
        <v>2000000000</v>
      </c>
      <c r="N54917">
        <v>6410256</v>
      </c>
      <c r="O54917" s="1" t="s">
        <v>22</v>
      </c>
    </row>
    <row r="54918" spans="1:15" x14ac:dyDescent="0.25">
      <c r="A54918">
        <v>5356</v>
      </c>
      <c r="B54918" s="1" t="s">
        <v>62084</v>
      </c>
      <c r="C54918" s="1" t="s">
        <v>87585</v>
      </c>
      <c r="D54918" s="1" t="s">
        <v>17960</v>
      </c>
      <c r="E54918" s="1" t="s">
        <v>16</v>
      </c>
      <c r="F54918" s="1" t="s">
        <v>17</v>
      </c>
      <c r="G54918">
        <v>4</v>
      </c>
      <c r="H54918">
        <v>3</v>
      </c>
      <c r="I54918">
        <v>3</v>
      </c>
      <c r="J54918">
        <v>518</v>
      </c>
      <c r="K54918">
        <v>306</v>
      </c>
      <c r="L54918">
        <v>3</v>
      </c>
      <c r="M54918">
        <v>750000000</v>
      </c>
      <c r="N54918">
        <v>2450980</v>
      </c>
      <c r="O54918" s="1" t="s">
        <v>49591</v>
      </c>
    </row>
    <row r="54919" spans="1:15" x14ac:dyDescent="0.25">
      <c r="A54919">
        <v>5357</v>
      </c>
      <c r="B54919" s="1" t="s">
        <v>62085</v>
      </c>
      <c r="C54919" s="1" t="s">
        <v>87586</v>
      </c>
      <c r="D54919" s="1" t="s">
        <v>17960</v>
      </c>
      <c r="E54919" s="1" t="s">
        <v>16</v>
      </c>
      <c r="F54919" s="1" t="s">
        <v>17</v>
      </c>
      <c r="G54919">
        <v>3</v>
      </c>
      <c r="H54919">
        <v>3</v>
      </c>
      <c r="I54919">
        <v>1</v>
      </c>
      <c r="J54919">
        <v>60</v>
      </c>
      <c r="K54919">
        <v>100</v>
      </c>
      <c r="L54919">
        <v>3</v>
      </c>
      <c r="M54919">
        <v>275000000</v>
      </c>
      <c r="N54919">
        <v>2750000</v>
      </c>
      <c r="O54919" s="1" t="s">
        <v>49593</v>
      </c>
    </row>
    <row r="54920" spans="1:15" x14ac:dyDescent="0.25">
      <c r="A54920">
        <v>5358</v>
      </c>
      <c r="B54920" s="1" t="s">
        <v>62086</v>
      </c>
      <c r="C54920" s="1" t="s">
        <v>87587</v>
      </c>
      <c r="D54920" s="1" t="s">
        <v>17960</v>
      </c>
      <c r="E54920" s="1" t="s">
        <v>16</v>
      </c>
      <c r="F54920" s="1" t="s">
        <v>17</v>
      </c>
      <c r="G54920">
        <v>7</v>
      </c>
      <c r="H54920">
        <v>7</v>
      </c>
      <c r="I54920">
        <v>2</v>
      </c>
      <c r="J54920">
        <v>0</v>
      </c>
      <c r="K54920">
        <v>658</v>
      </c>
      <c r="L54920">
        <v>0</v>
      </c>
      <c r="M54920">
        <v>1160000000</v>
      </c>
      <c r="N54920">
        <v>1762918</v>
      </c>
      <c r="O54920" s="1" t="s">
        <v>49593</v>
      </c>
    </row>
    <row r="54921" spans="1:15" x14ac:dyDescent="0.25">
      <c r="A54921">
        <v>5359</v>
      </c>
      <c r="B54921" s="1" t="s">
        <v>62087</v>
      </c>
      <c r="C54921" s="1" t="s">
        <v>87588</v>
      </c>
      <c r="D54921" s="1" t="s">
        <v>17960</v>
      </c>
      <c r="E54921" s="1" t="s">
        <v>16</v>
      </c>
      <c r="F54921" s="1" t="s">
        <v>17</v>
      </c>
      <c r="G54921">
        <v>3</v>
      </c>
      <c r="H54921">
        <v>3</v>
      </c>
      <c r="I54921">
        <v>4</v>
      </c>
      <c r="J54921">
        <v>564</v>
      </c>
      <c r="K54921">
        <v>207</v>
      </c>
      <c r="L54921">
        <v>5</v>
      </c>
      <c r="M54921">
        <v>1380000000</v>
      </c>
      <c r="N54921">
        <v>6666667</v>
      </c>
      <c r="O54921" s="1" t="s">
        <v>49593</v>
      </c>
    </row>
    <row r="54922" spans="1:15" x14ac:dyDescent="0.25">
      <c r="A54922">
        <v>5360</v>
      </c>
      <c r="B54922" s="1" t="s">
        <v>62088</v>
      </c>
      <c r="C54922" s="1" t="s">
        <v>87589</v>
      </c>
      <c r="D54922" s="1" t="s">
        <v>17960</v>
      </c>
      <c r="E54922" s="1" t="s">
        <v>16</v>
      </c>
      <c r="F54922" s="1" t="s">
        <v>17</v>
      </c>
      <c r="G54922">
        <v>4</v>
      </c>
      <c r="H54922">
        <v>4</v>
      </c>
      <c r="I54922">
        <v>2</v>
      </c>
      <c r="J54922">
        <v>210</v>
      </c>
      <c r="K54922">
        <v>110</v>
      </c>
      <c r="L54922">
        <v>5</v>
      </c>
      <c r="M54922">
        <v>715000000</v>
      </c>
      <c r="N54922">
        <v>6500000</v>
      </c>
      <c r="O54922" s="1" t="s">
        <v>49593</v>
      </c>
    </row>
    <row r="54923" spans="1:15" x14ac:dyDescent="0.25">
      <c r="A54923">
        <v>5361</v>
      </c>
      <c r="B54923" s="1" t="s">
        <v>62089</v>
      </c>
      <c r="C54923" s="1" t="s">
        <v>90760</v>
      </c>
      <c r="D54923" s="1" t="s">
        <v>17960</v>
      </c>
      <c r="E54923" s="1" t="s">
        <v>16</v>
      </c>
      <c r="F54923" s="1" t="s">
        <v>17</v>
      </c>
      <c r="G54923">
        <v>4</v>
      </c>
      <c r="H54923">
        <v>3</v>
      </c>
      <c r="I54923">
        <v>2</v>
      </c>
      <c r="J54923">
        <v>206</v>
      </c>
      <c r="K54923">
        <v>206</v>
      </c>
      <c r="L54923">
        <v>6</v>
      </c>
      <c r="M54923">
        <v>622000000</v>
      </c>
      <c r="N54923">
        <v>3019417</v>
      </c>
      <c r="O54923" s="1" t="s">
        <v>49591</v>
      </c>
    </row>
    <row r="54924" spans="1:15" x14ac:dyDescent="0.25">
      <c r="A54924">
        <v>5362</v>
      </c>
      <c r="B54924" s="1" t="s">
        <v>62090</v>
      </c>
      <c r="C54924" s="1" t="s">
        <v>87561</v>
      </c>
      <c r="D54924" s="1" t="s">
        <v>17960</v>
      </c>
      <c r="E54924" s="1" t="s">
        <v>16</v>
      </c>
      <c r="F54924" s="1" t="s">
        <v>17</v>
      </c>
      <c r="G54924">
        <v>4</v>
      </c>
      <c r="H54924">
        <v>4</v>
      </c>
      <c r="I54924">
        <v>3</v>
      </c>
      <c r="J54924">
        <v>50</v>
      </c>
      <c r="K54924">
        <v>152</v>
      </c>
      <c r="L54924">
        <v>4</v>
      </c>
      <c r="M54924">
        <v>360000000</v>
      </c>
      <c r="N54924">
        <v>2368421</v>
      </c>
      <c r="O54924" s="1" t="s">
        <v>22</v>
      </c>
    </row>
    <row r="54925" spans="1:15" x14ac:dyDescent="0.25">
      <c r="A54925">
        <v>5363</v>
      </c>
      <c r="B54925" s="1" t="s">
        <v>62091</v>
      </c>
      <c r="C54925" s="1" t="s">
        <v>87590</v>
      </c>
      <c r="D54925" s="1" t="s">
        <v>17960</v>
      </c>
      <c r="E54925" s="1" t="s">
        <v>16</v>
      </c>
      <c r="F54925" s="1" t="s">
        <v>17</v>
      </c>
      <c r="G54925">
        <v>3</v>
      </c>
      <c r="H54925">
        <v>3</v>
      </c>
      <c r="I54925">
        <v>3</v>
      </c>
      <c r="J54925">
        <v>118</v>
      </c>
      <c r="K54925">
        <v>118</v>
      </c>
      <c r="L54925">
        <v>6</v>
      </c>
      <c r="M54925">
        <v>795000000</v>
      </c>
      <c r="N54925">
        <v>6737288</v>
      </c>
      <c r="O54925" s="1" t="s">
        <v>49593</v>
      </c>
    </row>
    <row r="54926" spans="1:15" x14ac:dyDescent="0.25">
      <c r="A54926">
        <v>5364</v>
      </c>
      <c r="B54926" s="1" t="s">
        <v>62092</v>
      </c>
      <c r="C54926" s="1" t="s">
        <v>87591</v>
      </c>
      <c r="D54926" s="1" t="s">
        <v>17960</v>
      </c>
      <c r="E54926" s="1" t="s">
        <v>16</v>
      </c>
      <c r="F54926" s="1" t="s">
        <v>17</v>
      </c>
      <c r="G54926">
        <v>4</v>
      </c>
      <c r="H54926">
        <v>4</v>
      </c>
      <c r="I54926">
        <v>2</v>
      </c>
      <c r="J54926">
        <v>0</v>
      </c>
      <c r="K54926">
        <v>136</v>
      </c>
      <c r="L54926">
        <v>4</v>
      </c>
      <c r="M54926">
        <v>650000000</v>
      </c>
      <c r="N54926">
        <v>4779412</v>
      </c>
      <c r="O54926" s="1" t="s">
        <v>49591</v>
      </c>
    </row>
    <row r="54927" spans="1:15" x14ac:dyDescent="0.25">
      <c r="A54927">
        <v>5365</v>
      </c>
      <c r="B54927" s="1" t="s">
        <v>62093</v>
      </c>
      <c r="C54927" s="1" t="s">
        <v>87592</v>
      </c>
      <c r="D54927" s="1" t="s">
        <v>17960</v>
      </c>
      <c r="E54927" s="1" t="s">
        <v>16</v>
      </c>
      <c r="F54927" s="1" t="s">
        <v>17</v>
      </c>
      <c r="G54927">
        <v>7</v>
      </c>
      <c r="H54927">
        <v>2</v>
      </c>
      <c r="I54927">
        <v>0</v>
      </c>
      <c r="J54927">
        <v>130</v>
      </c>
      <c r="K54927">
        <v>130</v>
      </c>
      <c r="L54927">
        <v>3</v>
      </c>
      <c r="M54927">
        <v>220000000</v>
      </c>
      <c r="N54927">
        <v>1692308</v>
      </c>
      <c r="O54927" s="1" t="s">
        <v>56720</v>
      </c>
    </row>
    <row r="54928" spans="1:15" x14ac:dyDescent="0.25">
      <c r="A54928">
        <v>5366</v>
      </c>
      <c r="B54928" s="1" t="s">
        <v>62094</v>
      </c>
      <c r="C54928" s="1" t="s">
        <v>87569</v>
      </c>
      <c r="D54928" s="1" t="s">
        <v>17960</v>
      </c>
      <c r="E54928" s="1" t="s">
        <v>16</v>
      </c>
      <c r="F54928" s="1" t="s">
        <v>17</v>
      </c>
      <c r="G54928">
        <v>4</v>
      </c>
      <c r="H54928">
        <v>6</v>
      </c>
      <c r="I54928">
        <v>2</v>
      </c>
      <c r="J54928">
        <v>0</v>
      </c>
      <c r="K54928">
        <v>359</v>
      </c>
      <c r="L54928">
        <v>6</v>
      </c>
      <c r="M54928">
        <v>2200000000</v>
      </c>
      <c r="N54928">
        <v>6128134</v>
      </c>
      <c r="O54928" s="1" t="s">
        <v>49593</v>
      </c>
    </row>
    <row r="54929" spans="1:15" x14ac:dyDescent="0.25">
      <c r="A54929">
        <v>5367</v>
      </c>
      <c r="B54929" s="1" t="s">
        <v>62095</v>
      </c>
      <c r="C54929" s="1" t="s">
        <v>83370</v>
      </c>
      <c r="D54929" s="1" t="s">
        <v>17960</v>
      </c>
      <c r="E54929" s="1" t="s">
        <v>16</v>
      </c>
      <c r="F54929" s="1" t="s">
        <v>17</v>
      </c>
      <c r="G54929">
        <v>3</v>
      </c>
      <c r="H54929">
        <v>3</v>
      </c>
      <c r="I54929">
        <v>2</v>
      </c>
      <c r="J54929">
        <v>274</v>
      </c>
      <c r="K54929">
        <v>274</v>
      </c>
      <c r="L54929">
        <v>4</v>
      </c>
      <c r="M54929">
        <v>535000000</v>
      </c>
      <c r="N54929">
        <v>1952555</v>
      </c>
      <c r="O54929" s="1" t="s">
        <v>22</v>
      </c>
    </row>
    <row r="54930" spans="1:15" x14ac:dyDescent="0.25">
      <c r="A54930">
        <v>5368</v>
      </c>
      <c r="B54930" s="1" t="s">
        <v>62096</v>
      </c>
      <c r="C54930" s="1" t="s">
        <v>87593</v>
      </c>
      <c r="D54930" s="1" t="s">
        <v>17960</v>
      </c>
      <c r="E54930" s="1" t="s">
        <v>16</v>
      </c>
      <c r="F54930" s="1" t="s">
        <v>17</v>
      </c>
      <c r="G54930">
        <v>3</v>
      </c>
      <c r="H54930">
        <v>4</v>
      </c>
      <c r="I54930">
        <v>2</v>
      </c>
      <c r="J54930">
        <v>161</v>
      </c>
      <c r="K54930">
        <v>127</v>
      </c>
      <c r="L54930">
        <v>5</v>
      </c>
      <c r="M54930">
        <v>630000000</v>
      </c>
      <c r="N54930">
        <v>4960630</v>
      </c>
      <c r="O54930" s="1" t="s">
        <v>22</v>
      </c>
    </row>
    <row r="54931" spans="1:15" x14ac:dyDescent="0.25">
      <c r="A54931">
        <v>5369</v>
      </c>
      <c r="B54931" s="1" t="s">
        <v>62097</v>
      </c>
      <c r="C54931" s="1" t="s">
        <v>87547</v>
      </c>
      <c r="D54931" s="1" t="s">
        <v>17960</v>
      </c>
      <c r="E54931" s="1" t="s">
        <v>16</v>
      </c>
      <c r="F54931" s="1" t="s">
        <v>17</v>
      </c>
      <c r="G54931">
        <v>2</v>
      </c>
      <c r="H54931">
        <v>1</v>
      </c>
      <c r="I54931">
        <v>0</v>
      </c>
      <c r="J54931">
        <v>49</v>
      </c>
      <c r="K54931">
        <v>49</v>
      </c>
      <c r="L54931">
        <v>3</v>
      </c>
      <c r="M54931">
        <v>110000000</v>
      </c>
      <c r="N54931">
        <v>2244898</v>
      </c>
      <c r="O54931" s="1" t="s">
        <v>22</v>
      </c>
    </row>
    <row r="54932" spans="1:15" x14ac:dyDescent="0.25">
      <c r="A54932">
        <v>5370</v>
      </c>
      <c r="B54932" s="1" t="s">
        <v>62098</v>
      </c>
      <c r="C54932" s="1" t="s">
        <v>87569</v>
      </c>
      <c r="D54932" s="1" t="s">
        <v>17960</v>
      </c>
      <c r="E54932" s="1" t="s">
        <v>16</v>
      </c>
      <c r="F54932" s="1" t="s">
        <v>17</v>
      </c>
      <c r="G54932">
        <v>4</v>
      </c>
      <c r="H54932">
        <v>5</v>
      </c>
      <c r="I54932">
        <v>2</v>
      </c>
      <c r="J54932">
        <v>0</v>
      </c>
      <c r="K54932">
        <v>220</v>
      </c>
      <c r="L54932">
        <v>6</v>
      </c>
      <c r="M54932">
        <v>1400000000</v>
      </c>
      <c r="N54932">
        <v>6363636</v>
      </c>
      <c r="O54932" s="1" t="s">
        <v>49591</v>
      </c>
    </row>
    <row r="54933" spans="1:15" x14ac:dyDescent="0.25">
      <c r="A54933">
        <v>5371</v>
      </c>
      <c r="B54933" s="1" t="s">
        <v>62099</v>
      </c>
      <c r="C54933" s="1" t="s">
        <v>87594</v>
      </c>
      <c r="D54933" s="1" t="s">
        <v>17960</v>
      </c>
      <c r="E54933" s="1" t="s">
        <v>16</v>
      </c>
      <c r="F54933" s="1" t="s">
        <v>17</v>
      </c>
      <c r="G54933">
        <v>3</v>
      </c>
      <c r="H54933">
        <v>3</v>
      </c>
      <c r="I54933">
        <v>1</v>
      </c>
      <c r="J54933">
        <v>65</v>
      </c>
      <c r="K54933">
        <v>70</v>
      </c>
      <c r="L54933">
        <v>3</v>
      </c>
      <c r="M54933">
        <v>195000000</v>
      </c>
      <c r="N54933">
        <v>2785714</v>
      </c>
      <c r="O54933" s="1" t="s">
        <v>49591</v>
      </c>
    </row>
    <row r="54934" spans="1:15" x14ac:dyDescent="0.25">
      <c r="A54934">
        <v>5372</v>
      </c>
      <c r="B54934" s="1" t="s">
        <v>62100</v>
      </c>
      <c r="C54934" s="1" t="s">
        <v>83077</v>
      </c>
      <c r="D54934" s="1" t="s">
        <v>17960</v>
      </c>
      <c r="E54934" s="1" t="s">
        <v>16</v>
      </c>
      <c r="F54934" s="1" t="s">
        <v>17</v>
      </c>
      <c r="G54934">
        <v>5</v>
      </c>
      <c r="H54934">
        <v>3</v>
      </c>
      <c r="I54934">
        <v>1</v>
      </c>
      <c r="J54934">
        <v>252</v>
      </c>
      <c r="K54934">
        <v>252</v>
      </c>
      <c r="L54934">
        <v>4</v>
      </c>
      <c r="M54934">
        <v>950000000</v>
      </c>
      <c r="N54934">
        <v>3769841</v>
      </c>
      <c r="O54934" s="1" t="s">
        <v>56720</v>
      </c>
    </row>
    <row r="54935" spans="1:15" x14ac:dyDescent="0.25">
      <c r="A54935">
        <v>5373</v>
      </c>
      <c r="B54935" s="1" t="s">
        <v>62101</v>
      </c>
      <c r="C54935" s="1" t="s">
        <v>84220</v>
      </c>
      <c r="D54935" s="1" t="s">
        <v>17960</v>
      </c>
      <c r="E54935" s="1" t="s">
        <v>16</v>
      </c>
      <c r="F54935" s="1" t="s">
        <v>17</v>
      </c>
      <c r="G54935">
        <v>4</v>
      </c>
      <c r="H54935">
        <v>4</v>
      </c>
      <c r="I54935">
        <v>2</v>
      </c>
      <c r="J54935">
        <v>240</v>
      </c>
      <c r="K54935">
        <v>240</v>
      </c>
      <c r="L54935">
        <v>5</v>
      </c>
      <c r="M54935">
        <v>1200000000</v>
      </c>
      <c r="N54935">
        <v>5000000</v>
      </c>
      <c r="O54935" s="1" t="s">
        <v>49592</v>
      </c>
    </row>
    <row r="54936" spans="1:15" x14ac:dyDescent="0.25">
      <c r="A54936">
        <v>5374</v>
      </c>
      <c r="B54936" s="1" t="s">
        <v>62102</v>
      </c>
      <c r="C54936" s="1" t="s">
        <v>87595</v>
      </c>
      <c r="D54936" s="1" t="s">
        <v>17960</v>
      </c>
      <c r="E54936" s="1" t="s">
        <v>16</v>
      </c>
      <c r="F54936" s="1" t="s">
        <v>17</v>
      </c>
      <c r="G54936">
        <v>4</v>
      </c>
      <c r="H54936">
        <v>2</v>
      </c>
      <c r="I54936">
        <v>1</v>
      </c>
      <c r="J54936">
        <v>0</v>
      </c>
      <c r="K54936">
        <v>140</v>
      </c>
      <c r="L54936">
        <v>3</v>
      </c>
      <c r="M54936">
        <v>250000000</v>
      </c>
      <c r="N54936">
        <v>1785714</v>
      </c>
      <c r="O54936" s="1" t="s">
        <v>22</v>
      </c>
    </row>
    <row r="54937" spans="1:15" x14ac:dyDescent="0.25">
      <c r="A54937">
        <v>5375</v>
      </c>
      <c r="B54937" s="1" t="s">
        <v>62103</v>
      </c>
      <c r="C54937" s="1" t="s">
        <v>90766</v>
      </c>
      <c r="D54937" s="1" t="s">
        <v>17960</v>
      </c>
      <c r="E54937" s="1" t="s">
        <v>16</v>
      </c>
      <c r="F54937" s="1" t="s">
        <v>17</v>
      </c>
      <c r="G54937">
        <v>6</v>
      </c>
      <c r="H54937">
        <v>6</v>
      </c>
      <c r="I54937">
        <v>4</v>
      </c>
      <c r="J54937">
        <v>890</v>
      </c>
      <c r="K54937">
        <v>680</v>
      </c>
      <c r="L54937">
        <v>6</v>
      </c>
      <c r="M54937">
        <v>2600000000</v>
      </c>
      <c r="N54937">
        <v>3823529</v>
      </c>
      <c r="O54937" s="1" t="s">
        <v>49593</v>
      </c>
    </row>
    <row r="54938" spans="1:15" x14ac:dyDescent="0.25">
      <c r="A54938">
        <v>5376</v>
      </c>
      <c r="B54938" s="1" t="s">
        <v>62104</v>
      </c>
      <c r="C54938" s="1" t="s">
        <v>87596</v>
      </c>
      <c r="D54938" s="1" t="s">
        <v>17960</v>
      </c>
      <c r="E54938" s="1" t="s">
        <v>16</v>
      </c>
      <c r="F54938" s="1" t="s">
        <v>17</v>
      </c>
      <c r="G54938">
        <v>3</v>
      </c>
      <c r="H54938">
        <v>4</v>
      </c>
      <c r="I54938">
        <v>2</v>
      </c>
      <c r="J54938">
        <v>98</v>
      </c>
      <c r="K54938">
        <v>118</v>
      </c>
      <c r="L54938">
        <v>4</v>
      </c>
      <c r="M54938">
        <v>535000000</v>
      </c>
      <c r="N54938">
        <v>4533898</v>
      </c>
      <c r="O54938" s="1" t="s">
        <v>49593</v>
      </c>
    </row>
    <row r="54939" spans="1:15" x14ac:dyDescent="0.25">
      <c r="A54939">
        <v>5377</v>
      </c>
      <c r="B54939" s="1" t="s">
        <v>62105</v>
      </c>
      <c r="C54939" s="1" t="s">
        <v>87597</v>
      </c>
      <c r="D54939" s="1" t="s">
        <v>17960</v>
      </c>
      <c r="E54939" s="1" t="s">
        <v>16</v>
      </c>
      <c r="F54939" s="1" t="s">
        <v>17</v>
      </c>
      <c r="G54939">
        <v>4</v>
      </c>
      <c r="H54939">
        <v>4</v>
      </c>
      <c r="I54939">
        <v>1</v>
      </c>
      <c r="J54939">
        <v>240</v>
      </c>
      <c r="K54939">
        <v>240</v>
      </c>
      <c r="L54939">
        <v>4</v>
      </c>
      <c r="M54939">
        <v>480000000</v>
      </c>
      <c r="N54939">
        <v>2000000</v>
      </c>
      <c r="O54939" s="1" t="s">
        <v>22</v>
      </c>
    </row>
    <row r="54940" spans="1:15" x14ac:dyDescent="0.25">
      <c r="A54940">
        <v>5378</v>
      </c>
      <c r="B54940" s="1" t="s">
        <v>62106</v>
      </c>
      <c r="C54940" s="1" t="s">
        <v>87598</v>
      </c>
      <c r="D54940" s="1" t="s">
        <v>17960</v>
      </c>
      <c r="E54940" s="1" t="s">
        <v>16</v>
      </c>
      <c r="F54940" s="1" t="s">
        <v>17</v>
      </c>
      <c r="G54940">
        <v>3</v>
      </c>
      <c r="H54940">
        <v>2</v>
      </c>
      <c r="I54940">
        <v>1</v>
      </c>
      <c r="J54940">
        <v>116</v>
      </c>
      <c r="K54940">
        <v>116</v>
      </c>
      <c r="L54940">
        <v>5</v>
      </c>
      <c r="M54940">
        <v>370000000</v>
      </c>
      <c r="N54940">
        <v>3189655</v>
      </c>
      <c r="O54940" s="1" t="s">
        <v>49592</v>
      </c>
    </row>
    <row r="54941" spans="1:15" x14ac:dyDescent="0.25">
      <c r="A54941">
        <v>5379</v>
      </c>
      <c r="B54941" s="1" t="s">
        <v>62107</v>
      </c>
      <c r="C54941" s="1" t="s">
        <v>87599</v>
      </c>
      <c r="D54941" s="1" t="s">
        <v>17960</v>
      </c>
      <c r="E54941" s="1" t="s">
        <v>16</v>
      </c>
      <c r="F54941" s="1" t="s">
        <v>17</v>
      </c>
      <c r="G54941">
        <v>5</v>
      </c>
      <c r="H54941">
        <v>4</v>
      </c>
      <c r="I54941">
        <v>1</v>
      </c>
      <c r="J54941">
        <v>0</v>
      </c>
      <c r="K54941">
        <v>213</v>
      </c>
      <c r="L54941">
        <v>3</v>
      </c>
      <c r="M54941">
        <v>392403923</v>
      </c>
      <c r="N54941">
        <v>1842272</v>
      </c>
      <c r="O54941" s="1" t="s">
        <v>49593</v>
      </c>
    </row>
    <row r="54942" spans="1:15" x14ac:dyDescent="0.25">
      <c r="A54942">
        <v>5380</v>
      </c>
      <c r="B54942" s="1" t="s">
        <v>62108</v>
      </c>
      <c r="C54942" s="1" t="s">
        <v>84696</v>
      </c>
      <c r="D54942" s="1" t="s">
        <v>17960</v>
      </c>
      <c r="E54942" s="1" t="s">
        <v>16</v>
      </c>
      <c r="F54942" s="1" t="s">
        <v>17</v>
      </c>
      <c r="G54942">
        <v>3</v>
      </c>
      <c r="H54942">
        <v>3</v>
      </c>
      <c r="I54942">
        <v>4</v>
      </c>
      <c r="J54942">
        <v>151</v>
      </c>
      <c r="K54942">
        <v>151</v>
      </c>
      <c r="L54942">
        <v>5</v>
      </c>
      <c r="M54942">
        <v>1250000000</v>
      </c>
      <c r="N54942">
        <v>8278146</v>
      </c>
      <c r="O54942" s="1" t="s">
        <v>49591</v>
      </c>
    </row>
    <row r="54943" spans="1:15" x14ac:dyDescent="0.25">
      <c r="A54943">
        <v>5381</v>
      </c>
      <c r="B54943" s="1" t="s">
        <v>62109</v>
      </c>
      <c r="C54943" s="1" t="s">
        <v>87600</v>
      </c>
      <c r="D54943" s="1" t="s">
        <v>17960</v>
      </c>
      <c r="E54943" s="1" t="s">
        <v>16</v>
      </c>
      <c r="F54943" s="1" t="s">
        <v>17</v>
      </c>
      <c r="G54943">
        <v>4</v>
      </c>
      <c r="H54943">
        <v>5</v>
      </c>
      <c r="I54943">
        <v>10</v>
      </c>
      <c r="J54943">
        <v>733</v>
      </c>
      <c r="K54943">
        <v>290</v>
      </c>
      <c r="L54943">
        <v>4</v>
      </c>
      <c r="M54943">
        <v>1151590000</v>
      </c>
      <c r="N54943">
        <v>3971000</v>
      </c>
      <c r="O54943" s="1" t="s">
        <v>49591</v>
      </c>
    </row>
    <row r="54944" spans="1:15" x14ac:dyDescent="0.25">
      <c r="A54944">
        <v>5382</v>
      </c>
      <c r="B54944" s="1" t="s">
        <v>62110</v>
      </c>
      <c r="C54944" s="1" t="s">
        <v>87601</v>
      </c>
      <c r="D54944" s="1" t="s">
        <v>17960</v>
      </c>
      <c r="E54944" s="1" t="s">
        <v>16</v>
      </c>
      <c r="F54944" s="1" t="s">
        <v>17</v>
      </c>
      <c r="G54944">
        <v>4</v>
      </c>
      <c r="H54944">
        <v>2</v>
      </c>
      <c r="I54944">
        <v>1</v>
      </c>
      <c r="J54944">
        <v>170</v>
      </c>
      <c r="K54944">
        <v>170</v>
      </c>
      <c r="L54944">
        <v>4</v>
      </c>
      <c r="M54944">
        <v>400000000</v>
      </c>
      <c r="N54944">
        <v>2352941</v>
      </c>
      <c r="O54944" s="1" t="s">
        <v>49592</v>
      </c>
    </row>
    <row r="54945" spans="1:15" x14ac:dyDescent="0.25">
      <c r="A54945">
        <v>5383</v>
      </c>
      <c r="B54945" s="1" t="s">
        <v>62111</v>
      </c>
      <c r="C54945" s="1" t="s">
        <v>83080</v>
      </c>
      <c r="D54945" s="1" t="s">
        <v>17960</v>
      </c>
      <c r="E54945" s="1" t="s">
        <v>16</v>
      </c>
      <c r="F54945" s="1" t="s">
        <v>17</v>
      </c>
      <c r="G54945">
        <v>3</v>
      </c>
      <c r="H54945">
        <v>5</v>
      </c>
      <c r="I54945">
        <v>5</v>
      </c>
      <c r="J54945">
        <v>360</v>
      </c>
      <c r="K54945">
        <v>360</v>
      </c>
      <c r="L54945">
        <v>3</v>
      </c>
      <c r="M54945">
        <v>1149000000</v>
      </c>
      <c r="N54945">
        <v>3191667</v>
      </c>
      <c r="O54945" s="1" t="s">
        <v>49593</v>
      </c>
    </row>
    <row r="54946" spans="1:15" x14ac:dyDescent="0.25">
      <c r="A54946">
        <v>5384</v>
      </c>
      <c r="B54946" s="1" t="s">
        <v>62112</v>
      </c>
      <c r="C54946" s="1" t="s">
        <v>84696</v>
      </c>
      <c r="D54946" s="1" t="s">
        <v>17960</v>
      </c>
      <c r="E54946" s="1" t="s">
        <v>16</v>
      </c>
      <c r="F54946" s="1" t="s">
        <v>17</v>
      </c>
      <c r="G54946">
        <v>4</v>
      </c>
      <c r="H54946">
        <v>4</v>
      </c>
      <c r="I54946">
        <v>2</v>
      </c>
      <c r="J54946">
        <v>349</v>
      </c>
      <c r="K54946">
        <v>169</v>
      </c>
      <c r="L54946">
        <v>4</v>
      </c>
      <c r="M54946">
        <v>1350000000</v>
      </c>
      <c r="N54946">
        <v>7988166</v>
      </c>
      <c r="O54946" s="1" t="s">
        <v>49593</v>
      </c>
    </row>
    <row r="54947" spans="1:15" x14ac:dyDescent="0.25">
      <c r="A54947">
        <v>5385</v>
      </c>
      <c r="B54947" s="1" t="s">
        <v>62113</v>
      </c>
      <c r="C54947" s="1" t="s">
        <v>83254</v>
      </c>
      <c r="D54947" s="1" t="s">
        <v>17960</v>
      </c>
      <c r="E54947" s="1" t="s">
        <v>16</v>
      </c>
      <c r="F54947" s="1" t="s">
        <v>17</v>
      </c>
      <c r="G54947">
        <v>10</v>
      </c>
      <c r="H54947">
        <v>4</v>
      </c>
      <c r="I54947">
        <v>1</v>
      </c>
      <c r="J54947">
        <v>0</v>
      </c>
      <c r="K54947">
        <v>502</v>
      </c>
      <c r="L54947">
        <v>3</v>
      </c>
      <c r="M54947">
        <v>880000000</v>
      </c>
      <c r="N54947">
        <v>1752988</v>
      </c>
      <c r="O54947" s="1" t="s">
        <v>56720</v>
      </c>
    </row>
    <row r="54948" spans="1:15" x14ac:dyDescent="0.25">
      <c r="A54948">
        <v>5386</v>
      </c>
      <c r="B54948" s="1" t="s">
        <v>62114</v>
      </c>
      <c r="C54948" s="1" t="s">
        <v>84014</v>
      </c>
      <c r="D54948" s="1" t="s">
        <v>17960</v>
      </c>
      <c r="E54948" s="1" t="s">
        <v>16</v>
      </c>
      <c r="F54948" s="1" t="s">
        <v>17</v>
      </c>
      <c r="G54948">
        <v>3</v>
      </c>
      <c r="H54948">
        <v>4</v>
      </c>
      <c r="I54948">
        <v>2</v>
      </c>
      <c r="J54948">
        <v>142</v>
      </c>
      <c r="K54948">
        <v>161</v>
      </c>
      <c r="L54948">
        <v>6</v>
      </c>
      <c r="M54948">
        <v>890000000</v>
      </c>
      <c r="N54948">
        <v>5527950</v>
      </c>
      <c r="O54948" s="1" t="s">
        <v>49593</v>
      </c>
    </row>
    <row r="54949" spans="1:15" x14ac:dyDescent="0.25">
      <c r="A54949">
        <v>5387</v>
      </c>
      <c r="B54949" s="1" t="s">
        <v>62115</v>
      </c>
      <c r="C54949" s="1" t="s">
        <v>83565</v>
      </c>
      <c r="D54949" s="1" t="s">
        <v>17960</v>
      </c>
      <c r="E54949" s="1" t="s">
        <v>16</v>
      </c>
      <c r="F54949" s="1" t="s">
        <v>17</v>
      </c>
      <c r="G54949">
        <v>4</v>
      </c>
      <c r="H54949">
        <v>3</v>
      </c>
      <c r="I54949">
        <v>1</v>
      </c>
      <c r="J54949">
        <v>200</v>
      </c>
      <c r="K54949">
        <v>200</v>
      </c>
      <c r="L54949">
        <v>4</v>
      </c>
      <c r="M54949">
        <v>590000000</v>
      </c>
      <c r="N54949">
        <v>2950000</v>
      </c>
      <c r="O54949" s="1" t="s">
        <v>49593</v>
      </c>
    </row>
    <row r="54950" spans="1:15" x14ac:dyDescent="0.25">
      <c r="A54950">
        <v>5388</v>
      </c>
      <c r="B54950" s="1" t="s">
        <v>62116</v>
      </c>
      <c r="C54950" s="1" t="s">
        <v>87602</v>
      </c>
      <c r="D54950" s="1" t="s">
        <v>17960</v>
      </c>
      <c r="E54950" s="1" t="s">
        <v>16</v>
      </c>
      <c r="F54950" s="1" t="s">
        <v>17</v>
      </c>
      <c r="G54950">
        <v>5</v>
      </c>
      <c r="H54950">
        <v>5</v>
      </c>
      <c r="I54950">
        <v>1</v>
      </c>
      <c r="J54950">
        <v>0</v>
      </c>
      <c r="K54950">
        <v>196</v>
      </c>
      <c r="L54950">
        <v>3</v>
      </c>
      <c r="M54950">
        <v>625000000</v>
      </c>
      <c r="N54950">
        <v>3188776</v>
      </c>
      <c r="O54950" s="1" t="s">
        <v>49593</v>
      </c>
    </row>
    <row r="54951" spans="1:15" x14ac:dyDescent="0.25">
      <c r="A54951">
        <v>5389</v>
      </c>
      <c r="B54951" s="1" t="s">
        <v>62117</v>
      </c>
      <c r="C54951" s="1" t="s">
        <v>84720</v>
      </c>
      <c r="D54951" s="1" t="s">
        <v>17960</v>
      </c>
      <c r="E54951" s="1" t="s">
        <v>16</v>
      </c>
      <c r="F54951" s="1" t="s">
        <v>17</v>
      </c>
      <c r="G54951">
        <v>2</v>
      </c>
      <c r="H54951">
        <v>1</v>
      </c>
      <c r="I54951">
        <v>0</v>
      </c>
      <c r="J54951">
        <v>44</v>
      </c>
      <c r="K54951">
        <v>44</v>
      </c>
      <c r="L54951">
        <v>2</v>
      </c>
      <c r="M54951">
        <v>115000000</v>
      </c>
      <c r="N54951">
        <v>2613636</v>
      </c>
      <c r="O54951" s="1" t="s">
        <v>49592</v>
      </c>
    </row>
    <row r="54952" spans="1:15" x14ac:dyDescent="0.25">
      <c r="A54952">
        <v>5390</v>
      </c>
      <c r="B54952" s="1" t="s">
        <v>62118</v>
      </c>
      <c r="C54952" s="1" t="s">
        <v>84163</v>
      </c>
      <c r="D54952" s="1" t="s">
        <v>17960</v>
      </c>
      <c r="E54952" s="1" t="s">
        <v>16</v>
      </c>
      <c r="F54952" s="1" t="s">
        <v>17</v>
      </c>
      <c r="G54952">
        <v>10</v>
      </c>
      <c r="H54952">
        <v>3</v>
      </c>
      <c r="I54952">
        <v>4</v>
      </c>
      <c r="J54952">
        <v>0</v>
      </c>
      <c r="K54952">
        <v>500</v>
      </c>
      <c r="L54952">
        <v>4</v>
      </c>
      <c r="M54952">
        <v>1650000000</v>
      </c>
      <c r="N54952">
        <v>3300000</v>
      </c>
      <c r="O54952" s="1" t="s">
        <v>49591</v>
      </c>
    </row>
    <row r="54953" spans="1:15" x14ac:dyDescent="0.25">
      <c r="A54953">
        <v>5391</v>
      </c>
      <c r="B54953" s="1" t="s">
        <v>62119</v>
      </c>
      <c r="C54953" s="1" t="s">
        <v>87603</v>
      </c>
      <c r="D54953" s="1" t="s">
        <v>17960</v>
      </c>
      <c r="E54953" s="1" t="s">
        <v>16</v>
      </c>
      <c r="F54953" s="1" t="s">
        <v>17</v>
      </c>
      <c r="G54953">
        <v>4</v>
      </c>
      <c r="H54953">
        <v>4</v>
      </c>
      <c r="I54953">
        <v>1</v>
      </c>
      <c r="J54953">
        <v>200</v>
      </c>
      <c r="K54953">
        <v>200</v>
      </c>
      <c r="L54953">
        <v>2</v>
      </c>
      <c r="M54953">
        <v>800000000</v>
      </c>
      <c r="N54953">
        <v>4000000</v>
      </c>
      <c r="O54953" s="1" t="s">
        <v>49591</v>
      </c>
    </row>
    <row r="54954" spans="1:15" x14ac:dyDescent="0.25">
      <c r="A54954">
        <v>5392</v>
      </c>
      <c r="B54954" s="1" t="s">
        <v>62120</v>
      </c>
      <c r="C54954" s="1" t="s">
        <v>90539</v>
      </c>
      <c r="D54954" s="1" t="s">
        <v>17960</v>
      </c>
      <c r="E54954" s="1" t="s">
        <v>16</v>
      </c>
      <c r="F54954" s="1" t="s">
        <v>17</v>
      </c>
      <c r="G54954">
        <v>5</v>
      </c>
      <c r="H54954">
        <v>4</v>
      </c>
      <c r="I54954">
        <v>1</v>
      </c>
      <c r="J54954">
        <v>0</v>
      </c>
      <c r="K54954">
        <v>210</v>
      </c>
      <c r="L54954">
        <v>5</v>
      </c>
      <c r="M54954">
        <v>1100000000</v>
      </c>
      <c r="N54954">
        <v>5238095</v>
      </c>
      <c r="O54954" s="1" t="s">
        <v>56720</v>
      </c>
    </row>
    <row r="54955" spans="1:15" x14ac:dyDescent="0.25">
      <c r="A54955">
        <v>5393</v>
      </c>
      <c r="B54955" s="1" t="s">
        <v>62121</v>
      </c>
      <c r="C54955" s="1" t="s">
        <v>83064</v>
      </c>
      <c r="D54955" s="1" t="s">
        <v>17960</v>
      </c>
      <c r="E54955" s="1" t="s">
        <v>16</v>
      </c>
      <c r="F54955" s="1" t="s">
        <v>17</v>
      </c>
      <c r="G54955">
        <v>4</v>
      </c>
      <c r="H54955">
        <v>1</v>
      </c>
      <c r="I54955">
        <v>1</v>
      </c>
      <c r="J54955">
        <v>223</v>
      </c>
      <c r="K54955">
        <v>223</v>
      </c>
      <c r="L54955">
        <v>3</v>
      </c>
      <c r="M54955">
        <v>450000000</v>
      </c>
      <c r="N54955">
        <v>2017937</v>
      </c>
      <c r="O54955" s="1" t="s">
        <v>49591</v>
      </c>
    </row>
    <row r="54956" spans="1:15" x14ac:dyDescent="0.25">
      <c r="A54956">
        <v>5394</v>
      </c>
      <c r="B54956" s="1" t="s">
        <v>62122</v>
      </c>
      <c r="C54956" s="1" t="s">
        <v>85820</v>
      </c>
      <c r="D54956" s="1" t="s">
        <v>17960</v>
      </c>
      <c r="E54956" s="1" t="s">
        <v>16</v>
      </c>
      <c r="F54956" s="1" t="s">
        <v>17</v>
      </c>
      <c r="G54956">
        <v>4</v>
      </c>
      <c r="H54956">
        <v>2</v>
      </c>
      <c r="I54956">
        <v>0</v>
      </c>
      <c r="J54956">
        <v>0</v>
      </c>
      <c r="K54956">
        <v>90</v>
      </c>
      <c r="L54956">
        <v>2</v>
      </c>
      <c r="M54956">
        <v>160000000</v>
      </c>
      <c r="N54956">
        <v>1777778</v>
      </c>
      <c r="O54956" s="1" t="s">
        <v>49592</v>
      </c>
    </row>
    <row r="54957" spans="1:15" x14ac:dyDescent="0.25">
      <c r="A54957">
        <v>5395</v>
      </c>
      <c r="B54957" s="1" t="s">
        <v>62123</v>
      </c>
      <c r="C54957" s="1" t="s">
        <v>90471</v>
      </c>
      <c r="D54957" s="1" t="s">
        <v>17960</v>
      </c>
      <c r="E54957" s="1" t="s">
        <v>16</v>
      </c>
      <c r="F54957" s="1" t="s">
        <v>17</v>
      </c>
      <c r="G54957">
        <v>4</v>
      </c>
      <c r="H54957">
        <v>3</v>
      </c>
      <c r="I54957">
        <v>2</v>
      </c>
      <c r="J54957">
        <v>226</v>
      </c>
      <c r="K54957">
        <v>226</v>
      </c>
      <c r="L54957">
        <v>5</v>
      </c>
      <c r="M54957">
        <v>1450000000</v>
      </c>
      <c r="N54957">
        <v>6415929</v>
      </c>
      <c r="O54957" s="1" t="s">
        <v>49592</v>
      </c>
    </row>
    <row r="54958" spans="1:15" x14ac:dyDescent="0.25">
      <c r="A54958">
        <v>5396</v>
      </c>
      <c r="B54958" s="1" t="s">
        <v>62124</v>
      </c>
      <c r="C54958" s="1" t="s">
        <v>87556</v>
      </c>
      <c r="D54958" s="1" t="s">
        <v>17960</v>
      </c>
      <c r="E54958" s="1" t="s">
        <v>16</v>
      </c>
      <c r="F54958" s="1" t="s">
        <v>17</v>
      </c>
      <c r="G54958">
        <v>4</v>
      </c>
      <c r="H54958">
        <v>4</v>
      </c>
      <c r="I54958">
        <v>0</v>
      </c>
      <c r="J54958">
        <v>0</v>
      </c>
      <c r="K54958">
        <v>120</v>
      </c>
      <c r="L54958">
        <v>4</v>
      </c>
      <c r="M54958">
        <v>320000000</v>
      </c>
      <c r="N54958">
        <v>2666667</v>
      </c>
      <c r="O54958" s="1" t="s">
        <v>22</v>
      </c>
    </row>
    <row r="54959" spans="1:15" x14ac:dyDescent="0.25">
      <c r="A54959">
        <v>5397</v>
      </c>
      <c r="B54959" s="1" t="s">
        <v>62125</v>
      </c>
      <c r="C54959" s="1" t="s">
        <v>87604</v>
      </c>
      <c r="D54959" s="1" t="s">
        <v>17960</v>
      </c>
      <c r="E54959" s="1" t="s">
        <v>16</v>
      </c>
      <c r="F54959" s="1" t="s">
        <v>17</v>
      </c>
      <c r="G54959">
        <v>9</v>
      </c>
      <c r="H54959">
        <v>6</v>
      </c>
      <c r="I54959">
        <v>2</v>
      </c>
      <c r="J54959">
        <v>360</v>
      </c>
      <c r="K54959">
        <v>504</v>
      </c>
      <c r="L54959">
        <v>4</v>
      </c>
      <c r="M54959">
        <v>690000000</v>
      </c>
      <c r="N54959">
        <v>1369048</v>
      </c>
      <c r="O54959" s="1" t="s">
        <v>49593</v>
      </c>
    </row>
    <row r="54960" spans="1:15" x14ac:dyDescent="0.25">
      <c r="A54960">
        <v>5398</v>
      </c>
      <c r="B54960" s="1" t="s">
        <v>62126</v>
      </c>
      <c r="C54960" s="1" t="s">
        <v>87605</v>
      </c>
      <c r="D54960" s="1" t="s">
        <v>17960</v>
      </c>
      <c r="E54960" s="1" t="s">
        <v>16</v>
      </c>
      <c r="F54960" s="1" t="s">
        <v>17</v>
      </c>
      <c r="G54960">
        <v>5</v>
      </c>
      <c r="H54960">
        <v>3</v>
      </c>
      <c r="I54960">
        <v>1</v>
      </c>
      <c r="J54960">
        <v>167</v>
      </c>
      <c r="K54960">
        <v>167</v>
      </c>
      <c r="L54960">
        <v>4</v>
      </c>
      <c r="M54960">
        <v>410000000</v>
      </c>
      <c r="N54960">
        <v>2455090</v>
      </c>
      <c r="O54960" s="1" t="s">
        <v>49593</v>
      </c>
    </row>
    <row r="54961" spans="1:15" x14ac:dyDescent="0.25">
      <c r="A54961">
        <v>5399</v>
      </c>
      <c r="B54961" s="1" t="s">
        <v>62127</v>
      </c>
      <c r="C54961" s="1" t="s">
        <v>87606</v>
      </c>
      <c r="D54961" s="1" t="s">
        <v>17960</v>
      </c>
      <c r="E54961" s="1" t="s">
        <v>16</v>
      </c>
      <c r="F54961" s="1" t="s">
        <v>17</v>
      </c>
      <c r="G54961">
        <v>4</v>
      </c>
      <c r="H54961">
        <v>4</v>
      </c>
      <c r="I54961">
        <v>4</v>
      </c>
      <c r="J54961">
        <v>250</v>
      </c>
      <c r="K54961">
        <v>225</v>
      </c>
      <c r="L54961">
        <v>3</v>
      </c>
      <c r="M54961">
        <v>580000000</v>
      </c>
      <c r="N54961">
        <v>2577778</v>
      </c>
      <c r="O54961" s="1" t="s">
        <v>49591</v>
      </c>
    </row>
    <row r="54962" spans="1:15" x14ac:dyDescent="0.25">
      <c r="A54962">
        <v>5400</v>
      </c>
      <c r="B54962" s="1" t="s">
        <v>62128</v>
      </c>
      <c r="C54962" s="1" t="s">
        <v>90767</v>
      </c>
      <c r="D54962" s="1" t="s">
        <v>17960</v>
      </c>
      <c r="E54962" s="1" t="s">
        <v>16</v>
      </c>
      <c r="F54962" s="1" t="s">
        <v>17</v>
      </c>
      <c r="G54962">
        <v>4</v>
      </c>
      <c r="H54962">
        <v>4</v>
      </c>
      <c r="I54962">
        <v>2</v>
      </c>
      <c r="J54962">
        <v>0</v>
      </c>
      <c r="K54962">
        <v>280</v>
      </c>
      <c r="L54962">
        <v>5</v>
      </c>
      <c r="M54962">
        <v>1200000000</v>
      </c>
      <c r="N54962">
        <v>4285714</v>
      </c>
      <c r="O54962" s="1" t="s">
        <v>22</v>
      </c>
    </row>
    <row r="54963" spans="1:15" x14ac:dyDescent="0.25">
      <c r="A54963">
        <v>5401</v>
      </c>
      <c r="B54963" s="1" t="s">
        <v>62129</v>
      </c>
      <c r="C54963" s="1" t="s">
        <v>84035</v>
      </c>
      <c r="D54963" s="1" t="s">
        <v>17960</v>
      </c>
      <c r="E54963" s="1" t="s">
        <v>16</v>
      </c>
      <c r="F54963" s="1" t="s">
        <v>17</v>
      </c>
      <c r="G54963">
        <v>3</v>
      </c>
      <c r="H54963">
        <v>3</v>
      </c>
      <c r="I54963">
        <v>6</v>
      </c>
      <c r="J54963">
        <v>665</v>
      </c>
      <c r="K54963">
        <v>665</v>
      </c>
      <c r="L54963">
        <v>4</v>
      </c>
      <c r="M54963">
        <v>1699000000</v>
      </c>
      <c r="N54963">
        <v>2554887</v>
      </c>
      <c r="O54963" s="1" t="s">
        <v>56720</v>
      </c>
    </row>
    <row r="54964" spans="1:15" x14ac:dyDescent="0.25">
      <c r="A54964">
        <v>5402</v>
      </c>
      <c r="B54964" s="1" t="s">
        <v>62130</v>
      </c>
      <c r="C54964" s="1" t="s">
        <v>87607</v>
      </c>
      <c r="D54964" s="1" t="s">
        <v>17960</v>
      </c>
      <c r="E54964" s="1" t="s">
        <v>16</v>
      </c>
      <c r="F54964" s="1" t="s">
        <v>17</v>
      </c>
      <c r="G54964">
        <v>4</v>
      </c>
      <c r="H54964">
        <v>2</v>
      </c>
      <c r="I54964">
        <v>1</v>
      </c>
      <c r="J54964">
        <v>240</v>
      </c>
      <c r="K54964">
        <v>240</v>
      </c>
      <c r="L54964">
        <v>3</v>
      </c>
      <c r="M54964">
        <v>275000000</v>
      </c>
      <c r="N54964">
        <v>1145833</v>
      </c>
      <c r="O54964" s="1" t="s">
        <v>49592</v>
      </c>
    </row>
    <row r="54965" spans="1:15" x14ac:dyDescent="0.25">
      <c r="A54965">
        <v>5403</v>
      </c>
      <c r="B54965" s="1" t="s">
        <v>62131</v>
      </c>
      <c r="C54965" s="1" t="s">
        <v>84105</v>
      </c>
      <c r="D54965" s="1" t="s">
        <v>17960</v>
      </c>
      <c r="E54965" s="1" t="s">
        <v>16</v>
      </c>
      <c r="F54965" s="1" t="s">
        <v>17</v>
      </c>
      <c r="G54965">
        <v>4</v>
      </c>
      <c r="H54965">
        <v>3</v>
      </c>
      <c r="I54965">
        <v>1</v>
      </c>
      <c r="J54965">
        <v>210</v>
      </c>
      <c r="K54965">
        <v>140</v>
      </c>
      <c r="L54965">
        <v>4</v>
      </c>
      <c r="M54965">
        <v>290000000</v>
      </c>
      <c r="N54965">
        <v>2071429</v>
      </c>
      <c r="O54965" s="1" t="s">
        <v>49591</v>
      </c>
    </row>
    <row r="54966" spans="1:15" x14ac:dyDescent="0.25">
      <c r="A54966">
        <v>5404</v>
      </c>
      <c r="B54966" s="1" t="s">
        <v>62132</v>
      </c>
      <c r="C54966" s="1" t="s">
        <v>90421</v>
      </c>
      <c r="D54966" s="1" t="s">
        <v>17960</v>
      </c>
      <c r="E54966" s="1" t="s">
        <v>16</v>
      </c>
      <c r="F54966" s="1" t="s">
        <v>17</v>
      </c>
      <c r="G54966">
        <v>9</v>
      </c>
      <c r="H54966">
        <v>6</v>
      </c>
      <c r="I54966">
        <v>1</v>
      </c>
      <c r="J54966">
        <v>96</v>
      </c>
      <c r="K54966">
        <v>96</v>
      </c>
      <c r="L54966">
        <v>3</v>
      </c>
      <c r="M54966">
        <v>490000000</v>
      </c>
      <c r="N54966">
        <v>5104167</v>
      </c>
      <c r="O54966" s="1" t="s">
        <v>49592</v>
      </c>
    </row>
    <row r="54967" spans="1:15" x14ac:dyDescent="0.25">
      <c r="A54967">
        <v>5405</v>
      </c>
      <c r="B54967" s="1" t="s">
        <v>62133</v>
      </c>
      <c r="C54967" s="1" t="s">
        <v>87608</v>
      </c>
      <c r="D54967" s="1" t="s">
        <v>17960</v>
      </c>
      <c r="E54967" s="1" t="s">
        <v>16</v>
      </c>
      <c r="F54967" s="1" t="s">
        <v>17</v>
      </c>
      <c r="G54967">
        <v>3</v>
      </c>
      <c r="H54967">
        <v>5</v>
      </c>
      <c r="I54967">
        <v>3</v>
      </c>
      <c r="J54967">
        <v>1</v>
      </c>
      <c r="K54967">
        <v>319</v>
      </c>
      <c r="L54967">
        <v>6</v>
      </c>
      <c r="M54967">
        <v>1362000000</v>
      </c>
      <c r="N54967">
        <v>4269592</v>
      </c>
      <c r="O54967" s="1" t="s">
        <v>49593</v>
      </c>
    </row>
    <row r="54968" spans="1:15" x14ac:dyDescent="0.25">
      <c r="A54968">
        <v>5406</v>
      </c>
      <c r="B54968" s="1" t="s">
        <v>62134</v>
      </c>
      <c r="C54968" s="1" t="s">
        <v>83176</v>
      </c>
      <c r="D54968" s="1" t="s">
        <v>17960</v>
      </c>
      <c r="E54968" s="1" t="s">
        <v>16</v>
      </c>
      <c r="F54968" s="1" t="s">
        <v>17</v>
      </c>
      <c r="G54968">
        <v>4</v>
      </c>
      <c r="H54968">
        <v>3</v>
      </c>
      <c r="I54968">
        <v>6</v>
      </c>
      <c r="J54968">
        <v>212</v>
      </c>
      <c r="K54968">
        <v>212</v>
      </c>
      <c r="L54968">
        <v>5</v>
      </c>
      <c r="M54968">
        <v>795000000</v>
      </c>
      <c r="N54968">
        <v>3750000</v>
      </c>
      <c r="O54968" s="1" t="s">
        <v>49593</v>
      </c>
    </row>
    <row r="54969" spans="1:15" x14ac:dyDescent="0.25">
      <c r="A54969">
        <v>5407</v>
      </c>
      <c r="B54969" s="1" t="s">
        <v>62135</v>
      </c>
      <c r="C54969" s="1" t="s">
        <v>87609</v>
      </c>
      <c r="D54969" s="1" t="s">
        <v>17960</v>
      </c>
      <c r="E54969" s="1" t="s">
        <v>16</v>
      </c>
      <c r="F54969" s="1" t="s">
        <v>17</v>
      </c>
      <c r="G54969">
        <v>3</v>
      </c>
      <c r="H54969">
        <v>4</v>
      </c>
      <c r="I54969">
        <v>5</v>
      </c>
      <c r="J54969">
        <v>0</v>
      </c>
      <c r="K54969">
        <v>288</v>
      </c>
      <c r="L54969">
        <v>5</v>
      </c>
      <c r="M54969">
        <v>1950000000</v>
      </c>
      <c r="N54969">
        <v>6770833</v>
      </c>
      <c r="O54969" s="1" t="s">
        <v>49593</v>
      </c>
    </row>
    <row r="54970" spans="1:15" x14ac:dyDescent="0.25">
      <c r="A54970">
        <v>5408</v>
      </c>
      <c r="B54970" s="1" t="s">
        <v>62136</v>
      </c>
      <c r="C54970" s="1" t="s">
        <v>83765</v>
      </c>
      <c r="D54970" s="1" t="s">
        <v>17960</v>
      </c>
      <c r="E54970" s="1" t="s">
        <v>16</v>
      </c>
      <c r="F54970" s="1" t="s">
        <v>17</v>
      </c>
      <c r="G54970">
        <v>4</v>
      </c>
      <c r="H54970">
        <v>2</v>
      </c>
      <c r="I54970">
        <v>1</v>
      </c>
      <c r="J54970">
        <v>68</v>
      </c>
      <c r="K54970">
        <v>68</v>
      </c>
      <c r="L54970">
        <v>3</v>
      </c>
      <c r="M54970">
        <v>280000000</v>
      </c>
      <c r="N54970">
        <v>4117647</v>
      </c>
      <c r="O54970" s="1" t="s">
        <v>49591</v>
      </c>
    </row>
    <row r="54971" spans="1:15" x14ac:dyDescent="0.25">
      <c r="A54971">
        <v>5409</v>
      </c>
      <c r="B54971" s="1" t="s">
        <v>62137</v>
      </c>
      <c r="C54971" s="1" t="s">
        <v>87610</v>
      </c>
      <c r="D54971" s="1" t="s">
        <v>17960</v>
      </c>
      <c r="E54971" s="1" t="s">
        <v>16</v>
      </c>
      <c r="F54971" s="1" t="s">
        <v>17</v>
      </c>
      <c r="G54971">
        <v>3</v>
      </c>
      <c r="H54971">
        <v>3</v>
      </c>
      <c r="I54971">
        <v>2</v>
      </c>
      <c r="J54971">
        <v>372</v>
      </c>
      <c r="K54971">
        <v>147</v>
      </c>
      <c r="L54971">
        <v>5</v>
      </c>
      <c r="M54971">
        <v>770000000</v>
      </c>
      <c r="N54971">
        <v>5238095</v>
      </c>
      <c r="O54971" s="1" t="s">
        <v>49593</v>
      </c>
    </row>
    <row r="54972" spans="1:15" x14ac:dyDescent="0.25">
      <c r="A54972">
        <v>5410</v>
      </c>
      <c r="B54972" s="1" t="s">
        <v>62138</v>
      </c>
      <c r="C54972" s="1" t="s">
        <v>87611</v>
      </c>
      <c r="D54972" s="1" t="s">
        <v>17960</v>
      </c>
      <c r="E54972" s="1" t="s">
        <v>16</v>
      </c>
      <c r="F54972" s="1" t="s">
        <v>17</v>
      </c>
      <c r="G54972">
        <v>4</v>
      </c>
      <c r="H54972">
        <v>5</v>
      </c>
      <c r="I54972">
        <v>6</v>
      </c>
      <c r="J54972">
        <v>948</v>
      </c>
      <c r="K54972">
        <v>240</v>
      </c>
      <c r="L54972">
        <v>6</v>
      </c>
      <c r="M54972">
        <v>1900000000</v>
      </c>
      <c r="N54972">
        <v>7916667</v>
      </c>
      <c r="O54972" s="1" t="s">
        <v>49593</v>
      </c>
    </row>
    <row r="54973" spans="1:15" x14ac:dyDescent="0.25">
      <c r="A54973">
        <v>5411</v>
      </c>
      <c r="B54973" s="1" t="s">
        <v>62139</v>
      </c>
      <c r="C54973" s="1" t="s">
        <v>87612</v>
      </c>
      <c r="D54973" s="1" t="s">
        <v>17960</v>
      </c>
      <c r="E54973" s="1" t="s">
        <v>16</v>
      </c>
      <c r="F54973" s="1" t="s">
        <v>17</v>
      </c>
      <c r="G54973">
        <v>3</v>
      </c>
      <c r="H54973">
        <v>2</v>
      </c>
      <c r="I54973">
        <v>0</v>
      </c>
      <c r="J54973">
        <v>0</v>
      </c>
      <c r="K54973">
        <v>70</v>
      </c>
      <c r="L54973">
        <v>3</v>
      </c>
      <c r="M54973">
        <v>170000000</v>
      </c>
      <c r="N54973">
        <v>2428571</v>
      </c>
      <c r="O54973" s="1" t="s">
        <v>49592</v>
      </c>
    </row>
    <row r="54974" spans="1:15" x14ac:dyDescent="0.25">
      <c r="A54974">
        <v>5412</v>
      </c>
      <c r="B54974" s="1" t="s">
        <v>62140</v>
      </c>
      <c r="C54974" s="1" t="s">
        <v>84332</v>
      </c>
      <c r="D54974" s="1" t="s">
        <v>17960</v>
      </c>
      <c r="E54974" s="1" t="s">
        <v>16</v>
      </c>
      <c r="F54974" s="1" t="s">
        <v>17</v>
      </c>
      <c r="G54974">
        <v>3</v>
      </c>
      <c r="H54974">
        <v>2</v>
      </c>
      <c r="I54974">
        <v>2</v>
      </c>
      <c r="J54974">
        <v>102</v>
      </c>
      <c r="K54974">
        <v>102</v>
      </c>
      <c r="L54974">
        <v>3</v>
      </c>
      <c r="M54974">
        <v>499000000</v>
      </c>
      <c r="N54974">
        <v>4892157</v>
      </c>
      <c r="O54974" s="1" t="s">
        <v>49592</v>
      </c>
    </row>
    <row r="54975" spans="1:15" x14ac:dyDescent="0.25">
      <c r="A54975">
        <v>5413</v>
      </c>
      <c r="B54975" s="1" t="s">
        <v>62141</v>
      </c>
      <c r="C54975" s="1" t="s">
        <v>84359</v>
      </c>
      <c r="D54975" s="1" t="s">
        <v>17960</v>
      </c>
      <c r="E54975" s="1" t="s">
        <v>16</v>
      </c>
      <c r="F54975" s="1" t="s">
        <v>17</v>
      </c>
      <c r="G54975">
        <v>6</v>
      </c>
      <c r="H54975">
        <v>2</v>
      </c>
      <c r="I54975">
        <v>1</v>
      </c>
      <c r="J54975">
        <v>0</v>
      </c>
      <c r="K54975">
        <v>192</v>
      </c>
      <c r="L54975">
        <v>3</v>
      </c>
      <c r="M54975">
        <v>300000000</v>
      </c>
      <c r="N54975">
        <v>1562500</v>
      </c>
      <c r="O54975" s="1" t="s">
        <v>49592</v>
      </c>
    </row>
    <row r="54976" spans="1:15" x14ac:dyDescent="0.25">
      <c r="A54976">
        <v>5414</v>
      </c>
      <c r="B54976" s="1" t="s">
        <v>62142</v>
      </c>
      <c r="C54976" s="1" t="s">
        <v>87613</v>
      </c>
      <c r="D54976" s="1" t="s">
        <v>17960</v>
      </c>
      <c r="E54976" s="1" t="s">
        <v>16</v>
      </c>
      <c r="F54976" s="1" t="s">
        <v>17</v>
      </c>
      <c r="G54976">
        <v>3</v>
      </c>
      <c r="H54976">
        <v>3</v>
      </c>
      <c r="I54976">
        <v>3</v>
      </c>
      <c r="J54976">
        <v>540</v>
      </c>
      <c r="K54976">
        <v>200</v>
      </c>
      <c r="L54976">
        <v>3</v>
      </c>
      <c r="M54976">
        <v>390000000</v>
      </c>
      <c r="N54976">
        <v>1950000</v>
      </c>
      <c r="O54976" s="1" t="s">
        <v>49591</v>
      </c>
    </row>
    <row r="54977" spans="1:15" x14ac:dyDescent="0.25">
      <c r="A54977">
        <v>5415</v>
      </c>
      <c r="B54977" s="1" t="s">
        <v>62143</v>
      </c>
      <c r="C54977" s="1" t="s">
        <v>84092</v>
      </c>
      <c r="D54977" s="1" t="s">
        <v>17960</v>
      </c>
      <c r="E54977" s="1" t="s">
        <v>16</v>
      </c>
      <c r="F54977" s="1" t="s">
        <v>17</v>
      </c>
      <c r="G54977">
        <v>3</v>
      </c>
      <c r="H54977">
        <v>4</v>
      </c>
      <c r="I54977">
        <v>3</v>
      </c>
      <c r="J54977">
        <v>311</v>
      </c>
      <c r="K54977">
        <v>311</v>
      </c>
      <c r="L54977">
        <v>4</v>
      </c>
      <c r="M54977">
        <v>1585000000</v>
      </c>
      <c r="N54977">
        <v>5096463</v>
      </c>
      <c r="O54977" s="1" t="s">
        <v>49591</v>
      </c>
    </row>
    <row r="54978" spans="1:15" x14ac:dyDescent="0.25">
      <c r="A54978">
        <v>5416</v>
      </c>
      <c r="B54978" s="1" t="s">
        <v>62144</v>
      </c>
      <c r="C54978" s="1" t="s">
        <v>83565</v>
      </c>
      <c r="D54978" s="1" t="s">
        <v>17960</v>
      </c>
      <c r="E54978" s="1" t="s">
        <v>16</v>
      </c>
      <c r="F54978" s="1" t="s">
        <v>17</v>
      </c>
      <c r="G54978">
        <v>4</v>
      </c>
      <c r="H54978">
        <v>3</v>
      </c>
      <c r="I54978">
        <v>1</v>
      </c>
      <c r="J54978">
        <v>0</v>
      </c>
      <c r="K54978">
        <v>185</v>
      </c>
      <c r="L54978">
        <v>4</v>
      </c>
      <c r="M54978">
        <v>600000000</v>
      </c>
      <c r="N54978">
        <v>3243243</v>
      </c>
      <c r="O54978" s="1" t="s">
        <v>22</v>
      </c>
    </row>
    <row r="54979" spans="1:15" x14ac:dyDescent="0.25">
      <c r="A54979">
        <v>5417</v>
      </c>
      <c r="B54979" s="1" t="s">
        <v>62145</v>
      </c>
      <c r="C54979" s="1" t="s">
        <v>83845</v>
      </c>
      <c r="D54979" s="1" t="s">
        <v>17960</v>
      </c>
      <c r="E54979" s="1" t="s">
        <v>16</v>
      </c>
      <c r="F54979" s="1" t="s">
        <v>17</v>
      </c>
      <c r="G54979">
        <v>5</v>
      </c>
      <c r="H54979">
        <v>5</v>
      </c>
      <c r="I54979">
        <v>2</v>
      </c>
      <c r="J54979">
        <v>193</v>
      </c>
      <c r="K54979">
        <v>193</v>
      </c>
      <c r="L54979">
        <v>5</v>
      </c>
      <c r="M54979">
        <v>950000000</v>
      </c>
      <c r="N54979">
        <v>4922280</v>
      </c>
      <c r="O54979" s="1" t="s">
        <v>49591</v>
      </c>
    </row>
    <row r="54980" spans="1:15" x14ac:dyDescent="0.25">
      <c r="A54980">
        <v>5418</v>
      </c>
      <c r="B54980" s="1" t="s">
        <v>62146</v>
      </c>
      <c r="C54980" s="1" t="s">
        <v>90768</v>
      </c>
      <c r="D54980" s="1" t="s">
        <v>17960</v>
      </c>
      <c r="E54980" s="1" t="s">
        <v>16</v>
      </c>
      <c r="F54980" s="1" t="s">
        <v>17</v>
      </c>
      <c r="G54980">
        <v>4</v>
      </c>
      <c r="H54980">
        <v>7</v>
      </c>
      <c r="I54980">
        <v>6</v>
      </c>
      <c r="J54980">
        <v>480</v>
      </c>
      <c r="K54980">
        <v>480</v>
      </c>
      <c r="L54980">
        <v>6</v>
      </c>
      <c r="M54980">
        <v>3500000000</v>
      </c>
      <c r="N54980">
        <v>7291667</v>
      </c>
      <c r="O54980" s="1" t="s">
        <v>49593</v>
      </c>
    </row>
    <row r="54981" spans="1:15" x14ac:dyDescent="0.25">
      <c r="A54981">
        <v>5419</v>
      </c>
      <c r="B54981" s="1" t="s">
        <v>62147</v>
      </c>
      <c r="C54981" s="1" t="s">
        <v>87614</v>
      </c>
      <c r="D54981" s="1" t="s">
        <v>17960</v>
      </c>
      <c r="E54981" s="1" t="s">
        <v>16</v>
      </c>
      <c r="F54981" s="1" t="s">
        <v>17</v>
      </c>
      <c r="G54981">
        <v>20</v>
      </c>
      <c r="H54981">
        <v>10</v>
      </c>
      <c r="I54981">
        <v>10</v>
      </c>
      <c r="J54981">
        <v>2</v>
      </c>
      <c r="K54981">
        <v>2</v>
      </c>
      <c r="L54981">
        <v>3</v>
      </c>
      <c r="M54981">
        <v>790000000</v>
      </c>
      <c r="N54981">
        <v>395000000</v>
      </c>
      <c r="O54981" s="1" t="s">
        <v>49591</v>
      </c>
    </row>
    <row r="54982" spans="1:15" x14ac:dyDescent="0.25">
      <c r="A54982">
        <v>5420</v>
      </c>
      <c r="B54982" s="1" t="s">
        <v>62148</v>
      </c>
      <c r="C54982" s="1" t="s">
        <v>82909</v>
      </c>
      <c r="D54982" s="1" t="s">
        <v>17960</v>
      </c>
      <c r="E54982" s="1" t="s">
        <v>16</v>
      </c>
      <c r="F54982" s="1" t="s">
        <v>17</v>
      </c>
      <c r="G54982">
        <v>4</v>
      </c>
      <c r="H54982">
        <v>2</v>
      </c>
      <c r="I54982">
        <v>1</v>
      </c>
      <c r="J54982">
        <v>250</v>
      </c>
      <c r="K54982">
        <v>250</v>
      </c>
      <c r="L54982">
        <v>4</v>
      </c>
      <c r="M54982">
        <v>470000000</v>
      </c>
      <c r="N54982">
        <v>1880000</v>
      </c>
      <c r="O54982" s="1" t="s">
        <v>49591</v>
      </c>
    </row>
    <row r="54983" spans="1:15" x14ac:dyDescent="0.25">
      <c r="A54983">
        <v>5421</v>
      </c>
      <c r="B54983" s="1" t="s">
        <v>62149</v>
      </c>
      <c r="C54983" s="1" t="s">
        <v>90769</v>
      </c>
      <c r="D54983" s="1" t="s">
        <v>17960</v>
      </c>
      <c r="E54983" s="1" t="s">
        <v>16</v>
      </c>
      <c r="F54983" s="1" t="s">
        <v>17</v>
      </c>
      <c r="G54983">
        <v>4</v>
      </c>
      <c r="H54983">
        <v>3</v>
      </c>
      <c r="I54983">
        <v>2</v>
      </c>
      <c r="J54983">
        <v>788</v>
      </c>
      <c r="K54983">
        <v>185</v>
      </c>
      <c r="L54983">
        <v>4</v>
      </c>
      <c r="M54983">
        <v>760000000</v>
      </c>
      <c r="N54983">
        <v>4108108</v>
      </c>
      <c r="O54983" s="1" t="s">
        <v>49592</v>
      </c>
    </row>
    <row r="54984" spans="1:15" x14ac:dyDescent="0.25">
      <c r="A54984">
        <v>5422</v>
      </c>
      <c r="B54984" s="1" t="s">
        <v>62150</v>
      </c>
      <c r="C54984" s="1" t="s">
        <v>87615</v>
      </c>
      <c r="D54984" s="1" t="s">
        <v>17960</v>
      </c>
      <c r="E54984" s="1" t="s">
        <v>16</v>
      </c>
      <c r="F54984" s="1" t="s">
        <v>17</v>
      </c>
      <c r="G54984">
        <v>3</v>
      </c>
      <c r="H54984">
        <v>3</v>
      </c>
      <c r="I54984">
        <v>2</v>
      </c>
      <c r="J54984">
        <v>400</v>
      </c>
      <c r="K54984">
        <v>400</v>
      </c>
      <c r="L54984">
        <v>4</v>
      </c>
      <c r="M54984">
        <v>850000000</v>
      </c>
      <c r="N54984">
        <v>2125000</v>
      </c>
      <c r="O54984" s="1" t="s">
        <v>49593</v>
      </c>
    </row>
    <row r="54985" spans="1:15" x14ac:dyDescent="0.25">
      <c r="A54985">
        <v>5423</v>
      </c>
      <c r="B54985" s="1" t="s">
        <v>62151</v>
      </c>
      <c r="C54985" s="1" t="s">
        <v>87561</v>
      </c>
      <c r="D54985" s="1" t="s">
        <v>17960</v>
      </c>
      <c r="E54985" s="1" t="s">
        <v>16</v>
      </c>
      <c r="F54985" s="1" t="s">
        <v>17</v>
      </c>
      <c r="G54985">
        <v>4</v>
      </c>
      <c r="H54985">
        <v>4</v>
      </c>
      <c r="I54985">
        <v>1</v>
      </c>
      <c r="J54985">
        <v>72</v>
      </c>
      <c r="K54985">
        <v>130</v>
      </c>
      <c r="L54985">
        <v>4</v>
      </c>
      <c r="M54985">
        <v>380000000</v>
      </c>
      <c r="N54985">
        <v>2923077</v>
      </c>
      <c r="O54985" s="1" t="s">
        <v>22</v>
      </c>
    </row>
    <row r="54986" spans="1:15" x14ac:dyDescent="0.25">
      <c r="A54986">
        <v>5424</v>
      </c>
      <c r="B54986" s="1" t="s">
        <v>62152</v>
      </c>
      <c r="C54986" s="1" t="s">
        <v>87616</v>
      </c>
      <c r="D54986" s="1" t="s">
        <v>17960</v>
      </c>
      <c r="E54986" s="1" t="s">
        <v>16</v>
      </c>
      <c r="F54986" s="1" t="s">
        <v>17</v>
      </c>
      <c r="G54986">
        <v>3</v>
      </c>
      <c r="H54986">
        <v>1</v>
      </c>
      <c r="I54986">
        <v>0</v>
      </c>
      <c r="J54986">
        <v>0</v>
      </c>
      <c r="K54986">
        <v>75</v>
      </c>
      <c r="L54986">
        <v>2</v>
      </c>
      <c r="M54986">
        <v>134000000</v>
      </c>
      <c r="N54986">
        <v>1786667</v>
      </c>
      <c r="O54986" s="1" t="s">
        <v>49592</v>
      </c>
    </row>
    <row r="54987" spans="1:15" x14ac:dyDescent="0.25">
      <c r="A54987">
        <v>5425</v>
      </c>
      <c r="B54987" s="1" t="s">
        <v>62153</v>
      </c>
      <c r="C54987" s="1" t="s">
        <v>87617</v>
      </c>
      <c r="D54987" s="1" t="s">
        <v>17960</v>
      </c>
      <c r="E54987" s="1" t="s">
        <v>16</v>
      </c>
      <c r="F54987" s="1" t="s">
        <v>17</v>
      </c>
      <c r="G54987">
        <v>9</v>
      </c>
      <c r="H54987">
        <v>3</v>
      </c>
      <c r="I54987">
        <v>0</v>
      </c>
      <c r="J54987">
        <v>332</v>
      </c>
      <c r="K54987">
        <v>332</v>
      </c>
      <c r="L54987">
        <v>3</v>
      </c>
      <c r="M54987">
        <v>700000000</v>
      </c>
      <c r="N54987">
        <v>2108434</v>
      </c>
      <c r="O54987" s="1" t="s">
        <v>22</v>
      </c>
    </row>
    <row r="54988" spans="1:15" x14ac:dyDescent="0.25">
      <c r="A54988">
        <v>5426</v>
      </c>
      <c r="B54988" s="1" t="s">
        <v>62154</v>
      </c>
      <c r="C54988" s="1" t="s">
        <v>87357</v>
      </c>
      <c r="D54988" s="1" t="s">
        <v>17960</v>
      </c>
      <c r="E54988" s="1" t="s">
        <v>16</v>
      </c>
      <c r="F54988" s="1" t="s">
        <v>17</v>
      </c>
      <c r="G54988">
        <v>4</v>
      </c>
      <c r="H54988">
        <v>5</v>
      </c>
      <c r="I54988">
        <v>10</v>
      </c>
      <c r="J54988">
        <v>420</v>
      </c>
      <c r="K54988">
        <v>420</v>
      </c>
      <c r="L54988">
        <v>5</v>
      </c>
      <c r="M54988">
        <v>2990000000</v>
      </c>
      <c r="N54988">
        <v>7119048</v>
      </c>
      <c r="O54988" s="1" t="s">
        <v>49593</v>
      </c>
    </row>
    <row r="54989" spans="1:15" x14ac:dyDescent="0.25">
      <c r="A54989">
        <v>5427</v>
      </c>
      <c r="B54989" s="1" t="s">
        <v>62155</v>
      </c>
      <c r="C54989" s="1" t="s">
        <v>87618</v>
      </c>
      <c r="D54989" s="1" t="s">
        <v>17960</v>
      </c>
      <c r="E54989" s="1" t="s">
        <v>16</v>
      </c>
      <c r="F54989" s="1" t="s">
        <v>17</v>
      </c>
      <c r="G54989">
        <v>6</v>
      </c>
      <c r="H54989">
        <v>3</v>
      </c>
      <c r="I54989">
        <v>1</v>
      </c>
      <c r="J54989">
        <v>105</v>
      </c>
      <c r="K54989">
        <v>315</v>
      </c>
      <c r="L54989">
        <v>2</v>
      </c>
      <c r="M54989">
        <v>320000000</v>
      </c>
      <c r="N54989">
        <v>1015873</v>
      </c>
      <c r="O54989" s="1" t="s">
        <v>49593</v>
      </c>
    </row>
    <row r="54990" spans="1:15" x14ac:dyDescent="0.25">
      <c r="A54990">
        <v>5428</v>
      </c>
      <c r="B54990" s="1" t="s">
        <v>62156</v>
      </c>
      <c r="C54990" s="1" t="s">
        <v>87619</v>
      </c>
      <c r="D54990" s="1" t="s">
        <v>17960</v>
      </c>
      <c r="E54990" s="1" t="s">
        <v>16</v>
      </c>
      <c r="F54990" s="1" t="s">
        <v>17</v>
      </c>
      <c r="G54990">
        <v>4</v>
      </c>
      <c r="H54990">
        <v>4</v>
      </c>
      <c r="I54990">
        <v>2</v>
      </c>
      <c r="J54990">
        <v>180</v>
      </c>
      <c r="K54990">
        <v>180</v>
      </c>
      <c r="L54990">
        <v>5</v>
      </c>
      <c r="M54990">
        <v>650000000</v>
      </c>
      <c r="N54990">
        <v>3611111</v>
      </c>
      <c r="O54990" s="1" t="s">
        <v>49593</v>
      </c>
    </row>
    <row r="54991" spans="1:15" x14ac:dyDescent="0.25">
      <c r="A54991">
        <v>5429</v>
      </c>
      <c r="B54991" s="1" t="s">
        <v>62157</v>
      </c>
      <c r="C54991" s="1" t="s">
        <v>87620</v>
      </c>
      <c r="D54991" s="1" t="s">
        <v>17960</v>
      </c>
      <c r="E54991" s="1" t="s">
        <v>16</v>
      </c>
      <c r="F54991" s="1" t="s">
        <v>17</v>
      </c>
      <c r="G54991">
        <v>4</v>
      </c>
      <c r="H54991">
        <v>5</v>
      </c>
      <c r="I54991">
        <v>0</v>
      </c>
      <c r="J54991">
        <v>3</v>
      </c>
      <c r="K54991">
        <v>660</v>
      </c>
      <c r="L54991">
        <v>6</v>
      </c>
      <c r="M54991">
        <v>3650000000</v>
      </c>
      <c r="N54991">
        <v>5530303</v>
      </c>
      <c r="O54991" s="1" t="s">
        <v>49593</v>
      </c>
    </row>
    <row r="54992" spans="1:15" x14ac:dyDescent="0.25">
      <c r="A54992">
        <v>5430</v>
      </c>
      <c r="B54992" s="1" t="s">
        <v>62158</v>
      </c>
      <c r="C54992" s="1" t="s">
        <v>84016</v>
      </c>
      <c r="D54992" s="1" t="s">
        <v>17960</v>
      </c>
      <c r="E54992" s="1" t="s">
        <v>16</v>
      </c>
      <c r="F54992" s="1" t="s">
        <v>17</v>
      </c>
      <c r="G54992">
        <v>3</v>
      </c>
      <c r="H54992">
        <v>5</v>
      </c>
      <c r="I54992">
        <v>2</v>
      </c>
      <c r="J54992">
        <v>192</v>
      </c>
      <c r="K54992">
        <v>192</v>
      </c>
      <c r="L54992">
        <v>5</v>
      </c>
      <c r="M54992">
        <v>880000000</v>
      </c>
      <c r="N54992">
        <v>4583333</v>
      </c>
      <c r="O54992" s="1" t="s">
        <v>49592</v>
      </c>
    </row>
    <row r="54993" spans="1:15" x14ac:dyDescent="0.25">
      <c r="A54993">
        <v>5431</v>
      </c>
      <c r="B54993" s="1" t="s">
        <v>62159</v>
      </c>
      <c r="C54993" s="1" t="s">
        <v>87569</v>
      </c>
      <c r="D54993" s="1" t="s">
        <v>17960</v>
      </c>
      <c r="E54993" s="1" t="s">
        <v>16</v>
      </c>
      <c r="F54993" s="1" t="s">
        <v>17</v>
      </c>
      <c r="G54993">
        <v>4</v>
      </c>
      <c r="H54993">
        <v>4</v>
      </c>
      <c r="I54993">
        <v>2</v>
      </c>
      <c r="J54993">
        <v>0</v>
      </c>
      <c r="K54993">
        <v>230</v>
      </c>
      <c r="L54993">
        <v>6</v>
      </c>
      <c r="M54993">
        <v>1150000000</v>
      </c>
      <c r="N54993">
        <v>5000000</v>
      </c>
      <c r="O54993" s="1" t="s">
        <v>49591</v>
      </c>
    </row>
    <row r="54994" spans="1:15" x14ac:dyDescent="0.25">
      <c r="A54994">
        <v>5432</v>
      </c>
      <c r="B54994" s="1" t="s">
        <v>62160</v>
      </c>
      <c r="C54994" s="1" t="s">
        <v>90367</v>
      </c>
      <c r="D54994" s="1" t="s">
        <v>17960</v>
      </c>
      <c r="E54994" s="1" t="s">
        <v>16</v>
      </c>
      <c r="F54994" s="1" t="s">
        <v>17</v>
      </c>
      <c r="G54994">
        <v>3</v>
      </c>
      <c r="H54994">
        <v>5</v>
      </c>
      <c r="I54994">
        <v>1</v>
      </c>
      <c r="J54994">
        <v>300</v>
      </c>
      <c r="K54994">
        <v>500</v>
      </c>
      <c r="L54994">
        <v>4</v>
      </c>
      <c r="M54994">
        <v>1400000000</v>
      </c>
      <c r="N54994">
        <v>2800000</v>
      </c>
      <c r="O54994" s="1" t="s">
        <v>22</v>
      </c>
    </row>
    <row r="54995" spans="1:15" x14ac:dyDescent="0.25">
      <c r="A54995">
        <v>5433</v>
      </c>
      <c r="B54995" s="1" t="s">
        <v>62161</v>
      </c>
      <c r="C54995" s="1" t="s">
        <v>87621</v>
      </c>
      <c r="D54995" s="1" t="s">
        <v>17960</v>
      </c>
      <c r="E54995" s="1" t="s">
        <v>16</v>
      </c>
      <c r="F54995" s="1" t="s">
        <v>17</v>
      </c>
      <c r="G54995">
        <v>7</v>
      </c>
      <c r="H54995">
        <v>3</v>
      </c>
      <c r="I54995">
        <v>0</v>
      </c>
      <c r="J54995">
        <v>120</v>
      </c>
      <c r="K54995">
        <v>130</v>
      </c>
      <c r="L54995">
        <v>2</v>
      </c>
      <c r="M54995">
        <v>260000000</v>
      </c>
      <c r="N54995">
        <v>2000000</v>
      </c>
      <c r="O54995" s="1" t="s">
        <v>49592</v>
      </c>
    </row>
    <row r="54996" spans="1:15" x14ac:dyDescent="0.25">
      <c r="A54996">
        <v>5434</v>
      </c>
      <c r="B54996" s="1" t="s">
        <v>62162</v>
      </c>
      <c r="C54996" s="1" t="s">
        <v>85886</v>
      </c>
      <c r="D54996" s="1" t="s">
        <v>17960</v>
      </c>
      <c r="E54996" s="1" t="s">
        <v>16</v>
      </c>
      <c r="F54996" s="1" t="s">
        <v>17</v>
      </c>
      <c r="G54996">
        <v>4</v>
      </c>
      <c r="H54996">
        <v>4</v>
      </c>
      <c r="I54996">
        <v>2</v>
      </c>
      <c r="J54996">
        <v>220</v>
      </c>
      <c r="K54996">
        <v>220</v>
      </c>
      <c r="L54996">
        <v>6</v>
      </c>
      <c r="M54996">
        <v>660000000</v>
      </c>
      <c r="N54996">
        <v>3000000</v>
      </c>
      <c r="O54996" s="1" t="s">
        <v>49593</v>
      </c>
    </row>
    <row r="54997" spans="1:15" x14ac:dyDescent="0.25">
      <c r="A54997">
        <v>5435</v>
      </c>
      <c r="B54997" s="1" t="s">
        <v>62163</v>
      </c>
      <c r="C54997" s="1" t="s">
        <v>84673</v>
      </c>
      <c r="D54997" s="1" t="s">
        <v>17960</v>
      </c>
      <c r="E54997" s="1" t="s">
        <v>16</v>
      </c>
      <c r="F54997" s="1" t="s">
        <v>17</v>
      </c>
      <c r="G54997">
        <v>3</v>
      </c>
      <c r="H54997">
        <v>3</v>
      </c>
      <c r="I54997">
        <v>1</v>
      </c>
      <c r="J54997">
        <v>64</v>
      </c>
      <c r="K54997">
        <v>64</v>
      </c>
      <c r="L54997">
        <v>3</v>
      </c>
      <c r="M54997">
        <v>265000000</v>
      </c>
      <c r="N54997">
        <v>4140625</v>
      </c>
      <c r="O54997" s="1" t="s">
        <v>49591</v>
      </c>
    </row>
    <row r="54998" spans="1:15" x14ac:dyDescent="0.25">
      <c r="A54998">
        <v>5436</v>
      </c>
      <c r="B54998" s="1" t="s">
        <v>62164</v>
      </c>
      <c r="C54998" s="1" t="s">
        <v>87622</v>
      </c>
      <c r="D54998" s="1" t="s">
        <v>17960</v>
      </c>
      <c r="E54998" s="1" t="s">
        <v>16</v>
      </c>
      <c r="F54998" s="1" t="s">
        <v>17</v>
      </c>
      <c r="G54998">
        <v>3</v>
      </c>
      <c r="H54998">
        <v>2</v>
      </c>
      <c r="I54998">
        <v>1</v>
      </c>
      <c r="J54998">
        <v>100</v>
      </c>
      <c r="K54998">
        <v>100</v>
      </c>
      <c r="L54998">
        <v>2</v>
      </c>
      <c r="M54998">
        <v>160000000</v>
      </c>
      <c r="N54998">
        <v>1600000</v>
      </c>
      <c r="O54998" s="1" t="s">
        <v>22</v>
      </c>
    </row>
    <row r="54999" spans="1:15" x14ac:dyDescent="0.25">
      <c r="A54999">
        <v>5437</v>
      </c>
      <c r="B54999" s="1" t="s">
        <v>62165</v>
      </c>
      <c r="C54999" s="1" t="s">
        <v>84400</v>
      </c>
      <c r="D54999" s="1" t="s">
        <v>17960</v>
      </c>
      <c r="E54999" s="1" t="s">
        <v>16</v>
      </c>
      <c r="F54999" s="1" t="s">
        <v>17</v>
      </c>
      <c r="G54999">
        <v>13</v>
      </c>
      <c r="H54999">
        <v>6</v>
      </c>
      <c r="I54999">
        <v>1</v>
      </c>
      <c r="J54999">
        <v>147</v>
      </c>
      <c r="K54999">
        <v>439</v>
      </c>
      <c r="L54999">
        <v>3</v>
      </c>
      <c r="M54999">
        <v>680000000</v>
      </c>
      <c r="N54999">
        <v>1548975</v>
      </c>
      <c r="O54999" s="1" t="s">
        <v>56720</v>
      </c>
    </row>
    <row r="55000" spans="1:15" x14ac:dyDescent="0.25">
      <c r="A55000">
        <v>5438</v>
      </c>
      <c r="B55000" s="1" t="s">
        <v>62166</v>
      </c>
      <c r="C55000" s="1" t="s">
        <v>87623</v>
      </c>
      <c r="D55000" s="1" t="s">
        <v>17960</v>
      </c>
      <c r="E55000" s="1" t="s">
        <v>16</v>
      </c>
      <c r="F55000" s="1" t="s">
        <v>17</v>
      </c>
      <c r="G55000">
        <v>3</v>
      </c>
      <c r="H55000">
        <v>4</v>
      </c>
      <c r="I55000">
        <v>1</v>
      </c>
      <c r="J55000">
        <v>170</v>
      </c>
      <c r="K55000">
        <v>170</v>
      </c>
      <c r="L55000">
        <v>4</v>
      </c>
      <c r="M55000">
        <v>375000000</v>
      </c>
      <c r="N55000">
        <v>2205882</v>
      </c>
      <c r="O55000" s="1" t="s">
        <v>49593</v>
      </c>
    </row>
    <row r="55001" spans="1:15" x14ac:dyDescent="0.25">
      <c r="A55001">
        <v>5439</v>
      </c>
      <c r="B55001" s="1" t="s">
        <v>62167</v>
      </c>
      <c r="C55001" s="1" t="s">
        <v>87624</v>
      </c>
      <c r="D55001" s="1" t="s">
        <v>17960</v>
      </c>
      <c r="E55001" s="1" t="s">
        <v>16</v>
      </c>
      <c r="F55001" s="1" t="s">
        <v>17</v>
      </c>
      <c r="G55001">
        <v>3</v>
      </c>
      <c r="H55001">
        <v>4</v>
      </c>
      <c r="I55001">
        <v>4</v>
      </c>
      <c r="J55001">
        <v>215</v>
      </c>
      <c r="K55001">
        <v>215</v>
      </c>
      <c r="L55001">
        <v>6</v>
      </c>
      <c r="M55001">
        <v>1450000000</v>
      </c>
      <c r="N55001">
        <v>6744186</v>
      </c>
      <c r="O55001" s="1" t="s">
        <v>49593</v>
      </c>
    </row>
    <row r="55002" spans="1:15" x14ac:dyDescent="0.25">
      <c r="A55002">
        <v>5440</v>
      </c>
      <c r="B55002" s="1" t="s">
        <v>62168</v>
      </c>
      <c r="C55002" s="1" t="s">
        <v>90756</v>
      </c>
      <c r="D55002" s="1" t="s">
        <v>17960</v>
      </c>
      <c r="E55002" s="1" t="s">
        <v>16</v>
      </c>
      <c r="F55002" s="1" t="s">
        <v>17</v>
      </c>
      <c r="G55002">
        <v>4</v>
      </c>
      <c r="H55002">
        <v>2</v>
      </c>
      <c r="I55002">
        <v>2</v>
      </c>
      <c r="J55002">
        <v>124</v>
      </c>
      <c r="K55002">
        <v>653</v>
      </c>
      <c r="L55002">
        <v>3</v>
      </c>
      <c r="M55002">
        <v>600000000</v>
      </c>
      <c r="N55002">
        <v>918836</v>
      </c>
      <c r="O55002" s="1" t="s">
        <v>49592</v>
      </c>
    </row>
    <row r="55003" spans="1:15" x14ac:dyDescent="0.25">
      <c r="A55003">
        <v>5441</v>
      </c>
      <c r="B55003" s="1" t="s">
        <v>62169</v>
      </c>
      <c r="C55003" s="1" t="s">
        <v>90770</v>
      </c>
      <c r="D55003" s="1" t="s">
        <v>17960</v>
      </c>
      <c r="E55003" s="1" t="s">
        <v>16</v>
      </c>
      <c r="F55003" s="1" t="s">
        <v>17</v>
      </c>
      <c r="G55003">
        <v>5</v>
      </c>
      <c r="H55003">
        <v>5</v>
      </c>
      <c r="I55003">
        <v>4</v>
      </c>
      <c r="J55003">
        <v>870</v>
      </c>
      <c r="K55003">
        <v>340</v>
      </c>
      <c r="L55003">
        <v>6</v>
      </c>
      <c r="M55003">
        <v>1675000000</v>
      </c>
      <c r="N55003">
        <v>4926471</v>
      </c>
      <c r="O55003" s="1" t="s">
        <v>49591</v>
      </c>
    </row>
    <row r="55004" spans="1:15" x14ac:dyDescent="0.25">
      <c r="A55004">
        <v>5442</v>
      </c>
      <c r="B55004" s="1" t="s">
        <v>62170</v>
      </c>
      <c r="C55004" s="1" t="s">
        <v>87405</v>
      </c>
      <c r="D55004" s="1" t="s">
        <v>17960</v>
      </c>
      <c r="E55004" s="1" t="s">
        <v>16</v>
      </c>
      <c r="F55004" s="1" t="s">
        <v>17</v>
      </c>
      <c r="G55004">
        <v>3</v>
      </c>
      <c r="H55004">
        <v>4</v>
      </c>
      <c r="I55004">
        <v>2</v>
      </c>
      <c r="J55004">
        <v>217</v>
      </c>
      <c r="K55004">
        <v>181</v>
      </c>
      <c r="L55004">
        <v>5</v>
      </c>
      <c r="M55004">
        <v>1430000000</v>
      </c>
      <c r="N55004">
        <v>7900552</v>
      </c>
      <c r="O55004" s="1" t="s">
        <v>49593</v>
      </c>
    </row>
    <row r="55005" spans="1:15" x14ac:dyDescent="0.25">
      <c r="A55005">
        <v>5443</v>
      </c>
      <c r="B55005" s="1" t="s">
        <v>62171</v>
      </c>
      <c r="C55005" s="1" t="s">
        <v>87625</v>
      </c>
      <c r="D55005" s="1" t="s">
        <v>17960</v>
      </c>
      <c r="E55005" s="1" t="s">
        <v>16</v>
      </c>
      <c r="F55005" s="1" t="s">
        <v>17</v>
      </c>
      <c r="G55005">
        <v>3</v>
      </c>
      <c r="H55005">
        <v>2</v>
      </c>
      <c r="I55005">
        <v>1</v>
      </c>
      <c r="J55005">
        <v>169</v>
      </c>
      <c r="K55005">
        <v>169</v>
      </c>
      <c r="L55005">
        <v>4</v>
      </c>
      <c r="M55005">
        <v>450000000</v>
      </c>
      <c r="N55005">
        <v>2662722</v>
      </c>
      <c r="O55005" s="1" t="s">
        <v>49592</v>
      </c>
    </row>
    <row r="55006" spans="1:15" x14ac:dyDescent="0.25">
      <c r="A55006">
        <v>5444</v>
      </c>
      <c r="B55006" s="1" t="s">
        <v>62172</v>
      </c>
      <c r="C55006" s="1" t="s">
        <v>83731</v>
      </c>
      <c r="D55006" s="1" t="s">
        <v>17960</v>
      </c>
      <c r="E55006" s="1" t="s">
        <v>16</v>
      </c>
      <c r="F55006" s="1" t="s">
        <v>17</v>
      </c>
      <c r="G55006">
        <v>5</v>
      </c>
      <c r="H55006">
        <v>6</v>
      </c>
      <c r="I55006">
        <v>0</v>
      </c>
      <c r="J55006">
        <v>370</v>
      </c>
      <c r="K55006">
        <v>370</v>
      </c>
      <c r="L55006">
        <v>5</v>
      </c>
      <c r="M55006">
        <v>3600000000</v>
      </c>
      <c r="N55006">
        <v>9729730</v>
      </c>
      <c r="O55006" s="1" t="s">
        <v>49593</v>
      </c>
    </row>
    <row r="55007" spans="1:15" x14ac:dyDescent="0.25">
      <c r="A55007">
        <v>5445</v>
      </c>
      <c r="B55007" s="1" t="s">
        <v>62173</v>
      </c>
      <c r="C55007" s="1" t="s">
        <v>90771</v>
      </c>
      <c r="D55007" s="1" t="s">
        <v>17960</v>
      </c>
      <c r="E55007" s="1" t="s">
        <v>16</v>
      </c>
      <c r="F55007" s="1" t="s">
        <v>17</v>
      </c>
      <c r="G55007">
        <v>5</v>
      </c>
      <c r="H55007">
        <v>6</v>
      </c>
      <c r="I55007">
        <v>10</v>
      </c>
      <c r="J55007">
        <v>1</v>
      </c>
      <c r="K55007">
        <v>420</v>
      </c>
      <c r="L55007">
        <v>6</v>
      </c>
      <c r="M55007">
        <v>3199999999</v>
      </c>
      <c r="N55007">
        <v>7619048</v>
      </c>
      <c r="O55007" s="1" t="s">
        <v>49591</v>
      </c>
    </row>
    <row r="55008" spans="1:15" x14ac:dyDescent="0.25">
      <c r="A55008">
        <v>5446</v>
      </c>
      <c r="B55008" s="1" t="s">
        <v>62174</v>
      </c>
      <c r="C55008" s="1" t="s">
        <v>87547</v>
      </c>
      <c r="D55008" s="1" t="s">
        <v>17960</v>
      </c>
      <c r="E55008" s="1" t="s">
        <v>16</v>
      </c>
      <c r="F55008" s="1" t="s">
        <v>17</v>
      </c>
      <c r="G55008">
        <v>4</v>
      </c>
      <c r="H55008">
        <v>2</v>
      </c>
      <c r="I55008">
        <v>0</v>
      </c>
      <c r="J55008">
        <v>72</v>
      </c>
      <c r="K55008">
        <v>72</v>
      </c>
      <c r="L55008">
        <v>2</v>
      </c>
      <c r="M55008">
        <v>158000000</v>
      </c>
      <c r="N55008">
        <v>2194444</v>
      </c>
      <c r="O55008" s="1" t="s">
        <v>49591</v>
      </c>
    </row>
    <row r="55009" spans="1:15" x14ac:dyDescent="0.25">
      <c r="A55009">
        <v>5447</v>
      </c>
      <c r="B55009" s="1" t="s">
        <v>62175</v>
      </c>
      <c r="C55009" s="1" t="s">
        <v>83235</v>
      </c>
      <c r="D55009" s="1" t="s">
        <v>17960</v>
      </c>
      <c r="E55009" s="1" t="s">
        <v>16</v>
      </c>
      <c r="F55009" s="1" t="s">
        <v>17</v>
      </c>
      <c r="G55009">
        <v>4</v>
      </c>
      <c r="H55009">
        <v>3</v>
      </c>
      <c r="I55009">
        <v>10</v>
      </c>
      <c r="J55009">
        <v>500</v>
      </c>
      <c r="K55009">
        <v>500</v>
      </c>
      <c r="L55009">
        <v>5</v>
      </c>
      <c r="M55009">
        <v>1500000000</v>
      </c>
      <c r="N55009">
        <v>3000000</v>
      </c>
      <c r="O55009" s="1" t="s">
        <v>49593</v>
      </c>
    </row>
    <row r="55010" spans="1:15" x14ac:dyDescent="0.25">
      <c r="A55010">
        <v>5448</v>
      </c>
      <c r="B55010" s="1" t="s">
        <v>62176</v>
      </c>
      <c r="C55010" s="1" t="s">
        <v>87593</v>
      </c>
      <c r="D55010" s="1" t="s">
        <v>17960</v>
      </c>
      <c r="E55010" s="1" t="s">
        <v>16</v>
      </c>
      <c r="F55010" s="1" t="s">
        <v>17</v>
      </c>
      <c r="G55010">
        <v>3</v>
      </c>
      <c r="H55010">
        <v>3</v>
      </c>
      <c r="I55010">
        <v>1</v>
      </c>
      <c r="J55010">
        <v>130</v>
      </c>
      <c r="K55010">
        <v>128</v>
      </c>
      <c r="L55010">
        <v>4</v>
      </c>
      <c r="M55010">
        <v>615000000</v>
      </c>
      <c r="N55010">
        <v>4804688</v>
      </c>
      <c r="O55010" s="1" t="s">
        <v>49593</v>
      </c>
    </row>
    <row r="55011" spans="1:15" x14ac:dyDescent="0.25">
      <c r="A55011">
        <v>5449</v>
      </c>
      <c r="B55011" s="1" t="s">
        <v>62177</v>
      </c>
      <c r="C55011" s="1" t="s">
        <v>83063</v>
      </c>
      <c r="D55011" s="1" t="s">
        <v>17960</v>
      </c>
      <c r="E55011" s="1" t="s">
        <v>16</v>
      </c>
      <c r="F55011" s="1" t="s">
        <v>17</v>
      </c>
      <c r="G55011">
        <v>6</v>
      </c>
      <c r="H55011">
        <v>3</v>
      </c>
      <c r="I55011">
        <v>1</v>
      </c>
      <c r="J55011">
        <v>188</v>
      </c>
      <c r="K55011">
        <v>196</v>
      </c>
      <c r="L55011">
        <v>3</v>
      </c>
      <c r="M55011">
        <v>410000000</v>
      </c>
      <c r="N55011">
        <v>2091837</v>
      </c>
      <c r="O55011" s="1" t="s">
        <v>56720</v>
      </c>
    </row>
    <row r="55012" spans="1:15" x14ac:dyDescent="0.25">
      <c r="A55012">
        <v>5450</v>
      </c>
      <c r="B55012" s="1" t="s">
        <v>62178</v>
      </c>
      <c r="C55012" s="1" t="s">
        <v>83130</v>
      </c>
      <c r="D55012" s="1" t="s">
        <v>17960</v>
      </c>
      <c r="E55012" s="1" t="s">
        <v>16</v>
      </c>
      <c r="F55012" s="1" t="s">
        <v>17</v>
      </c>
      <c r="G55012">
        <v>4</v>
      </c>
      <c r="H55012">
        <v>4</v>
      </c>
      <c r="I55012">
        <v>1</v>
      </c>
      <c r="J55012">
        <v>0</v>
      </c>
      <c r="K55012">
        <v>169</v>
      </c>
      <c r="L55012">
        <v>4</v>
      </c>
      <c r="M55012">
        <v>680000000</v>
      </c>
      <c r="N55012">
        <v>4023669</v>
      </c>
      <c r="O55012" s="1" t="s">
        <v>49591</v>
      </c>
    </row>
    <row r="55013" spans="1:15" x14ac:dyDescent="0.25">
      <c r="A55013">
        <v>5451</v>
      </c>
      <c r="B55013" s="1" t="s">
        <v>62179</v>
      </c>
      <c r="C55013" s="1" t="s">
        <v>87626</v>
      </c>
      <c r="D55013" s="1" t="s">
        <v>17960</v>
      </c>
      <c r="E55013" s="1" t="s">
        <v>16</v>
      </c>
      <c r="F55013" s="1" t="s">
        <v>17</v>
      </c>
      <c r="G55013">
        <v>4</v>
      </c>
      <c r="H55013">
        <v>6</v>
      </c>
      <c r="I55013">
        <v>2</v>
      </c>
      <c r="J55013">
        <v>0</v>
      </c>
      <c r="K55013">
        <v>280</v>
      </c>
      <c r="L55013">
        <v>4</v>
      </c>
      <c r="M55013">
        <v>1100000000</v>
      </c>
      <c r="N55013">
        <v>3928571</v>
      </c>
      <c r="O55013" s="1" t="s">
        <v>22</v>
      </c>
    </row>
    <row r="55014" spans="1:15" x14ac:dyDescent="0.25">
      <c r="A55014">
        <v>5452</v>
      </c>
      <c r="B55014" s="1" t="s">
        <v>62180</v>
      </c>
      <c r="C55014" s="1" t="s">
        <v>86875</v>
      </c>
      <c r="D55014" s="1" t="s">
        <v>17960</v>
      </c>
      <c r="E55014" s="1" t="s">
        <v>16</v>
      </c>
      <c r="F55014" s="1" t="s">
        <v>17</v>
      </c>
      <c r="G55014">
        <v>4</v>
      </c>
      <c r="H55014">
        <v>3</v>
      </c>
      <c r="I55014">
        <v>1</v>
      </c>
      <c r="J55014">
        <v>0</v>
      </c>
      <c r="K55014">
        <v>128</v>
      </c>
      <c r="L55014">
        <v>3</v>
      </c>
      <c r="M55014">
        <v>340000000</v>
      </c>
      <c r="N55014">
        <v>2656250</v>
      </c>
      <c r="O55014" s="1" t="s">
        <v>49593</v>
      </c>
    </row>
    <row r="55015" spans="1:15" x14ac:dyDescent="0.25">
      <c r="A55015">
        <v>5453</v>
      </c>
      <c r="B55015" s="1" t="s">
        <v>62181</v>
      </c>
      <c r="C55015" s="1" t="s">
        <v>90421</v>
      </c>
      <c r="D55015" s="1" t="s">
        <v>17960</v>
      </c>
      <c r="E55015" s="1" t="s">
        <v>16</v>
      </c>
      <c r="F55015" s="1" t="s">
        <v>17</v>
      </c>
      <c r="G55015">
        <v>4</v>
      </c>
      <c r="H55015">
        <v>3</v>
      </c>
      <c r="I55015">
        <v>1</v>
      </c>
      <c r="J55015">
        <v>93</v>
      </c>
      <c r="K55015">
        <v>93</v>
      </c>
      <c r="L55015">
        <v>2</v>
      </c>
      <c r="M55015">
        <v>300000000</v>
      </c>
      <c r="N55015">
        <v>3225806</v>
      </c>
      <c r="O55015" s="1" t="s">
        <v>49592</v>
      </c>
    </row>
    <row r="55016" spans="1:15" x14ac:dyDescent="0.25">
      <c r="A55016">
        <v>5454</v>
      </c>
      <c r="B55016" s="1" t="s">
        <v>62182</v>
      </c>
      <c r="C55016" s="1" t="s">
        <v>84025</v>
      </c>
      <c r="D55016" s="1" t="s">
        <v>17960</v>
      </c>
      <c r="E55016" s="1" t="s">
        <v>16</v>
      </c>
      <c r="F55016" s="1" t="s">
        <v>17</v>
      </c>
      <c r="G55016">
        <v>7</v>
      </c>
      <c r="H55016">
        <v>7</v>
      </c>
      <c r="I55016">
        <v>2</v>
      </c>
      <c r="J55016">
        <v>0</v>
      </c>
      <c r="K55016">
        <v>405</v>
      </c>
      <c r="L55016">
        <v>3</v>
      </c>
      <c r="M55016">
        <v>1350000000</v>
      </c>
      <c r="N55016">
        <v>3333333</v>
      </c>
      <c r="O55016" s="1" t="s">
        <v>49592</v>
      </c>
    </row>
    <row r="55017" spans="1:15" x14ac:dyDescent="0.25">
      <c r="A55017">
        <v>5455</v>
      </c>
      <c r="B55017" s="1" t="s">
        <v>62183</v>
      </c>
      <c r="C55017" s="1" t="s">
        <v>87627</v>
      </c>
      <c r="D55017" s="1" t="s">
        <v>17960</v>
      </c>
      <c r="E55017" s="1" t="s">
        <v>16</v>
      </c>
      <c r="F55017" s="1" t="s">
        <v>17</v>
      </c>
      <c r="G55017">
        <v>5</v>
      </c>
      <c r="H55017">
        <v>5</v>
      </c>
      <c r="I55017">
        <v>2</v>
      </c>
      <c r="J55017">
        <v>428</v>
      </c>
      <c r="K55017">
        <v>428</v>
      </c>
      <c r="L55017">
        <v>5</v>
      </c>
      <c r="M55017">
        <v>1370000000</v>
      </c>
      <c r="N55017">
        <v>3200935</v>
      </c>
      <c r="O55017" s="1" t="s">
        <v>49593</v>
      </c>
    </row>
    <row r="55018" spans="1:15" x14ac:dyDescent="0.25">
      <c r="A55018">
        <v>5456</v>
      </c>
      <c r="B55018" s="1" t="s">
        <v>62184</v>
      </c>
      <c r="C55018" s="1" t="s">
        <v>87569</v>
      </c>
      <c r="D55018" s="1" t="s">
        <v>17960</v>
      </c>
      <c r="E55018" s="1" t="s">
        <v>16</v>
      </c>
      <c r="F55018" s="1" t="s">
        <v>17</v>
      </c>
      <c r="G55018">
        <v>4</v>
      </c>
      <c r="H55018">
        <v>5</v>
      </c>
      <c r="I55018">
        <v>3</v>
      </c>
      <c r="J55018">
        <v>0</v>
      </c>
      <c r="K55018">
        <v>350</v>
      </c>
      <c r="L55018">
        <v>6</v>
      </c>
      <c r="M55018">
        <v>2500000000</v>
      </c>
      <c r="N55018">
        <v>7142857</v>
      </c>
      <c r="O55018" s="1" t="s">
        <v>49593</v>
      </c>
    </row>
    <row r="55019" spans="1:15" x14ac:dyDescent="0.25">
      <c r="A55019">
        <v>5457</v>
      </c>
      <c r="B55019" s="1" t="s">
        <v>62185</v>
      </c>
      <c r="C55019" s="1" t="s">
        <v>87628</v>
      </c>
      <c r="D55019" s="1" t="s">
        <v>17960</v>
      </c>
      <c r="E55019" s="1" t="s">
        <v>16</v>
      </c>
      <c r="F55019" s="1" t="s">
        <v>17</v>
      </c>
      <c r="G55019">
        <v>4</v>
      </c>
      <c r="H55019">
        <v>4</v>
      </c>
      <c r="I55019">
        <v>4</v>
      </c>
      <c r="J55019">
        <v>115</v>
      </c>
      <c r="K55019">
        <v>127</v>
      </c>
      <c r="L55019">
        <v>5</v>
      </c>
      <c r="M55019">
        <v>890000000</v>
      </c>
      <c r="N55019">
        <v>7007874</v>
      </c>
      <c r="O55019" s="1" t="s">
        <v>49593</v>
      </c>
    </row>
    <row r="55020" spans="1:15" x14ac:dyDescent="0.25">
      <c r="A55020">
        <v>5458</v>
      </c>
      <c r="B55020" s="1" t="s">
        <v>62186</v>
      </c>
      <c r="C55020" s="1" t="s">
        <v>87629</v>
      </c>
      <c r="D55020" s="1" t="s">
        <v>17960</v>
      </c>
      <c r="E55020" s="1" t="s">
        <v>16</v>
      </c>
      <c r="F55020" s="1" t="s">
        <v>17</v>
      </c>
      <c r="G55020">
        <v>3</v>
      </c>
      <c r="H55020">
        <v>4</v>
      </c>
      <c r="I55020">
        <v>2</v>
      </c>
      <c r="J55020">
        <v>203</v>
      </c>
      <c r="K55020">
        <v>203</v>
      </c>
      <c r="L55020">
        <v>4</v>
      </c>
      <c r="M55020">
        <v>800000000</v>
      </c>
      <c r="N55020">
        <v>3940887</v>
      </c>
      <c r="O55020" s="1" t="s">
        <v>49593</v>
      </c>
    </row>
    <row r="55021" spans="1:15" x14ac:dyDescent="0.25">
      <c r="A55021">
        <v>5459</v>
      </c>
      <c r="B55021" s="1" t="s">
        <v>62187</v>
      </c>
      <c r="C55021" s="1" t="s">
        <v>87588</v>
      </c>
      <c r="D55021" s="1" t="s">
        <v>17960</v>
      </c>
      <c r="E55021" s="1" t="s">
        <v>16</v>
      </c>
      <c r="F55021" s="1" t="s">
        <v>17</v>
      </c>
      <c r="G55021">
        <v>3</v>
      </c>
      <c r="H55021">
        <v>4</v>
      </c>
      <c r="I55021">
        <v>4</v>
      </c>
      <c r="J55021">
        <v>207</v>
      </c>
      <c r="K55021">
        <v>207</v>
      </c>
      <c r="L55021">
        <v>5</v>
      </c>
      <c r="M55021">
        <v>1330000000</v>
      </c>
      <c r="N55021">
        <v>6425121</v>
      </c>
      <c r="O55021" s="1" t="s">
        <v>49593</v>
      </c>
    </row>
    <row r="55022" spans="1:15" x14ac:dyDescent="0.25">
      <c r="A55022">
        <v>5460</v>
      </c>
      <c r="B55022" s="1" t="s">
        <v>62188</v>
      </c>
      <c r="C55022" s="1" t="s">
        <v>87630</v>
      </c>
      <c r="D55022" s="1" t="s">
        <v>17960</v>
      </c>
      <c r="E55022" s="1" t="s">
        <v>16</v>
      </c>
      <c r="F55022" s="1" t="s">
        <v>17</v>
      </c>
      <c r="G55022">
        <v>3</v>
      </c>
      <c r="H55022">
        <v>3</v>
      </c>
      <c r="I55022">
        <v>0</v>
      </c>
      <c r="J55022">
        <v>76</v>
      </c>
      <c r="K55022">
        <v>76</v>
      </c>
      <c r="L55022">
        <v>3</v>
      </c>
      <c r="M55022">
        <v>225000000</v>
      </c>
      <c r="N55022">
        <v>2960526</v>
      </c>
      <c r="O55022" s="1" t="s">
        <v>49592</v>
      </c>
    </row>
    <row r="55023" spans="1:15" x14ac:dyDescent="0.25">
      <c r="A55023">
        <v>5461</v>
      </c>
      <c r="B55023" s="1" t="s">
        <v>62189</v>
      </c>
      <c r="C55023" s="1" t="s">
        <v>83176</v>
      </c>
      <c r="D55023" s="1" t="s">
        <v>17960</v>
      </c>
      <c r="E55023" s="1" t="s">
        <v>16</v>
      </c>
      <c r="F55023" s="1" t="s">
        <v>17</v>
      </c>
      <c r="G55023">
        <v>3</v>
      </c>
      <c r="H55023">
        <v>3</v>
      </c>
      <c r="I55023">
        <v>1</v>
      </c>
      <c r="J55023">
        <v>90</v>
      </c>
      <c r="K55023">
        <v>150</v>
      </c>
      <c r="L55023">
        <v>4</v>
      </c>
      <c r="M55023">
        <v>350000000</v>
      </c>
      <c r="N55023">
        <v>2333333</v>
      </c>
      <c r="O55023" s="1" t="s">
        <v>49591</v>
      </c>
    </row>
    <row r="55024" spans="1:15" x14ac:dyDescent="0.25">
      <c r="A55024">
        <v>5462</v>
      </c>
      <c r="B55024" s="1" t="s">
        <v>62190</v>
      </c>
      <c r="C55024" s="1" t="s">
        <v>87631</v>
      </c>
      <c r="D55024" s="1" t="s">
        <v>17960</v>
      </c>
      <c r="E55024" s="1" t="s">
        <v>16</v>
      </c>
      <c r="F55024" s="1" t="s">
        <v>17</v>
      </c>
      <c r="G55024">
        <v>2</v>
      </c>
      <c r="H55024">
        <v>2</v>
      </c>
      <c r="I55024">
        <v>1</v>
      </c>
      <c r="J55024">
        <v>105</v>
      </c>
      <c r="K55024">
        <v>110</v>
      </c>
      <c r="L55024">
        <v>3</v>
      </c>
      <c r="M55024">
        <v>260000000</v>
      </c>
      <c r="N55024">
        <v>2363636</v>
      </c>
      <c r="O55024" s="1" t="s">
        <v>49591</v>
      </c>
    </row>
    <row r="55025" spans="1:15" x14ac:dyDescent="0.25">
      <c r="A55025">
        <v>5463</v>
      </c>
      <c r="B55025" s="1" t="s">
        <v>62191</v>
      </c>
      <c r="C55025" s="1" t="s">
        <v>87357</v>
      </c>
      <c r="D55025" s="1" t="s">
        <v>17960</v>
      </c>
      <c r="E55025" s="1" t="s">
        <v>16</v>
      </c>
      <c r="F55025" s="1" t="s">
        <v>17</v>
      </c>
      <c r="G55025">
        <v>3</v>
      </c>
      <c r="H55025">
        <v>4</v>
      </c>
      <c r="I55025">
        <v>4</v>
      </c>
      <c r="J55025">
        <v>2</v>
      </c>
      <c r="K55025">
        <v>515</v>
      </c>
      <c r="L55025">
        <v>5</v>
      </c>
      <c r="M55025">
        <v>3990000000</v>
      </c>
      <c r="N55025">
        <v>7747573</v>
      </c>
      <c r="O55025" s="1" t="s">
        <v>22</v>
      </c>
    </row>
    <row r="55026" spans="1:15" x14ac:dyDescent="0.25">
      <c r="A55026">
        <v>5464</v>
      </c>
      <c r="B55026" s="1" t="s">
        <v>62192</v>
      </c>
      <c r="C55026" s="1" t="s">
        <v>84689</v>
      </c>
      <c r="D55026" s="1" t="s">
        <v>17960</v>
      </c>
      <c r="E55026" s="1" t="s">
        <v>16</v>
      </c>
      <c r="F55026" s="1" t="s">
        <v>17</v>
      </c>
      <c r="G55026">
        <v>3</v>
      </c>
      <c r="H55026">
        <v>3</v>
      </c>
      <c r="I55026">
        <v>2</v>
      </c>
      <c r="J55026">
        <v>124</v>
      </c>
      <c r="K55026">
        <v>124</v>
      </c>
      <c r="L55026">
        <v>4</v>
      </c>
      <c r="M55026">
        <v>490000000</v>
      </c>
      <c r="N55026">
        <v>3951613</v>
      </c>
      <c r="O55026" s="1" t="s">
        <v>49591</v>
      </c>
    </row>
    <row r="55027" spans="1:15" x14ac:dyDescent="0.25">
      <c r="A55027">
        <v>5465</v>
      </c>
      <c r="B55027" s="1" t="s">
        <v>62193</v>
      </c>
      <c r="C55027" s="1" t="s">
        <v>87632</v>
      </c>
      <c r="D55027" s="1" t="s">
        <v>17960</v>
      </c>
      <c r="E55027" s="1" t="s">
        <v>16</v>
      </c>
      <c r="F55027" s="1" t="s">
        <v>17</v>
      </c>
      <c r="G55027">
        <v>3</v>
      </c>
      <c r="H55027">
        <v>4</v>
      </c>
      <c r="I55027">
        <v>1</v>
      </c>
      <c r="J55027">
        <v>0</v>
      </c>
      <c r="K55027">
        <v>110</v>
      </c>
      <c r="L55027">
        <v>5</v>
      </c>
      <c r="M55027">
        <v>300000000</v>
      </c>
      <c r="N55027">
        <v>2727273</v>
      </c>
      <c r="O55027" s="1" t="s">
        <v>49591</v>
      </c>
    </row>
    <row r="55028" spans="1:15" x14ac:dyDescent="0.25">
      <c r="A55028">
        <v>5466</v>
      </c>
      <c r="B55028" s="1" t="s">
        <v>62194</v>
      </c>
      <c r="C55028" s="1" t="s">
        <v>87633</v>
      </c>
      <c r="D55028" s="1" t="s">
        <v>17960</v>
      </c>
      <c r="E55028" s="1" t="s">
        <v>16</v>
      </c>
      <c r="F55028" s="1" t="s">
        <v>17</v>
      </c>
      <c r="G55028">
        <v>4</v>
      </c>
      <c r="H55028">
        <v>6</v>
      </c>
      <c r="I55028">
        <v>2</v>
      </c>
      <c r="J55028">
        <v>525</v>
      </c>
      <c r="K55028">
        <v>525</v>
      </c>
      <c r="L55028">
        <v>6</v>
      </c>
      <c r="M55028">
        <v>2200000000</v>
      </c>
      <c r="N55028">
        <v>4190476</v>
      </c>
      <c r="O55028" s="1" t="s">
        <v>49591</v>
      </c>
    </row>
    <row r="55029" spans="1:15" x14ac:dyDescent="0.25">
      <c r="A55029">
        <v>5467</v>
      </c>
      <c r="B55029" s="1" t="s">
        <v>62195</v>
      </c>
      <c r="C55029" s="1" t="s">
        <v>84110</v>
      </c>
      <c r="D55029" s="1" t="s">
        <v>17960</v>
      </c>
      <c r="E55029" s="1" t="s">
        <v>16</v>
      </c>
      <c r="F55029" s="1" t="s">
        <v>17</v>
      </c>
      <c r="G55029">
        <v>4</v>
      </c>
      <c r="H55029">
        <v>5</v>
      </c>
      <c r="I55029">
        <v>6</v>
      </c>
      <c r="J55029">
        <v>470</v>
      </c>
      <c r="K55029">
        <v>470</v>
      </c>
      <c r="L55029">
        <v>6</v>
      </c>
      <c r="M55029">
        <v>2800000000</v>
      </c>
      <c r="N55029">
        <v>5957447</v>
      </c>
      <c r="O55029" s="1" t="s">
        <v>49591</v>
      </c>
    </row>
    <row r="55030" spans="1:15" x14ac:dyDescent="0.25">
      <c r="A55030">
        <v>5468</v>
      </c>
      <c r="B55030" s="1" t="s">
        <v>62196</v>
      </c>
      <c r="C55030" s="1" t="s">
        <v>87634</v>
      </c>
      <c r="D55030" s="1" t="s">
        <v>17960</v>
      </c>
      <c r="E55030" s="1" t="s">
        <v>16</v>
      </c>
      <c r="F55030" s="1" t="s">
        <v>17</v>
      </c>
      <c r="G55030">
        <v>4</v>
      </c>
      <c r="H55030">
        <v>4</v>
      </c>
      <c r="I55030">
        <v>3</v>
      </c>
      <c r="J55030">
        <v>0</v>
      </c>
      <c r="K55030">
        <v>400</v>
      </c>
      <c r="L55030">
        <v>6</v>
      </c>
      <c r="M55030">
        <v>1800000000</v>
      </c>
      <c r="N55030">
        <v>4500000</v>
      </c>
      <c r="O55030" s="1" t="s">
        <v>22</v>
      </c>
    </row>
    <row r="55031" spans="1:15" x14ac:dyDescent="0.25">
      <c r="A55031">
        <v>5469</v>
      </c>
      <c r="B55031" s="1" t="s">
        <v>62197</v>
      </c>
      <c r="C55031" s="1" t="s">
        <v>84748</v>
      </c>
      <c r="D55031" s="1" t="s">
        <v>17960</v>
      </c>
      <c r="E55031" s="1" t="s">
        <v>16</v>
      </c>
      <c r="F55031" s="1" t="s">
        <v>17</v>
      </c>
      <c r="G55031">
        <v>3</v>
      </c>
      <c r="H55031">
        <v>3</v>
      </c>
      <c r="I55031">
        <v>0</v>
      </c>
      <c r="J55031">
        <v>0</v>
      </c>
      <c r="K55031">
        <v>80</v>
      </c>
      <c r="L55031">
        <v>3</v>
      </c>
      <c r="M55031">
        <v>210000000</v>
      </c>
      <c r="N55031">
        <v>2625000</v>
      </c>
      <c r="O55031" s="1" t="s">
        <v>22</v>
      </c>
    </row>
    <row r="55032" spans="1:15" x14ac:dyDescent="0.25">
      <c r="A55032">
        <v>5470</v>
      </c>
      <c r="B55032" s="1" t="s">
        <v>62198</v>
      </c>
      <c r="C55032" s="1" t="s">
        <v>82883</v>
      </c>
      <c r="D55032" s="1" t="s">
        <v>17960</v>
      </c>
      <c r="E55032" s="1" t="s">
        <v>16</v>
      </c>
      <c r="F55032" s="1" t="s">
        <v>17</v>
      </c>
      <c r="G55032">
        <v>5</v>
      </c>
      <c r="H55032">
        <v>2</v>
      </c>
      <c r="I55032">
        <v>1</v>
      </c>
      <c r="J55032">
        <v>0</v>
      </c>
      <c r="K55032">
        <v>170</v>
      </c>
      <c r="L55032">
        <v>4</v>
      </c>
      <c r="M55032">
        <v>380000000</v>
      </c>
      <c r="N55032">
        <v>2235294</v>
      </c>
      <c r="O55032" s="1" t="s">
        <v>22</v>
      </c>
    </row>
    <row r="55033" spans="1:15" x14ac:dyDescent="0.25">
      <c r="A55033">
        <v>5471</v>
      </c>
      <c r="B55033" s="1" t="s">
        <v>62199</v>
      </c>
      <c r="C55033" s="1" t="s">
        <v>87635</v>
      </c>
      <c r="D55033" s="1" t="s">
        <v>17960</v>
      </c>
      <c r="E55033" s="1" t="s">
        <v>16</v>
      </c>
      <c r="F55033" s="1" t="s">
        <v>17</v>
      </c>
      <c r="G55033">
        <v>3</v>
      </c>
      <c r="H55033">
        <v>3</v>
      </c>
      <c r="I55033">
        <v>2</v>
      </c>
      <c r="J55033">
        <v>120</v>
      </c>
      <c r="K55033">
        <v>120</v>
      </c>
      <c r="L55033">
        <v>6</v>
      </c>
      <c r="M55033">
        <v>600000000</v>
      </c>
      <c r="N55033">
        <v>5000000</v>
      </c>
      <c r="O55033" s="1" t="s">
        <v>49592</v>
      </c>
    </row>
    <row r="55034" spans="1:15" x14ac:dyDescent="0.25">
      <c r="A55034">
        <v>5472</v>
      </c>
      <c r="B55034" s="1" t="s">
        <v>62200</v>
      </c>
      <c r="C55034" s="1" t="s">
        <v>87363</v>
      </c>
      <c r="D55034" s="1" t="s">
        <v>17960</v>
      </c>
      <c r="E55034" s="1" t="s">
        <v>16</v>
      </c>
      <c r="F55034" s="1" t="s">
        <v>17</v>
      </c>
      <c r="G55034">
        <v>5</v>
      </c>
      <c r="H55034">
        <v>2</v>
      </c>
      <c r="I55034">
        <v>1</v>
      </c>
      <c r="J55034">
        <v>170</v>
      </c>
      <c r="K55034">
        <v>170</v>
      </c>
      <c r="L55034">
        <v>3</v>
      </c>
      <c r="M55034">
        <v>220000000</v>
      </c>
      <c r="N55034">
        <v>1294118</v>
      </c>
      <c r="O55034" s="1" t="s">
        <v>49591</v>
      </c>
    </row>
    <row r="55035" spans="1:15" x14ac:dyDescent="0.25">
      <c r="A55035">
        <v>5473</v>
      </c>
      <c r="B55035" s="1" t="s">
        <v>62201</v>
      </c>
      <c r="C55035" s="1" t="s">
        <v>87636</v>
      </c>
      <c r="D55035" s="1" t="s">
        <v>17960</v>
      </c>
      <c r="E55035" s="1" t="s">
        <v>16</v>
      </c>
      <c r="F55035" s="1" t="s">
        <v>17</v>
      </c>
      <c r="G55035">
        <v>3</v>
      </c>
      <c r="H55035">
        <v>4</v>
      </c>
      <c r="I55035">
        <v>2</v>
      </c>
      <c r="J55035">
        <v>130</v>
      </c>
      <c r="K55035">
        <v>130</v>
      </c>
      <c r="L55035">
        <v>3</v>
      </c>
      <c r="M55035">
        <v>480000000</v>
      </c>
      <c r="N55035">
        <v>3692308</v>
      </c>
      <c r="O55035" s="1" t="s">
        <v>49593</v>
      </c>
    </row>
    <row r="55036" spans="1:15" x14ac:dyDescent="0.25">
      <c r="A55036">
        <v>5474</v>
      </c>
      <c r="B55036" s="1" t="s">
        <v>62202</v>
      </c>
      <c r="C55036" s="1" t="s">
        <v>90760</v>
      </c>
      <c r="D55036" s="1" t="s">
        <v>17960</v>
      </c>
      <c r="E55036" s="1" t="s">
        <v>16</v>
      </c>
      <c r="F55036" s="1" t="s">
        <v>17</v>
      </c>
      <c r="G55036">
        <v>3</v>
      </c>
      <c r="H55036">
        <v>2</v>
      </c>
      <c r="I55036">
        <v>1</v>
      </c>
      <c r="J55036">
        <v>0</v>
      </c>
      <c r="K55036">
        <v>150</v>
      </c>
      <c r="L55036">
        <v>5</v>
      </c>
      <c r="M55036">
        <v>460000000</v>
      </c>
      <c r="N55036">
        <v>3066667</v>
      </c>
      <c r="O55036" s="1" t="s">
        <v>49591</v>
      </c>
    </row>
    <row r="55037" spans="1:15" x14ac:dyDescent="0.25">
      <c r="A55037">
        <v>5475</v>
      </c>
      <c r="B55037" s="1" t="s">
        <v>62203</v>
      </c>
      <c r="C55037" s="1" t="s">
        <v>87637</v>
      </c>
      <c r="D55037" s="1" t="s">
        <v>17960</v>
      </c>
      <c r="E55037" s="1" t="s">
        <v>16</v>
      </c>
      <c r="F55037" s="1" t="s">
        <v>17</v>
      </c>
      <c r="G55037">
        <v>6</v>
      </c>
      <c r="H55037">
        <v>3</v>
      </c>
      <c r="I55037">
        <v>1</v>
      </c>
      <c r="J55037">
        <v>0</v>
      </c>
      <c r="K55037">
        <v>200</v>
      </c>
      <c r="L55037">
        <v>3</v>
      </c>
      <c r="M55037">
        <v>270000000</v>
      </c>
      <c r="N55037">
        <v>1350000</v>
      </c>
      <c r="O55037" s="1" t="s">
        <v>49591</v>
      </c>
    </row>
    <row r="55038" spans="1:15" x14ac:dyDescent="0.25">
      <c r="A55038">
        <v>5476</v>
      </c>
      <c r="B55038" s="1" t="s">
        <v>62204</v>
      </c>
      <c r="C55038" s="1" t="s">
        <v>87638</v>
      </c>
      <c r="D55038" s="1" t="s">
        <v>17960</v>
      </c>
      <c r="E55038" s="1" t="s">
        <v>16</v>
      </c>
      <c r="F55038" s="1" t="s">
        <v>17</v>
      </c>
      <c r="G55038">
        <v>5</v>
      </c>
      <c r="H55038">
        <v>3</v>
      </c>
      <c r="I55038">
        <v>8</v>
      </c>
      <c r="J55038">
        <v>0</v>
      </c>
      <c r="K55038">
        <v>250</v>
      </c>
      <c r="L55038">
        <v>4</v>
      </c>
      <c r="M55038">
        <v>850000000</v>
      </c>
      <c r="N55038">
        <v>3400000</v>
      </c>
      <c r="O55038" s="1" t="s">
        <v>49593</v>
      </c>
    </row>
    <row r="55039" spans="1:15" x14ac:dyDescent="0.25">
      <c r="A55039">
        <v>5477</v>
      </c>
      <c r="B55039" s="1" t="s">
        <v>62205</v>
      </c>
      <c r="C55039" s="1" t="s">
        <v>87639</v>
      </c>
      <c r="D55039" s="1" t="s">
        <v>17960</v>
      </c>
      <c r="E55039" s="1" t="s">
        <v>16</v>
      </c>
      <c r="F55039" s="1" t="s">
        <v>17</v>
      </c>
      <c r="G55039">
        <v>8</v>
      </c>
      <c r="H55039">
        <v>5</v>
      </c>
      <c r="I55039">
        <v>5</v>
      </c>
      <c r="J55039">
        <v>1</v>
      </c>
      <c r="K55039">
        <v>458</v>
      </c>
      <c r="L55039">
        <v>5</v>
      </c>
      <c r="M55039">
        <v>1320000000</v>
      </c>
      <c r="N55039">
        <v>2882096</v>
      </c>
      <c r="O55039" s="1" t="s">
        <v>49591</v>
      </c>
    </row>
    <row r="55040" spans="1:15" x14ac:dyDescent="0.25">
      <c r="A55040">
        <v>5478</v>
      </c>
      <c r="B55040" s="1" t="s">
        <v>62206</v>
      </c>
      <c r="C55040" s="1" t="s">
        <v>84151</v>
      </c>
      <c r="D55040" s="1" t="s">
        <v>17960</v>
      </c>
      <c r="E55040" s="1" t="s">
        <v>16</v>
      </c>
      <c r="F55040" s="1" t="s">
        <v>17</v>
      </c>
      <c r="G55040">
        <v>4</v>
      </c>
      <c r="H55040">
        <v>3</v>
      </c>
      <c r="I55040">
        <v>1</v>
      </c>
      <c r="J55040">
        <v>189</v>
      </c>
      <c r="K55040">
        <v>189</v>
      </c>
      <c r="L55040">
        <v>6</v>
      </c>
      <c r="M55040">
        <v>650000000</v>
      </c>
      <c r="N55040">
        <v>3439153</v>
      </c>
      <c r="O55040" s="1" t="s">
        <v>49591</v>
      </c>
    </row>
    <row r="55041" spans="1:15" x14ac:dyDescent="0.25">
      <c r="A55041">
        <v>5479</v>
      </c>
      <c r="B55041" s="1" t="s">
        <v>62207</v>
      </c>
      <c r="C55041" s="1" t="s">
        <v>90421</v>
      </c>
      <c r="D55041" s="1" t="s">
        <v>17960</v>
      </c>
      <c r="E55041" s="1" t="s">
        <v>16</v>
      </c>
      <c r="F55041" s="1" t="s">
        <v>17</v>
      </c>
      <c r="G55041">
        <v>4</v>
      </c>
      <c r="H55041">
        <v>3</v>
      </c>
      <c r="I55041">
        <v>0</v>
      </c>
      <c r="J55041">
        <v>0</v>
      </c>
      <c r="K55041">
        <v>95</v>
      </c>
      <c r="L55041">
        <v>2</v>
      </c>
      <c r="M55041">
        <v>289000000</v>
      </c>
      <c r="N55041">
        <v>3042105</v>
      </c>
      <c r="O55041" s="1" t="s">
        <v>49592</v>
      </c>
    </row>
    <row r="55042" spans="1:15" x14ac:dyDescent="0.25">
      <c r="A55042">
        <v>5480</v>
      </c>
      <c r="B55042" s="1" t="s">
        <v>62208</v>
      </c>
      <c r="C55042" s="1" t="s">
        <v>90772</v>
      </c>
      <c r="D55042" s="1" t="s">
        <v>17960</v>
      </c>
      <c r="E55042" s="1" t="s">
        <v>16</v>
      </c>
      <c r="F55042" s="1" t="s">
        <v>17</v>
      </c>
      <c r="G55042">
        <v>4</v>
      </c>
      <c r="H55042">
        <v>6</v>
      </c>
      <c r="I55042">
        <v>2</v>
      </c>
      <c r="J55042">
        <v>255</v>
      </c>
      <c r="K55042">
        <v>500</v>
      </c>
      <c r="L55042">
        <v>6</v>
      </c>
      <c r="M55042">
        <v>1300000000</v>
      </c>
      <c r="N55042">
        <v>2600000</v>
      </c>
      <c r="O55042" s="1" t="s">
        <v>49593</v>
      </c>
    </row>
    <row r="55043" spans="1:15" x14ac:dyDescent="0.25">
      <c r="A55043">
        <v>5481</v>
      </c>
      <c r="B55043" s="1" t="s">
        <v>62209</v>
      </c>
      <c r="C55043" s="1" t="s">
        <v>82923</v>
      </c>
      <c r="D55043" s="1" t="s">
        <v>17960</v>
      </c>
      <c r="E55043" s="1" t="s">
        <v>16</v>
      </c>
      <c r="F55043" s="1" t="s">
        <v>17</v>
      </c>
      <c r="G55043">
        <v>3</v>
      </c>
      <c r="H55043">
        <v>4</v>
      </c>
      <c r="I55043">
        <v>2</v>
      </c>
      <c r="J55043">
        <v>275</v>
      </c>
      <c r="K55043">
        <v>275</v>
      </c>
      <c r="L55043">
        <v>4</v>
      </c>
      <c r="M55043">
        <v>1380000000</v>
      </c>
      <c r="N55043">
        <v>5018182</v>
      </c>
      <c r="O55043" s="1" t="s">
        <v>49593</v>
      </c>
    </row>
    <row r="55044" spans="1:15" x14ac:dyDescent="0.25">
      <c r="A55044">
        <v>5482</v>
      </c>
      <c r="B55044" s="1" t="s">
        <v>62210</v>
      </c>
      <c r="C55044" s="1" t="s">
        <v>87640</v>
      </c>
      <c r="D55044" s="1" t="s">
        <v>17960</v>
      </c>
      <c r="E55044" s="1" t="s">
        <v>16</v>
      </c>
      <c r="F55044" s="1" t="s">
        <v>17</v>
      </c>
      <c r="G55044">
        <v>3</v>
      </c>
      <c r="H55044">
        <v>2</v>
      </c>
      <c r="I55044">
        <v>1</v>
      </c>
      <c r="J55044">
        <v>0</v>
      </c>
      <c r="K55044">
        <v>120</v>
      </c>
      <c r="L55044">
        <v>3</v>
      </c>
      <c r="M55044">
        <v>300000000</v>
      </c>
      <c r="N55044">
        <v>2500000</v>
      </c>
      <c r="O55044" s="1" t="s">
        <v>22</v>
      </c>
    </row>
    <row r="55045" spans="1:15" x14ac:dyDescent="0.25">
      <c r="A55045">
        <v>5483</v>
      </c>
      <c r="B55045" s="1" t="s">
        <v>62211</v>
      </c>
      <c r="C55045" s="1" t="s">
        <v>83432</v>
      </c>
      <c r="D55045" s="1" t="s">
        <v>17960</v>
      </c>
      <c r="E55045" s="1" t="s">
        <v>16</v>
      </c>
      <c r="F55045" s="1" t="s">
        <v>17</v>
      </c>
      <c r="G55045">
        <v>9</v>
      </c>
      <c r="H55045">
        <v>6</v>
      </c>
      <c r="I55045">
        <v>4</v>
      </c>
      <c r="J55045">
        <v>450</v>
      </c>
      <c r="K55045">
        <v>450</v>
      </c>
      <c r="L55045">
        <v>3</v>
      </c>
      <c r="M55045">
        <v>800000000</v>
      </c>
      <c r="N55045">
        <v>1777778</v>
      </c>
      <c r="O55045" s="1" t="s">
        <v>49592</v>
      </c>
    </row>
    <row r="55046" spans="1:15" x14ac:dyDescent="0.25">
      <c r="A55046">
        <v>5484</v>
      </c>
      <c r="B55046" s="1" t="s">
        <v>62212</v>
      </c>
      <c r="C55046" s="1" t="s">
        <v>87641</v>
      </c>
      <c r="D55046" s="1" t="s">
        <v>17960</v>
      </c>
      <c r="E55046" s="1" t="s">
        <v>16</v>
      </c>
      <c r="F55046" s="1" t="s">
        <v>17</v>
      </c>
      <c r="G55046">
        <v>3</v>
      </c>
      <c r="H55046">
        <v>2</v>
      </c>
      <c r="I55046">
        <v>0</v>
      </c>
      <c r="J55046">
        <v>0</v>
      </c>
      <c r="K55046">
        <v>120</v>
      </c>
      <c r="L55046">
        <v>2</v>
      </c>
      <c r="M55046">
        <v>185000000</v>
      </c>
      <c r="N55046">
        <v>1541667</v>
      </c>
      <c r="O55046" s="1" t="s">
        <v>49591</v>
      </c>
    </row>
    <row r="55047" spans="1:15" x14ac:dyDescent="0.25">
      <c r="A55047">
        <v>5485</v>
      </c>
      <c r="B55047" s="1" t="s">
        <v>62213</v>
      </c>
      <c r="C55047" s="1" t="s">
        <v>86407</v>
      </c>
      <c r="D55047" s="1" t="s">
        <v>17960</v>
      </c>
      <c r="E55047" s="1" t="s">
        <v>16</v>
      </c>
      <c r="F55047" s="1" t="s">
        <v>17</v>
      </c>
      <c r="G55047">
        <v>3</v>
      </c>
      <c r="H55047">
        <v>4</v>
      </c>
      <c r="I55047">
        <v>1</v>
      </c>
      <c r="J55047">
        <v>0</v>
      </c>
      <c r="K55047">
        <v>500</v>
      </c>
      <c r="L55047">
        <v>5</v>
      </c>
      <c r="M55047">
        <v>1200000000</v>
      </c>
      <c r="N55047">
        <v>2400000</v>
      </c>
      <c r="O55047" s="1" t="s">
        <v>22</v>
      </c>
    </row>
    <row r="55048" spans="1:15" x14ac:dyDescent="0.25">
      <c r="A55048">
        <v>5486</v>
      </c>
      <c r="B55048" s="1" t="s">
        <v>62214</v>
      </c>
      <c r="C55048" s="1" t="s">
        <v>84530</v>
      </c>
      <c r="D55048" s="1" t="s">
        <v>17960</v>
      </c>
      <c r="E55048" s="1" t="s">
        <v>16</v>
      </c>
      <c r="F55048" s="1" t="s">
        <v>17</v>
      </c>
      <c r="G55048">
        <v>3</v>
      </c>
      <c r="H55048">
        <v>3</v>
      </c>
      <c r="I55048">
        <v>3</v>
      </c>
      <c r="J55048">
        <v>193</v>
      </c>
      <c r="K55048">
        <v>193</v>
      </c>
      <c r="L55048">
        <v>4</v>
      </c>
      <c r="M55048">
        <v>680000000</v>
      </c>
      <c r="N55048">
        <v>3523316</v>
      </c>
      <c r="O55048" s="1" t="s">
        <v>56720</v>
      </c>
    </row>
    <row r="55049" spans="1:15" x14ac:dyDescent="0.25">
      <c r="A55049">
        <v>5487</v>
      </c>
      <c r="B55049" s="1" t="s">
        <v>62215</v>
      </c>
      <c r="C55049" s="1" t="s">
        <v>84646</v>
      </c>
      <c r="D55049" s="1" t="s">
        <v>17960</v>
      </c>
      <c r="E55049" s="1" t="s">
        <v>16</v>
      </c>
      <c r="F55049" s="1" t="s">
        <v>17</v>
      </c>
      <c r="G55049">
        <v>4</v>
      </c>
      <c r="H55049">
        <v>2</v>
      </c>
      <c r="I55049">
        <v>1</v>
      </c>
      <c r="J55049">
        <v>0</v>
      </c>
      <c r="K55049">
        <v>98</v>
      </c>
      <c r="L55049">
        <v>3</v>
      </c>
      <c r="M55049">
        <v>440000000</v>
      </c>
      <c r="N55049">
        <v>4489796</v>
      </c>
      <c r="O55049" s="1" t="s">
        <v>49592</v>
      </c>
    </row>
    <row r="55050" spans="1:15" x14ac:dyDescent="0.25">
      <c r="A55050">
        <v>5488</v>
      </c>
      <c r="B55050" s="1" t="s">
        <v>62216</v>
      </c>
      <c r="C55050" s="1" t="s">
        <v>87642</v>
      </c>
      <c r="D55050" s="1" t="s">
        <v>17960</v>
      </c>
      <c r="E55050" s="1" t="s">
        <v>16</v>
      </c>
      <c r="F55050" s="1" t="s">
        <v>17</v>
      </c>
      <c r="G55050">
        <v>6</v>
      </c>
      <c r="H55050">
        <v>2</v>
      </c>
      <c r="I55050">
        <v>0</v>
      </c>
      <c r="J55050">
        <v>255</v>
      </c>
      <c r="K55050">
        <v>270</v>
      </c>
      <c r="L55050">
        <v>4</v>
      </c>
      <c r="M55050">
        <v>380000000</v>
      </c>
      <c r="N55050">
        <v>1407407</v>
      </c>
      <c r="O55050" s="1" t="s">
        <v>49592</v>
      </c>
    </row>
    <row r="55051" spans="1:15" x14ac:dyDescent="0.25">
      <c r="A55051">
        <v>5489</v>
      </c>
      <c r="B55051" s="1" t="s">
        <v>62217</v>
      </c>
      <c r="C55051" s="1" t="s">
        <v>87643</v>
      </c>
      <c r="D55051" s="1" t="s">
        <v>17960</v>
      </c>
      <c r="E55051" s="1" t="s">
        <v>16</v>
      </c>
      <c r="F55051" s="1" t="s">
        <v>17</v>
      </c>
      <c r="G55051">
        <v>3</v>
      </c>
      <c r="H55051">
        <v>2</v>
      </c>
      <c r="I55051">
        <v>0</v>
      </c>
      <c r="J55051">
        <v>135</v>
      </c>
      <c r="K55051">
        <v>135</v>
      </c>
      <c r="L55051">
        <v>3</v>
      </c>
      <c r="M55051">
        <v>220000000</v>
      </c>
      <c r="N55051">
        <v>1629630</v>
      </c>
      <c r="O55051" s="1" t="s">
        <v>49591</v>
      </c>
    </row>
    <row r="55052" spans="1:15" x14ac:dyDescent="0.25">
      <c r="A55052">
        <v>5490</v>
      </c>
      <c r="B55052" s="1" t="s">
        <v>62218</v>
      </c>
      <c r="C55052" s="1" t="s">
        <v>82963</v>
      </c>
      <c r="D55052" s="1" t="s">
        <v>17960</v>
      </c>
      <c r="E55052" s="1" t="s">
        <v>16</v>
      </c>
      <c r="F55052" s="1" t="s">
        <v>17</v>
      </c>
      <c r="G55052">
        <v>5</v>
      </c>
      <c r="H55052">
        <v>6</v>
      </c>
      <c r="I55052">
        <v>4</v>
      </c>
      <c r="J55052">
        <v>1</v>
      </c>
      <c r="K55052">
        <v>380</v>
      </c>
      <c r="L55052">
        <v>5</v>
      </c>
      <c r="M55052">
        <v>1450000000</v>
      </c>
      <c r="N55052">
        <v>3815789</v>
      </c>
      <c r="O55052" s="1" t="s">
        <v>49593</v>
      </c>
    </row>
    <row r="55053" spans="1:15" x14ac:dyDescent="0.25">
      <c r="A55053">
        <v>5491</v>
      </c>
      <c r="B55053" s="1" t="s">
        <v>62219</v>
      </c>
      <c r="C55053" s="1" t="s">
        <v>87644</v>
      </c>
      <c r="D55053" s="1" t="s">
        <v>17960</v>
      </c>
      <c r="E55053" s="1" t="s">
        <v>16</v>
      </c>
      <c r="F55053" s="1" t="s">
        <v>17</v>
      </c>
      <c r="G55053">
        <v>3</v>
      </c>
      <c r="H55053">
        <v>4</v>
      </c>
      <c r="I55053">
        <v>3</v>
      </c>
      <c r="J55053">
        <v>310</v>
      </c>
      <c r="K55053">
        <v>265</v>
      </c>
      <c r="L55053">
        <v>4</v>
      </c>
      <c r="M55053">
        <v>780000000</v>
      </c>
      <c r="N55053">
        <v>2943396</v>
      </c>
      <c r="O55053" s="1" t="s">
        <v>49591</v>
      </c>
    </row>
    <row r="55054" spans="1:15" x14ac:dyDescent="0.25">
      <c r="A55054">
        <v>5492</v>
      </c>
      <c r="B55054" s="1" t="s">
        <v>62220</v>
      </c>
      <c r="C55054" s="1" t="s">
        <v>82867</v>
      </c>
      <c r="D55054" s="1" t="s">
        <v>17960</v>
      </c>
      <c r="E55054" s="1" t="s">
        <v>16</v>
      </c>
      <c r="F55054" s="1" t="s">
        <v>17</v>
      </c>
      <c r="G55054">
        <v>3</v>
      </c>
      <c r="H55054">
        <v>4</v>
      </c>
      <c r="I55054">
        <v>3</v>
      </c>
      <c r="J55054">
        <v>265</v>
      </c>
      <c r="K55054">
        <v>265</v>
      </c>
      <c r="L55054">
        <v>4</v>
      </c>
      <c r="M55054">
        <v>780000000</v>
      </c>
      <c r="N55054">
        <v>2943396</v>
      </c>
      <c r="O55054" s="1" t="s">
        <v>49592</v>
      </c>
    </row>
    <row r="55055" spans="1:15" x14ac:dyDescent="0.25">
      <c r="A55055">
        <v>5493</v>
      </c>
      <c r="B55055" s="1" t="s">
        <v>62221</v>
      </c>
      <c r="C55055" s="1" t="s">
        <v>84772</v>
      </c>
      <c r="D55055" s="1" t="s">
        <v>17960</v>
      </c>
      <c r="E55055" s="1" t="s">
        <v>16</v>
      </c>
      <c r="F55055" s="1" t="s">
        <v>17</v>
      </c>
      <c r="G55055">
        <v>3</v>
      </c>
      <c r="H55055">
        <v>3</v>
      </c>
      <c r="I55055">
        <v>1</v>
      </c>
      <c r="J55055">
        <v>120</v>
      </c>
      <c r="K55055">
        <v>120</v>
      </c>
      <c r="L55055">
        <v>4</v>
      </c>
      <c r="M55055">
        <v>385000000</v>
      </c>
      <c r="N55055">
        <v>3208333</v>
      </c>
      <c r="O55055" s="1" t="s">
        <v>49591</v>
      </c>
    </row>
    <row r="55056" spans="1:15" x14ac:dyDescent="0.25">
      <c r="A55056">
        <v>5494</v>
      </c>
      <c r="B55056" s="1" t="s">
        <v>62222</v>
      </c>
      <c r="C55056" s="1" t="s">
        <v>87645</v>
      </c>
      <c r="D55056" s="1" t="s">
        <v>17960</v>
      </c>
      <c r="E55056" s="1" t="s">
        <v>16</v>
      </c>
      <c r="F55056" s="1" t="s">
        <v>17</v>
      </c>
      <c r="G55056">
        <v>4</v>
      </c>
      <c r="H55056">
        <v>2</v>
      </c>
      <c r="I55056">
        <v>1</v>
      </c>
      <c r="J55056">
        <v>144</v>
      </c>
      <c r="K55056">
        <v>144</v>
      </c>
      <c r="L55056">
        <v>2</v>
      </c>
      <c r="M55056">
        <v>185000000</v>
      </c>
      <c r="N55056">
        <v>1284722</v>
      </c>
      <c r="O55056" s="1" t="s">
        <v>22</v>
      </c>
    </row>
    <row r="55057" spans="1:15" x14ac:dyDescent="0.25">
      <c r="A55057">
        <v>5495</v>
      </c>
      <c r="B55057" s="1" t="s">
        <v>62223</v>
      </c>
      <c r="C55057" s="1" t="s">
        <v>87646</v>
      </c>
      <c r="D55057" s="1" t="s">
        <v>17960</v>
      </c>
      <c r="E55057" s="1" t="s">
        <v>16</v>
      </c>
      <c r="F55057" s="1" t="s">
        <v>17</v>
      </c>
      <c r="G55057">
        <v>6</v>
      </c>
      <c r="H55057">
        <v>4</v>
      </c>
      <c r="I55057">
        <v>0</v>
      </c>
      <c r="J55057">
        <v>0</v>
      </c>
      <c r="K55057">
        <v>175</v>
      </c>
      <c r="L55057">
        <v>3</v>
      </c>
      <c r="M55057">
        <v>335000000</v>
      </c>
      <c r="N55057">
        <v>1914286</v>
      </c>
      <c r="O55057" s="1" t="s">
        <v>49593</v>
      </c>
    </row>
    <row r="55058" spans="1:15" x14ac:dyDescent="0.25">
      <c r="A55058">
        <v>5496</v>
      </c>
      <c r="B55058" s="1" t="s">
        <v>62224</v>
      </c>
      <c r="C55058" s="1" t="s">
        <v>83010</v>
      </c>
      <c r="D55058" s="1" t="s">
        <v>17960</v>
      </c>
      <c r="E55058" s="1" t="s">
        <v>16</v>
      </c>
      <c r="F55058" s="1" t="s">
        <v>17</v>
      </c>
      <c r="G55058">
        <v>3</v>
      </c>
      <c r="H55058">
        <v>3</v>
      </c>
      <c r="I55058">
        <v>2</v>
      </c>
      <c r="J55058">
        <v>165</v>
      </c>
      <c r="K55058">
        <v>165</v>
      </c>
      <c r="L55058">
        <v>4</v>
      </c>
      <c r="M55058">
        <v>850000000</v>
      </c>
      <c r="N55058">
        <v>5151515</v>
      </c>
      <c r="O55058" s="1" t="s">
        <v>49593</v>
      </c>
    </row>
    <row r="55059" spans="1:15" x14ac:dyDescent="0.25">
      <c r="A55059">
        <v>5497</v>
      </c>
      <c r="B55059" s="1" t="s">
        <v>62225</v>
      </c>
      <c r="C55059" s="1" t="s">
        <v>87647</v>
      </c>
      <c r="D55059" s="1" t="s">
        <v>17960</v>
      </c>
      <c r="E55059" s="1" t="s">
        <v>16</v>
      </c>
      <c r="F55059" s="1" t="s">
        <v>17</v>
      </c>
      <c r="G55059">
        <v>4</v>
      </c>
      <c r="H55059">
        <v>2</v>
      </c>
      <c r="I55059">
        <v>0</v>
      </c>
      <c r="J55059">
        <v>0</v>
      </c>
      <c r="K55059">
        <v>117</v>
      </c>
      <c r="L55059">
        <v>2</v>
      </c>
      <c r="M55059">
        <v>210000000</v>
      </c>
      <c r="N55059">
        <v>1794872</v>
      </c>
      <c r="O55059" s="1" t="s">
        <v>56720</v>
      </c>
    </row>
    <row r="55060" spans="1:15" x14ac:dyDescent="0.25">
      <c r="A55060">
        <v>5498</v>
      </c>
      <c r="B55060" s="1" t="s">
        <v>62226</v>
      </c>
      <c r="C55060" s="1" t="s">
        <v>84696</v>
      </c>
      <c r="D55060" s="1" t="s">
        <v>17960</v>
      </c>
      <c r="E55060" s="1" t="s">
        <v>16</v>
      </c>
      <c r="F55060" s="1" t="s">
        <v>17</v>
      </c>
      <c r="G55060">
        <v>3</v>
      </c>
      <c r="H55060">
        <v>4</v>
      </c>
      <c r="I55060">
        <v>4</v>
      </c>
      <c r="J55060">
        <v>252</v>
      </c>
      <c r="K55060">
        <v>252</v>
      </c>
      <c r="L55060">
        <v>6</v>
      </c>
      <c r="M55060">
        <v>1650000000</v>
      </c>
      <c r="N55060">
        <v>6547619</v>
      </c>
      <c r="O55060" s="1" t="s">
        <v>49591</v>
      </c>
    </row>
    <row r="55061" spans="1:15" x14ac:dyDescent="0.25">
      <c r="A55061">
        <v>5499</v>
      </c>
      <c r="B55061" s="1" t="s">
        <v>62227</v>
      </c>
      <c r="C55061" s="1" t="s">
        <v>87648</v>
      </c>
      <c r="D55061" s="1" t="s">
        <v>17960</v>
      </c>
      <c r="E55061" s="1" t="s">
        <v>16</v>
      </c>
      <c r="F55061" s="1" t="s">
        <v>17</v>
      </c>
      <c r="G55061">
        <v>5</v>
      </c>
      <c r="H55061">
        <v>5</v>
      </c>
      <c r="I55061">
        <v>6</v>
      </c>
      <c r="J55061">
        <v>690</v>
      </c>
      <c r="K55061">
        <v>248</v>
      </c>
      <c r="L55061">
        <v>6</v>
      </c>
      <c r="M55061">
        <v>1299999999</v>
      </c>
      <c r="N55061">
        <v>5241935</v>
      </c>
      <c r="O55061" s="1" t="s">
        <v>22</v>
      </c>
    </row>
    <row r="55062" spans="1:15" x14ac:dyDescent="0.25">
      <c r="A55062">
        <v>5500</v>
      </c>
      <c r="B55062" s="1" t="s">
        <v>62228</v>
      </c>
      <c r="C55062" s="1" t="s">
        <v>83168</v>
      </c>
      <c r="D55062" s="1" t="s">
        <v>17960</v>
      </c>
      <c r="E55062" s="1" t="s">
        <v>16</v>
      </c>
      <c r="F55062" s="1" t="s">
        <v>17</v>
      </c>
      <c r="G55062">
        <v>4</v>
      </c>
      <c r="H55062">
        <v>2</v>
      </c>
      <c r="I55062">
        <v>0</v>
      </c>
      <c r="J55062">
        <v>0</v>
      </c>
      <c r="K55062">
        <v>108</v>
      </c>
      <c r="L55062">
        <v>3</v>
      </c>
      <c r="M55062">
        <v>270000000</v>
      </c>
      <c r="N55062">
        <v>2500000</v>
      </c>
      <c r="O55062" s="1" t="s">
        <v>56720</v>
      </c>
    </row>
    <row r="55063" spans="1:15" x14ac:dyDescent="0.25">
      <c r="A55063">
        <v>5501</v>
      </c>
      <c r="B55063" s="1" t="s">
        <v>62229</v>
      </c>
      <c r="C55063" s="1" t="s">
        <v>83392</v>
      </c>
      <c r="D55063" s="1" t="s">
        <v>17960</v>
      </c>
      <c r="E55063" s="1" t="s">
        <v>16</v>
      </c>
      <c r="F55063" s="1" t="s">
        <v>17</v>
      </c>
      <c r="G55063">
        <v>4</v>
      </c>
      <c r="H55063">
        <v>3</v>
      </c>
      <c r="I55063">
        <v>1</v>
      </c>
      <c r="J55063">
        <v>0</v>
      </c>
      <c r="K55063">
        <v>220</v>
      </c>
      <c r="L55063">
        <v>4</v>
      </c>
      <c r="M55063">
        <v>850000000</v>
      </c>
      <c r="N55063">
        <v>3863636</v>
      </c>
      <c r="O55063" s="1" t="s">
        <v>22</v>
      </c>
    </row>
    <row r="55064" spans="1:15" x14ac:dyDescent="0.25">
      <c r="A55064">
        <v>5502</v>
      </c>
      <c r="B55064" s="1" t="s">
        <v>62230</v>
      </c>
      <c r="C55064" s="1" t="s">
        <v>87649</v>
      </c>
      <c r="D55064" s="1" t="s">
        <v>17960</v>
      </c>
      <c r="E55064" s="1" t="s">
        <v>16</v>
      </c>
      <c r="F55064" s="1" t="s">
        <v>17</v>
      </c>
      <c r="G55064">
        <v>3</v>
      </c>
      <c r="H55064">
        <v>2</v>
      </c>
      <c r="I55064">
        <v>0</v>
      </c>
      <c r="J55064">
        <v>0</v>
      </c>
      <c r="K55064">
        <v>65</v>
      </c>
      <c r="L55064">
        <v>3</v>
      </c>
      <c r="M55064">
        <v>185000000</v>
      </c>
      <c r="N55064">
        <v>2846154</v>
      </c>
      <c r="O55064" s="1" t="s">
        <v>49591</v>
      </c>
    </row>
    <row r="55065" spans="1:15" x14ac:dyDescent="0.25">
      <c r="A55065">
        <v>5503</v>
      </c>
      <c r="B55065" s="1" t="s">
        <v>62231</v>
      </c>
      <c r="C55065" s="1" t="s">
        <v>85110</v>
      </c>
      <c r="D55065" s="1" t="s">
        <v>17960</v>
      </c>
      <c r="E55065" s="1" t="s">
        <v>16</v>
      </c>
      <c r="F55065" s="1" t="s">
        <v>17</v>
      </c>
      <c r="G55065">
        <v>4</v>
      </c>
      <c r="H55065">
        <v>3</v>
      </c>
      <c r="I55065">
        <v>2</v>
      </c>
      <c r="J55065">
        <v>190</v>
      </c>
      <c r="K55065">
        <v>190</v>
      </c>
      <c r="L55065">
        <v>3</v>
      </c>
      <c r="M55065">
        <v>497000000</v>
      </c>
      <c r="N55065">
        <v>2615789</v>
      </c>
      <c r="O55065" s="1" t="s">
        <v>49591</v>
      </c>
    </row>
    <row r="55066" spans="1:15" x14ac:dyDescent="0.25">
      <c r="A55066">
        <v>5504</v>
      </c>
      <c r="B55066" s="1" t="s">
        <v>62232</v>
      </c>
      <c r="C55066" s="1" t="s">
        <v>87650</v>
      </c>
      <c r="D55066" s="1" t="s">
        <v>17960</v>
      </c>
      <c r="E55066" s="1" t="s">
        <v>16</v>
      </c>
      <c r="F55066" s="1" t="s">
        <v>17</v>
      </c>
      <c r="G55066">
        <v>5</v>
      </c>
      <c r="H55066">
        <v>8</v>
      </c>
      <c r="I55066">
        <v>0</v>
      </c>
      <c r="J55066">
        <v>0</v>
      </c>
      <c r="K55066">
        <v>520</v>
      </c>
      <c r="L55066">
        <v>0</v>
      </c>
      <c r="M55066">
        <v>2300000000</v>
      </c>
      <c r="N55066">
        <v>4423077</v>
      </c>
      <c r="O55066" s="1" t="s">
        <v>22</v>
      </c>
    </row>
    <row r="55067" spans="1:15" x14ac:dyDescent="0.25">
      <c r="A55067">
        <v>5505</v>
      </c>
      <c r="B55067" s="1" t="s">
        <v>62233</v>
      </c>
      <c r="C55067" s="1" t="s">
        <v>90773</v>
      </c>
      <c r="D55067" s="1" t="s">
        <v>17960</v>
      </c>
      <c r="E55067" s="1" t="s">
        <v>16</v>
      </c>
      <c r="F55067" s="1" t="s">
        <v>17</v>
      </c>
      <c r="G55067">
        <v>4</v>
      </c>
      <c r="H55067">
        <v>4</v>
      </c>
      <c r="I55067">
        <v>2</v>
      </c>
      <c r="J55067">
        <v>0</v>
      </c>
      <c r="K55067">
        <v>143</v>
      </c>
      <c r="L55067">
        <v>3</v>
      </c>
      <c r="M55067">
        <v>650000000</v>
      </c>
      <c r="N55067">
        <v>4545455</v>
      </c>
      <c r="O55067" s="1" t="s">
        <v>49592</v>
      </c>
    </row>
    <row r="55068" spans="1:15" x14ac:dyDescent="0.25">
      <c r="A55068">
        <v>5506</v>
      </c>
      <c r="B55068" s="1" t="s">
        <v>62234</v>
      </c>
      <c r="C55068" s="1" t="s">
        <v>87651</v>
      </c>
      <c r="D55068" s="1" t="s">
        <v>17960</v>
      </c>
      <c r="E55068" s="1" t="s">
        <v>16</v>
      </c>
      <c r="F55068" s="1" t="s">
        <v>17</v>
      </c>
      <c r="G55068">
        <v>4</v>
      </c>
      <c r="H55068">
        <v>4</v>
      </c>
      <c r="I55068">
        <v>4</v>
      </c>
      <c r="J55068">
        <v>0</v>
      </c>
      <c r="K55068">
        <v>186</v>
      </c>
      <c r="L55068">
        <v>4</v>
      </c>
      <c r="M55068">
        <v>1250000000</v>
      </c>
      <c r="N55068">
        <v>6720430</v>
      </c>
      <c r="O55068" s="1" t="s">
        <v>49593</v>
      </c>
    </row>
    <row r="55069" spans="1:15" x14ac:dyDescent="0.25">
      <c r="A55069">
        <v>5507</v>
      </c>
      <c r="B55069" s="1" t="s">
        <v>62235</v>
      </c>
      <c r="C55069" s="1" t="s">
        <v>83338</v>
      </c>
      <c r="D55069" s="1" t="s">
        <v>17960</v>
      </c>
      <c r="E55069" s="1" t="s">
        <v>16</v>
      </c>
      <c r="F55069" s="1" t="s">
        <v>17</v>
      </c>
      <c r="G55069">
        <v>4</v>
      </c>
      <c r="H55069">
        <v>3</v>
      </c>
      <c r="I55069">
        <v>1</v>
      </c>
      <c r="J55069">
        <v>140</v>
      </c>
      <c r="K55069">
        <v>280</v>
      </c>
      <c r="L55069">
        <v>3</v>
      </c>
      <c r="M55069">
        <v>490000000</v>
      </c>
      <c r="N55069">
        <v>1750000</v>
      </c>
      <c r="O55069" s="1" t="s">
        <v>49592</v>
      </c>
    </row>
    <row r="55070" spans="1:15" x14ac:dyDescent="0.25">
      <c r="A55070">
        <v>5508</v>
      </c>
      <c r="B55070" s="1" t="s">
        <v>62236</v>
      </c>
      <c r="C55070" s="1" t="s">
        <v>84497</v>
      </c>
      <c r="D55070" s="1" t="s">
        <v>17960</v>
      </c>
      <c r="E55070" s="1" t="s">
        <v>16</v>
      </c>
      <c r="F55070" s="1" t="s">
        <v>17</v>
      </c>
      <c r="G55070">
        <v>3</v>
      </c>
      <c r="H55070">
        <v>4</v>
      </c>
      <c r="I55070">
        <v>4</v>
      </c>
      <c r="J55070">
        <v>0</v>
      </c>
      <c r="K55070">
        <v>256</v>
      </c>
      <c r="L55070">
        <v>6</v>
      </c>
      <c r="M55070">
        <v>1565000000</v>
      </c>
      <c r="N55070">
        <v>6113281</v>
      </c>
      <c r="O55070" s="1" t="s">
        <v>49592</v>
      </c>
    </row>
    <row r="55071" spans="1:15" x14ac:dyDescent="0.25">
      <c r="A55071">
        <v>5509</v>
      </c>
      <c r="B55071" s="1" t="s">
        <v>62237</v>
      </c>
      <c r="C55071" s="1" t="s">
        <v>90774</v>
      </c>
      <c r="D55071" s="1" t="s">
        <v>17960</v>
      </c>
      <c r="E55071" s="1" t="s">
        <v>16</v>
      </c>
      <c r="F55071" s="1" t="s">
        <v>17</v>
      </c>
      <c r="G55071">
        <v>4</v>
      </c>
      <c r="H55071">
        <v>5</v>
      </c>
      <c r="I55071">
        <v>1</v>
      </c>
      <c r="J55071">
        <v>0</v>
      </c>
      <c r="K55071">
        <v>386</v>
      </c>
      <c r="L55071">
        <v>5</v>
      </c>
      <c r="M55071">
        <v>1500000000</v>
      </c>
      <c r="N55071">
        <v>3886010</v>
      </c>
      <c r="O55071" s="1" t="s">
        <v>49593</v>
      </c>
    </row>
    <row r="55072" spans="1:15" x14ac:dyDescent="0.25">
      <c r="A55072">
        <v>5510</v>
      </c>
      <c r="B55072" s="1" t="s">
        <v>62238</v>
      </c>
      <c r="C55072" s="1" t="s">
        <v>87652</v>
      </c>
      <c r="D55072" s="1" t="s">
        <v>17960</v>
      </c>
      <c r="E55072" s="1" t="s">
        <v>16</v>
      </c>
      <c r="F55072" s="1" t="s">
        <v>17</v>
      </c>
      <c r="G55072">
        <v>5</v>
      </c>
      <c r="H55072">
        <v>3</v>
      </c>
      <c r="I55072">
        <v>1</v>
      </c>
      <c r="J55072">
        <v>50</v>
      </c>
      <c r="K55072">
        <v>130</v>
      </c>
      <c r="L55072">
        <v>2</v>
      </c>
      <c r="M55072">
        <v>250000000</v>
      </c>
      <c r="N55072">
        <v>1923077</v>
      </c>
      <c r="O55072" s="1" t="s">
        <v>22</v>
      </c>
    </row>
    <row r="55073" spans="1:15" x14ac:dyDescent="0.25">
      <c r="A55073">
        <v>5511</v>
      </c>
      <c r="B55073" s="1" t="s">
        <v>62239</v>
      </c>
      <c r="C55073" s="1" t="s">
        <v>84287</v>
      </c>
      <c r="D55073" s="1" t="s">
        <v>17960</v>
      </c>
      <c r="E55073" s="1" t="s">
        <v>16</v>
      </c>
      <c r="F55073" s="1" t="s">
        <v>17</v>
      </c>
      <c r="G55073">
        <v>4</v>
      </c>
      <c r="H55073">
        <v>4</v>
      </c>
      <c r="I55073">
        <v>2</v>
      </c>
      <c r="J55073">
        <v>270</v>
      </c>
      <c r="K55073">
        <v>300</v>
      </c>
      <c r="L55073">
        <v>6</v>
      </c>
      <c r="M55073">
        <v>850000000</v>
      </c>
      <c r="N55073">
        <v>2833333</v>
      </c>
      <c r="O55073" s="1" t="s">
        <v>49592</v>
      </c>
    </row>
    <row r="55074" spans="1:15" x14ac:dyDescent="0.25">
      <c r="A55074">
        <v>5512</v>
      </c>
      <c r="B55074" s="1" t="s">
        <v>62240</v>
      </c>
      <c r="C55074" s="1" t="s">
        <v>84016</v>
      </c>
      <c r="D55074" s="1" t="s">
        <v>17960</v>
      </c>
      <c r="E55074" s="1" t="s">
        <v>16</v>
      </c>
      <c r="F55074" s="1" t="s">
        <v>17</v>
      </c>
      <c r="G55074">
        <v>3</v>
      </c>
      <c r="H55074">
        <v>2</v>
      </c>
      <c r="I55074">
        <v>1</v>
      </c>
      <c r="J55074">
        <v>87</v>
      </c>
      <c r="K55074">
        <v>90</v>
      </c>
      <c r="L55074">
        <v>5</v>
      </c>
      <c r="M55074">
        <v>480000000</v>
      </c>
      <c r="N55074">
        <v>5333333</v>
      </c>
      <c r="O55074" s="1" t="s">
        <v>49593</v>
      </c>
    </row>
    <row r="55075" spans="1:15" x14ac:dyDescent="0.25">
      <c r="A55075">
        <v>5513</v>
      </c>
      <c r="B55075" s="1" t="s">
        <v>62241</v>
      </c>
      <c r="C55075" s="1" t="s">
        <v>84236</v>
      </c>
      <c r="D55075" s="1" t="s">
        <v>17960</v>
      </c>
      <c r="E55075" s="1" t="s">
        <v>16</v>
      </c>
      <c r="F55075" s="1" t="s">
        <v>17</v>
      </c>
      <c r="G55075">
        <v>4</v>
      </c>
      <c r="H55075">
        <v>4</v>
      </c>
      <c r="I55075">
        <v>1</v>
      </c>
      <c r="J55075">
        <v>0</v>
      </c>
      <c r="K55075">
        <v>350</v>
      </c>
      <c r="L55075">
        <v>6</v>
      </c>
      <c r="M55075">
        <v>950000000</v>
      </c>
      <c r="N55075">
        <v>2714286</v>
      </c>
      <c r="O55075" s="1" t="s">
        <v>56720</v>
      </c>
    </row>
    <row r="55076" spans="1:15" x14ac:dyDescent="0.25">
      <c r="A55076">
        <v>5514</v>
      </c>
      <c r="B55076" s="1" t="s">
        <v>62242</v>
      </c>
      <c r="C55076" s="1" t="s">
        <v>83998</v>
      </c>
      <c r="D55076" s="1" t="s">
        <v>17960</v>
      </c>
      <c r="E55076" s="1" t="s">
        <v>16</v>
      </c>
      <c r="F55076" s="1" t="s">
        <v>17</v>
      </c>
      <c r="G55076">
        <v>4</v>
      </c>
      <c r="H55076">
        <v>4</v>
      </c>
      <c r="I55076">
        <v>2</v>
      </c>
      <c r="J55076">
        <v>164</v>
      </c>
      <c r="K55076">
        <v>200</v>
      </c>
      <c r="L55076">
        <v>5</v>
      </c>
      <c r="M55076">
        <v>765000000</v>
      </c>
      <c r="N55076">
        <v>3825000</v>
      </c>
      <c r="O55076" s="1" t="s">
        <v>49592</v>
      </c>
    </row>
    <row r="55077" spans="1:15" x14ac:dyDescent="0.25">
      <c r="A55077">
        <v>5515</v>
      </c>
      <c r="B55077" s="1" t="s">
        <v>62243</v>
      </c>
      <c r="C55077" s="1" t="s">
        <v>90475</v>
      </c>
      <c r="D55077" s="1" t="s">
        <v>17960</v>
      </c>
      <c r="E55077" s="1" t="s">
        <v>16</v>
      </c>
      <c r="F55077" s="1" t="s">
        <v>17</v>
      </c>
      <c r="G55077">
        <v>3</v>
      </c>
      <c r="H55077">
        <v>4</v>
      </c>
      <c r="I55077">
        <v>2</v>
      </c>
      <c r="J55077">
        <v>151</v>
      </c>
      <c r="K55077">
        <v>171</v>
      </c>
      <c r="L55077">
        <v>6</v>
      </c>
      <c r="M55077">
        <v>1370000000</v>
      </c>
      <c r="N55077">
        <v>8011696</v>
      </c>
      <c r="O55077" s="1" t="s">
        <v>56720</v>
      </c>
    </row>
    <row r="55078" spans="1:15" x14ac:dyDescent="0.25">
      <c r="A55078">
        <v>5516</v>
      </c>
      <c r="B55078" s="1" t="s">
        <v>62244</v>
      </c>
      <c r="C55078" s="1" t="s">
        <v>84112</v>
      </c>
      <c r="D55078" s="1" t="s">
        <v>17960</v>
      </c>
      <c r="E55078" s="1" t="s">
        <v>16</v>
      </c>
      <c r="F55078" s="1" t="s">
        <v>17</v>
      </c>
      <c r="G55078">
        <v>4</v>
      </c>
      <c r="H55078">
        <v>6</v>
      </c>
      <c r="I55078">
        <v>4</v>
      </c>
      <c r="J55078">
        <v>420</v>
      </c>
      <c r="K55078">
        <v>420</v>
      </c>
      <c r="L55078">
        <v>6</v>
      </c>
      <c r="M55078">
        <v>1550000000</v>
      </c>
      <c r="N55078">
        <v>3690476</v>
      </c>
      <c r="O55078" s="1" t="s">
        <v>49591</v>
      </c>
    </row>
    <row r="55079" spans="1:15" x14ac:dyDescent="0.25">
      <c r="A55079">
        <v>5517</v>
      </c>
      <c r="B55079" s="1" t="s">
        <v>62245</v>
      </c>
      <c r="C55079" s="1" t="s">
        <v>90483</v>
      </c>
      <c r="D55079" s="1" t="s">
        <v>17960</v>
      </c>
      <c r="E55079" s="1" t="s">
        <v>16</v>
      </c>
      <c r="F55079" s="1" t="s">
        <v>17</v>
      </c>
      <c r="G55079">
        <v>5</v>
      </c>
      <c r="H55079">
        <v>4</v>
      </c>
      <c r="I55079">
        <v>2</v>
      </c>
      <c r="J55079">
        <v>250</v>
      </c>
      <c r="K55079">
        <v>460</v>
      </c>
      <c r="L55079">
        <v>4</v>
      </c>
      <c r="M55079">
        <v>1000000000</v>
      </c>
      <c r="N55079">
        <v>2173913</v>
      </c>
      <c r="O55079" s="1" t="s">
        <v>56720</v>
      </c>
    </row>
    <row r="55080" spans="1:15" x14ac:dyDescent="0.25">
      <c r="A55080">
        <v>5518</v>
      </c>
      <c r="B55080" s="1" t="s">
        <v>62246</v>
      </c>
      <c r="C55080" s="1" t="s">
        <v>87653</v>
      </c>
      <c r="D55080" s="1" t="s">
        <v>17960</v>
      </c>
      <c r="E55080" s="1" t="s">
        <v>16</v>
      </c>
      <c r="F55080" s="1" t="s">
        <v>17</v>
      </c>
      <c r="G55080">
        <v>3</v>
      </c>
      <c r="H55080">
        <v>5</v>
      </c>
      <c r="I55080">
        <v>2</v>
      </c>
      <c r="J55080">
        <v>0</v>
      </c>
      <c r="K55080">
        <v>136</v>
      </c>
      <c r="L55080">
        <v>4</v>
      </c>
      <c r="M55080">
        <v>420000000</v>
      </c>
      <c r="N55080">
        <v>3088235</v>
      </c>
      <c r="O55080" s="1" t="s">
        <v>49592</v>
      </c>
    </row>
    <row r="55081" spans="1:15" x14ac:dyDescent="0.25">
      <c r="A55081">
        <v>5519</v>
      </c>
      <c r="B55081" s="1" t="s">
        <v>62247</v>
      </c>
      <c r="C55081" s="1" t="s">
        <v>90775</v>
      </c>
      <c r="D55081" s="1" t="s">
        <v>17960</v>
      </c>
      <c r="E55081" s="1" t="s">
        <v>16</v>
      </c>
      <c r="F55081" s="1" t="s">
        <v>17</v>
      </c>
      <c r="G55081">
        <v>2</v>
      </c>
      <c r="H55081">
        <v>2</v>
      </c>
      <c r="I55081">
        <v>1</v>
      </c>
      <c r="J55081">
        <v>110</v>
      </c>
      <c r="K55081">
        <v>110</v>
      </c>
      <c r="L55081">
        <v>3</v>
      </c>
      <c r="M55081">
        <v>300000000</v>
      </c>
      <c r="N55081">
        <v>2727273</v>
      </c>
      <c r="O55081" s="1" t="s">
        <v>56710</v>
      </c>
    </row>
    <row r="55082" spans="1:15" x14ac:dyDescent="0.25">
      <c r="A55082">
        <v>5520</v>
      </c>
      <c r="B55082" s="1" t="s">
        <v>62248</v>
      </c>
      <c r="C55082" s="1" t="s">
        <v>87650</v>
      </c>
      <c r="D55082" s="1" t="s">
        <v>17960</v>
      </c>
      <c r="E55082" s="1" t="s">
        <v>16</v>
      </c>
      <c r="F55082" s="1" t="s">
        <v>17</v>
      </c>
      <c r="G55082">
        <v>9</v>
      </c>
      <c r="H55082">
        <v>4</v>
      </c>
      <c r="I55082">
        <v>4</v>
      </c>
      <c r="J55082">
        <v>548</v>
      </c>
      <c r="K55082">
        <v>350</v>
      </c>
      <c r="L55082">
        <v>6</v>
      </c>
      <c r="M55082">
        <v>2000000000</v>
      </c>
      <c r="N55082">
        <v>5714286</v>
      </c>
      <c r="O55082" s="1" t="s">
        <v>56720</v>
      </c>
    </row>
    <row r="55083" spans="1:15" x14ac:dyDescent="0.25">
      <c r="A55083">
        <v>5521</v>
      </c>
      <c r="B55083" s="1" t="s">
        <v>62249</v>
      </c>
      <c r="C55083" s="1" t="s">
        <v>87539</v>
      </c>
      <c r="D55083" s="1" t="s">
        <v>17960</v>
      </c>
      <c r="E55083" s="1" t="s">
        <v>16</v>
      </c>
      <c r="F55083" s="1" t="s">
        <v>17</v>
      </c>
      <c r="G55083">
        <v>5</v>
      </c>
      <c r="H55083">
        <v>5</v>
      </c>
      <c r="I55083">
        <v>3</v>
      </c>
      <c r="J55083">
        <v>980</v>
      </c>
      <c r="K55083">
        <v>980</v>
      </c>
      <c r="L55083">
        <v>6</v>
      </c>
      <c r="M55083">
        <v>2300000000</v>
      </c>
      <c r="N55083">
        <v>2346939</v>
      </c>
      <c r="O55083" s="1" t="s">
        <v>56720</v>
      </c>
    </row>
    <row r="55084" spans="1:15" x14ac:dyDescent="0.25">
      <c r="A55084">
        <v>5522</v>
      </c>
      <c r="B55084" s="1" t="s">
        <v>62250</v>
      </c>
      <c r="C55084" s="1" t="s">
        <v>83669</v>
      </c>
      <c r="D55084" s="1" t="s">
        <v>17960</v>
      </c>
      <c r="E55084" s="1" t="s">
        <v>16</v>
      </c>
      <c r="F55084" s="1" t="s">
        <v>17</v>
      </c>
      <c r="G55084">
        <v>5</v>
      </c>
      <c r="H55084">
        <v>5</v>
      </c>
      <c r="I55084">
        <v>10</v>
      </c>
      <c r="J55084">
        <v>300</v>
      </c>
      <c r="K55084">
        <v>13</v>
      </c>
      <c r="L55084">
        <v>6</v>
      </c>
      <c r="M55084">
        <v>6100000000</v>
      </c>
      <c r="N55084">
        <v>469230769</v>
      </c>
      <c r="O55084" s="1" t="s">
        <v>56720</v>
      </c>
    </row>
    <row r="55085" spans="1:15" x14ac:dyDescent="0.25">
      <c r="A55085">
        <v>5523</v>
      </c>
      <c r="B55085" s="1" t="s">
        <v>62251</v>
      </c>
      <c r="C55085" s="1" t="s">
        <v>83254</v>
      </c>
      <c r="D55085" s="1" t="s">
        <v>17960</v>
      </c>
      <c r="E55085" s="1" t="s">
        <v>16</v>
      </c>
      <c r="F55085" s="1" t="s">
        <v>17</v>
      </c>
      <c r="G55085">
        <v>11</v>
      </c>
      <c r="H55085">
        <v>6</v>
      </c>
      <c r="I55085">
        <v>2</v>
      </c>
      <c r="J55085">
        <v>320</v>
      </c>
      <c r="K55085">
        <v>320</v>
      </c>
      <c r="L55085">
        <v>3</v>
      </c>
      <c r="M55085">
        <v>720000000</v>
      </c>
      <c r="N55085">
        <v>2250000</v>
      </c>
      <c r="O55085" s="1" t="s">
        <v>49592</v>
      </c>
    </row>
    <row r="55086" spans="1:15" x14ac:dyDescent="0.25">
      <c r="A55086">
        <v>5524</v>
      </c>
      <c r="B55086" s="1" t="s">
        <v>62252</v>
      </c>
      <c r="C55086" s="1" t="s">
        <v>84917</v>
      </c>
      <c r="D55086" s="1" t="s">
        <v>17960</v>
      </c>
      <c r="E55086" s="1" t="s">
        <v>16</v>
      </c>
      <c r="F55086" s="1" t="s">
        <v>17</v>
      </c>
      <c r="G55086">
        <v>5</v>
      </c>
      <c r="H55086">
        <v>5</v>
      </c>
      <c r="I55086">
        <v>7</v>
      </c>
      <c r="J55086">
        <v>1</v>
      </c>
      <c r="K55086">
        <v>533</v>
      </c>
      <c r="L55086">
        <v>6</v>
      </c>
      <c r="M55086">
        <v>3200000000</v>
      </c>
      <c r="N55086">
        <v>6003752</v>
      </c>
      <c r="O55086" s="1" t="s">
        <v>49591</v>
      </c>
    </row>
    <row r="55087" spans="1:15" x14ac:dyDescent="0.25">
      <c r="A55087">
        <v>5525</v>
      </c>
      <c r="B55087" s="1" t="s">
        <v>62253</v>
      </c>
      <c r="C55087" s="1" t="s">
        <v>87654</v>
      </c>
      <c r="D55087" s="1" t="s">
        <v>17960</v>
      </c>
      <c r="E55087" s="1" t="s">
        <v>16</v>
      </c>
      <c r="F55087" s="1" t="s">
        <v>17</v>
      </c>
      <c r="G55087">
        <v>3</v>
      </c>
      <c r="H55087">
        <v>3</v>
      </c>
      <c r="I55087">
        <v>2</v>
      </c>
      <c r="J55087">
        <v>200</v>
      </c>
      <c r="K55087">
        <v>160</v>
      </c>
      <c r="L55087">
        <v>5</v>
      </c>
      <c r="M55087">
        <v>870000000</v>
      </c>
      <c r="N55087">
        <v>5437500</v>
      </c>
      <c r="O55087" s="1" t="s">
        <v>49591</v>
      </c>
    </row>
    <row r="55088" spans="1:15" x14ac:dyDescent="0.25">
      <c r="A55088">
        <v>5526</v>
      </c>
      <c r="B55088" s="1" t="s">
        <v>62254</v>
      </c>
      <c r="C55088" s="1" t="s">
        <v>83571</v>
      </c>
      <c r="D55088" s="1" t="s">
        <v>17960</v>
      </c>
      <c r="E55088" s="1" t="s">
        <v>16</v>
      </c>
      <c r="F55088" s="1" t="s">
        <v>17</v>
      </c>
      <c r="G55088">
        <v>6</v>
      </c>
      <c r="H55088">
        <v>5</v>
      </c>
      <c r="I55088">
        <v>1</v>
      </c>
      <c r="J55088">
        <v>292</v>
      </c>
      <c r="K55088">
        <v>292</v>
      </c>
      <c r="L55088">
        <v>3</v>
      </c>
      <c r="M55088">
        <v>680000000</v>
      </c>
      <c r="N55088">
        <v>2328767</v>
      </c>
      <c r="O55088" s="1" t="s">
        <v>56720</v>
      </c>
    </row>
    <row r="55089" spans="1:15" x14ac:dyDescent="0.25">
      <c r="A55089">
        <v>5527</v>
      </c>
      <c r="B55089" s="1" t="s">
        <v>62255</v>
      </c>
      <c r="C55089" s="1" t="s">
        <v>87547</v>
      </c>
      <c r="D55089" s="1" t="s">
        <v>17960</v>
      </c>
      <c r="E55089" s="1" t="s">
        <v>16</v>
      </c>
      <c r="F55089" s="1" t="s">
        <v>17</v>
      </c>
      <c r="G55089">
        <v>5</v>
      </c>
      <c r="H55089">
        <v>2</v>
      </c>
      <c r="I55089">
        <v>1</v>
      </c>
      <c r="J55089">
        <v>130</v>
      </c>
      <c r="K55089">
        <v>130</v>
      </c>
      <c r="L55089">
        <v>3</v>
      </c>
      <c r="M55089">
        <v>198000000</v>
      </c>
      <c r="N55089">
        <v>1523077</v>
      </c>
      <c r="O55089" s="1" t="s">
        <v>56706</v>
      </c>
    </row>
    <row r="55090" spans="1:15" x14ac:dyDescent="0.25">
      <c r="A55090">
        <v>5528</v>
      </c>
      <c r="B55090" s="1" t="s">
        <v>62256</v>
      </c>
      <c r="C55090" s="1" t="s">
        <v>90776</v>
      </c>
      <c r="D55090" s="1" t="s">
        <v>17960</v>
      </c>
      <c r="E55090" s="1" t="s">
        <v>16</v>
      </c>
      <c r="F55090" s="1" t="s">
        <v>17</v>
      </c>
      <c r="G55090">
        <v>4</v>
      </c>
      <c r="H55090">
        <v>2</v>
      </c>
      <c r="I55090">
        <v>2</v>
      </c>
      <c r="J55090">
        <v>100</v>
      </c>
      <c r="K55090">
        <v>100</v>
      </c>
      <c r="L55090">
        <v>3</v>
      </c>
      <c r="M55090">
        <v>259990000</v>
      </c>
      <c r="N55090">
        <v>2599900</v>
      </c>
      <c r="O55090" s="1" t="s">
        <v>22</v>
      </c>
    </row>
    <row r="55091" spans="1:15" x14ac:dyDescent="0.25">
      <c r="A55091">
        <v>5529</v>
      </c>
      <c r="B55091" s="1" t="s">
        <v>62257</v>
      </c>
      <c r="C55091" s="1" t="s">
        <v>87655</v>
      </c>
      <c r="D55091" s="1" t="s">
        <v>17960</v>
      </c>
      <c r="E55091" s="1" t="s">
        <v>16</v>
      </c>
      <c r="F55091" s="1" t="s">
        <v>17</v>
      </c>
      <c r="G55091">
        <v>4</v>
      </c>
      <c r="H55091">
        <v>5</v>
      </c>
      <c r="I55091">
        <v>6</v>
      </c>
      <c r="J55091">
        <v>0</v>
      </c>
      <c r="K55091">
        <v>286</v>
      </c>
      <c r="L55091">
        <v>4</v>
      </c>
      <c r="M55091">
        <v>1550000000</v>
      </c>
      <c r="N55091">
        <v>5419580</v>
      </c>
      <c r="O55091" s="1" t="s">
        <v>49591</v>
      </c>
    </row>
    <row r="55092" spans="1:15" x14ac:dyDescent="0.25">
      <c r="A55092">
        <v>5530</v>
      </c>
      <c r="B55092" s="1" t="s">
        <v>62258</v>
      </c>
      <c r="C55092" s="1" t="s">
        <v>87413</v>
      </c>
      <c r="D55092" s="1" t="s">
        <v>17960</v>
      </c>
      <c r="E55092" s="1" t="s">
        <v>16</v>
      </c>
      <c r="F55092" s="1" t="s">
        <v>17</v>
      </c>
      <c r="G55092">
        <v>4</v>
      </c>
      <c r="H55092">
        <v>2</v>
      </c>
      <c r="I55092">
        <v>0</v>
      </c>
      <c r="J55092">
        <v>0</v>
      </c>
      <c r="K55092">
        <v>59</v>
      </c>
      <c r="L55092">
        <v>3</v>
      </c>
      <c r="M55092">
        <v>238000000</v>
      </c>
      <c r="N55092">
        <v>4033898</v>
      </c>
      <c r="O55092" s="1" t="s">
        <v>49591</v>
      </c>
    </row>
    <row r="55093" spans="1:15" x14ac:dyDescent="0.25">
      <c r="A55093">
        <v>5531</v>
      </c>
      <c r="B55093" s="1" t="s">
        <v>62259</v>
      </c>
      <c r="C55093" s="1" t="s">
        <v>87656</v>
      </c>
      <c r="D55093" s="1" t="s">
        <v>17960</v>
      </c>
      <c r="E55093" s="1" t="s">
        <v>16</v>
      </c>
      <c r="F55093" s="1" t="s">
        <v>17</v>
      </c>
      <c r="G55093">
        <v>5</v>
      </c>
      <c r="H55093">
        <v>6</v>
      </c>
      <c r="I55093">
        <v>4</v>
      </c>
      <c r="J55093">
        <v>860</v>
      </c>
      <c r="K55093">
        <v>380</v>
      </c>
      <c r="L55093">
        <v>5</v>
      </c>
      <c r="M55093">
        <v>1650000000</v>
      </c>
      <c r="N55093">
        <v>4342105</v>
      </c>
      <c r="O55093" s="1" t="s">
        <v>49591</v>
      </c>
    </row>
    <row r="55094" spans="1:15" x14ac:dyDescent="0.25">
      <c r="A55094">
        <v>5532</v>
      </c>
      <c r="B55094" s="1" t="s">
        <v>62260</v>
      </c>
      <c r="C55094" s="1" t="s">
        <v>87657</v>
      </c>
      <c r="D55094" s="1" t="s">
        <v>17960</v>
      </c>
      <c r="E55094" s="1" t="s">
        <v>16</v>
      </c>
      <c r="F55094" s="1" t="s">
        <v>17</v>
      </c>
      <c r="G55094">
        <v>3</v>
      </c>
      <c r="H55094">
        <v>3</v>
      </c>
      <c r="I55094">
        <v>2</v>
      </c>
      <c r="J55094">
        <v>225</v>
      </c>
      <c r="K55094">
        <v>125</v>
      </c>
      <c r="L55094">
        <v>5</v>
      </c>
      <c r="M55094">
        <v>820000000</v>
      </c>
      <c r="N55094">
        <v>6560000</v>
      </c>
      <c r="O55094" s="1" t="s">
        <v>49593</v>
      </c>
    </row>
    <row r="55095" spans="1:15" x14ac:dyDescent="0.25">
      <c r="A55095">
        <v>5533</v>
      </c>
      <c r="B55095" s="1" t="s">
        <v>62261</v>
      </c>
      <c r="C55095" s="1" t="s">
        <v>87569</v>
      </c>
      <c r="D55095" s="1" t="s">
        <v>17960</v>
      </c>
      <c r="E55095" s="1" t="s">
        <v>16</v>
      </c>
      <c r="F55095" s="1" t="s">
        <v>17</v>
      </c>
      <c r="G55095">
        <v>5</v>
      </c>
      <c r="H55095">
        <v>4</v>
      </c>
      <c r="I55095">
        <v>2</v>
      </c>
      <c r="J55095">
        <v>0</v>
      </c>
      <c r="K55095">
        <v>500</v>
      </c>
      <c r="L55095">
        <v>6</v>
      </c>
      <c r="M55095">
        <v>1550000000</v>
      </c>
      <c r="N55095">
        <v>3100000</v>
      </c>
      <c r="O55095" s="1" t="s">
        <v>49593</v>
      </c>
    </row>
    <row r="55096" spans="1:15" x14ac:dyDescent="0.25">
      <c r="A55096">
        <v>5534</v>
      </c>
      <c r="B55096" s="1" t="s">
        <v>62262</v>
      </c>
      <c r="C55096" s="1" t="s">
        <v>84041</v>
      </c>
      <c r="D55096" s="1" t="s">
        <v>17960</v>
      </c>
      <c r="E55096" s="1" t="s">
        <v>16</v>
      </c>
      <c r="F55096" s="1" t="s">
        <v>17</v>
      </c>
      <c r="G55096">
        <v>3</v>
      </c>
      <c r="H55096">
        <v>3</v>
      </c>
      <c r="I55096">
        <v>1</v>
      </c>
      <c r="J55096">
        <v>0</v>
      </c>
      <c r="K55096">
        <v>105</v>
      </c>
      <c r="L55096">
        <v>4</v>
      </c>
      <c r="M55096">
        <v>489060000</v>
      </c>
      <c r="N55096">
        <v>4657714</v>
      </c>
      <c r="O55096" s="1" t="s">
        <v>49591</v>
      </c>
    </row>
    <row r="55097" spans="1:15" x14ac:dyDescent="0.25">
      <c r="A55097">
        <v>5535</v>
      </c>
      <c r="B55097" s="1" t="s">
        <v>62263</v>
      </c>
      <c r="C55097" s="1" t="s">
        <v>84112</v>
      </c>
      <c r="D55097" s="1" t="s">
        <v>17960</v>
      </c>
      <c r="E55097" s="1" t="s">
        <v>16</v>
      </c>
      <c r="F55097" s="1" t="s">
        <v>17</v>
      </c>
      <c r="G55097">
        <v>3</v>
      </c>
      <c r="H55097">
        <v>3</v>
      </c>
      <c r="I55097">
        <v>3</v>
      </c>
      <c r="J55097">
        <v>0</v>
      </c>
      <c r="K55097">
        <v>175</v>
      </c>
      <c r="L55097">
        <v>4</v>
      </c>
      <c r="M55097">
        <v>780000000</v>
      </c>
      <c r="N55097">
        <v>4457143</v>
      </c>
      <c r="O55097" s="1" t="s">
        <v>49593</v>
      </c>
    </row>
    <row r="55098" spans="1:15" x14ac:dyDescent="0.25">
      <c r="A55098">
        <v>5536</v>
      </c>
      <c r="B55098" s="1" t="s">
        <v>62264</v>
      </c>
      <c r="C55098" s="1" t="s">
        <v>83397</v>
      </c>
      <c r="D55098" s="1" t="s">
        <v>17960</v>
      </c>
      <c r="E55098" s="1" t="s">
        <v>16</v>
      </c>
      <c r="F55098" s="1" t="s">
        <v>17</v>
      </c>
      <c r="G55098">
        <v>3</v>
      </c>
      <c r="H55098">
        <v>2</v>
      </c>
      <c r="I55098">
        <v>0</v>
      </c>
      <c r="J55098">
        <v>0</v>
      </c>
      <c r="K55098">
        <v>140</v>
      </c>
      <c r="L55098">
        <v>3</v>
      </c>
      <c r="M55098">
        <v>310000000</v>
      </c>
      <c r="N55098">
        <v>2214286</v>
      </c>
      <c r="O55098" s="1" t="s">
        <v>49593</v>
      </c>
    </row>
    <row r="55099" spans="1:15" x14ac:dyDescent="0.25">
      <c r="A55099">
        <v>5537</v>
      </c>
      <c r="B55099" s="1" t="s">
        <v>62265</v>
      </c>
      <c r="C55099" s="1" t="s">
        <v>85886</v>
      </c>
      <c r="D55099" s="1" t="s">
        <v>17960</v>
      </c>
      <c r="E55099" s="1" t="s">
        <v>16</v>
      </c>
      <c r="F55099" s="1" t="s">
        <v>17</v>
      </c>
      <c r="G55099">
        <v>3</v>
      </c>
      <c r="H55099">
        <v>3</v>
      </c>
      <c r="I55099">
        <v>2</v>
      </c>
      <c r="J55099">
        <v>0</v>
      </c>
      <c r="K55099">
        <v>116</v>
      </c>
      <c r="L55099">
        <v>6</v>
      </c>
      <c r="M55099">
        <v>590000000</v>
      </c>
      <c r="N55099">
        <v>5086207</v>
      </c>
      <c r="O55099" s="1" t="s">
        <v>49591</v>
      </c>
    </row>
    <row r="55100" spans="1:15" x14ac:dyDescent="0.25">
      <c r="A55100">
        <v>5538</v>
      </c>
      <c r="B55100" s="1" t="s">
        <v>62266</v>
      </c>
      <c r="C55100" s="1" t="s">
        <v>87658</v>
      </c>
      <c r="D55100" s="1" t="s">
        <v>17960</v>
      </c>
      <c r="E55100" s="1" t="s">
        <v>16</v>
      </c>
      <c r="F55100" s="1" t="s">
        <v>17</v>
      </c>
      <c r="G55100">
        <v>3</v>
      </c>
      <c r="H55100">
        <v>4</v>
      </c>
      <c r="I55100">
        <v>2</v>
      </c>
      <c r="J55100">
        <v>140</v>
      </c>
      <c r="K55100">
        <v>140</v>
      </c>
      <c r="L55100">
        <v>4</v>
      </c>
      <c r="M55100">
        <v>570000000</v>
      </c>
      <c r="N55100">
        <v>4071429</v>
      </c>
      <c r="O55100" s="1" t="s">
        <v>49592</v>
      </c>
    </row>
    <row r="55101" spans="1:15" x14ac:dyDescent="0.25">
      <c r="A55101">
        <v>5539</v>
      </c>
      <c r="B55101" s="1" t="s">
        <v>62267</v>
      </c>
      <c r="C55101" s="1" t="s">
        <v>84006</v>
      </c>
      <c r="D55101" s="1" t="s">
        <v>17960</v>
      </c>
      <c r="E55101" s="1" t="s">
        <v>16</v>
      </c>
      <c r="F55101" s="1" t="s">
        <v>17</v>
      </c>
      <c r="G55101">
        <v>3</v>
      </c>
      <c r="H55101">
        <v>3</v>
      </c>
      <c r="I55101">
        <v>2</v>
      </c>
      <c r="J55101">
        <v>154</v>
      </c>
      <c r="K55101">
        <v>154</v>
      </c>
      <c r="L55101">
        <v>4</v>
      </c>
      <c r="M55101">
        <v>750000000</v>
      </c>
      <c r="N55101">
        <v>4870130</v>
      </c>
      <c r="O55101" s="1" t="s">
        <v>56720</v>
      </c>
    </row>
    <row r="55102" spans="1:15" x14ac:dyDescent="0.25">
      <c r="A55102">
        <v>5540</v>
      </c>
      <c r="B55102" s="1" t="s">
        <v>62268</v>
      </c>
      <c r="C55102" s="1" t="s">
        <v>84207</v>
      </c>
      <c r="D55102" s="1" t="s">
        <v>17960</v>
      </c>
      <c r="E55102" s="1" t="s">
        <v>16</v>
      </c>
      <c r="F55102" s="1" t="s">
        <v>17</v>
      </c>
      <c r="G55102">
        <v>3</v>
      </c>
      <c r="H55102">
        <v>4</v>
      </c>
      <c r="I55102">
        <v>1</v>
      </c>
      <c r="J55102">
        <v>100</v>
      </c>
      <c r="K55102">
        <v>100</v>
      </c>
      <c r="L55102">
        <v>4</v>
      </c>
      <c r="M55102">
        <v>410000000</v>
      </c>
      <c r="N55102">
        <v>4100000</v>
      </c>
      <c r="O55102" s="1" t="s">
        <v>49592</v>
      </c>
    </row>
    <row r="55103" spans="1:15" x14ac:dyDescent="0.25">
      <c r="A55103">
        <v>5541</v>
      </c>
      <c r="B55103" s="1" t="s">
        <v>62269</v>
      </c>
      <c r="C55103" s="1" t="s">
        <v>83397</v>
      </c>
      <c r="D55103" s="1" t="s">
        <v>17960</v>
      </c>
      <c r="E55103" s="1" t="s">
        <v>16</v>
      </c>
      <c r="F55103" s="1" t="s">
        <v>17</v>
      </c>
      <c r="G55103">
        <v>3</v>
      </c>
      <c r="H55103">
        <v>2</v>
      </c>
      <c r="I55103">
        <v>1</v>
      </c>
      <c r="J55103">
        <v>0</v>
      </c>
      <c r="K55103">
        <v>111</v>
      </c>
      <c r="L55103">
        <v>3</v>
      </c>
      <c r="M55103">
        <v>400000000</v>
      </c>
      <c r="N55103">
        <v>3603604</v>
      </c>
      <c r="O55103" s="1" t="s">
        <v>49593</v>
      </c>
    </row>
    <row r="55104" spans="1:15" x14ac:dyDescent="0.25">
      <c r="A55104">
        <v>5542</v>
      </c>
      <c r="B55104" s="1" t="s">
        <v>62270</v>
      </c>
      <c r="C55104" s="1" t="s">
        <v>84748</v>
      </c>
      <c r="D55104" s="1" t="s">
        <v>17960</v>
      </c>
      <c r="E55104" s="1" t="s">
        <v>16</v>
      </c>
      <c r="F55104" s="1" t="s">
        <v>17</v>
      </c>
      <c r="G55104">
        <v>4</v>
      </c>
      <c r="H55104">
        <v>3</v>
      </c>
      <c r="I55104">
        <v>2</v>
      </c>
      <c r="J55104">
        <v>0</v>
      </c>
      <c r="K55104">
        <v>236</v>
      </c>
      <c r="L55104">
        <v>3</v>
      </c>
      <c r="M55104">
        <v>890000000</v>
      </c>
      <c r="N55104">
        <v>3771186</v>
      </c>
      <c r="O55104" s="1" t="s">
        <v>49592</v>
      </c>
    </row>
    <row r="55105" spans="1:15" x14ac:dyDescent="0.25">
      <c r="A55105">
        <v>5543</v>
      </c>
      <c r="B55105" s="1" t="s">
        <v>62271</v>
      </c>
      <c r="C55105" s="1" t="s">
        <v>87659</v>
      </c>
      <c r="D55105" s="1" t="s">
        <v>17960</v>
      </c>
      <c r="E55105" s="1" t="s">
        <v>16</v>
      </c>
      <c r="F55105" s="1" t="s">
        <v>17</v>
      </c>
      <c r="G55105">
        <v>4</v>
      </c>
      <c r="H55105">
        <v>4</v>
      </c>
      <c r="I55105">
        <v>0</v>
      </c>
      <c r="J55105">
        <v>207</v>
      </c>
      <c r="K55105">
        <v>210</v>
      </c>
      <c r="L55105">
        <v>4</v>
      </c>
      <c r="M55105">
        <v>639000000</v>
      </c>
      <c r="N55105">
        <v>3042857</v>
      </c>
      <c r="O55105" s="1" t="s">
        <v>49593</v>
      </c>
    </row>
    <row r="55106" spans="1:15" x14ac:dyDescent="0.25">
      <c r="A55106">
        <v>5544</v>
      </c>
      <c r="B55106" s="1" t="s">
        <v>62272</v>
      </c>
      <c r="C55106" s="1" t="s">
        <v>90777</v>
      </c>
      <c r="D55106" s="1" t="s">
        <v>17960</v>
      </c>
      <c r="E55106" s="1" t="s">
        <v>16</v>
      </c>
      <c r="F55106" s="1" t="s">
        <v>17</v>
      </c>
      <c r="G55106">
        <v>3</v>
      </c>
      <c r="H55106">
        <v>3</v>
      </c>
      <c r="I55106">
        <v>2</v>
      </c>
      <c r="J55106">
        <v>180</v>
      </c>
      <c r="K55106">
        <v>125</v>
      </c>
      <c r="L55106">
        <v>4</v>
      </c>
      <c r="M55106">
        <v>579999999</v>
      </c>
      <c r="N55106">
        <v>4640000</v>
      </c>
      <c r="O55106" s="1" t="s">
        <v>22</v>
      </c>
    </row>
    <row r="55107" spans="1:15" x14ac:dyDescent="0.25">
      <c r="A55107">
        <v>5545</v>
      </c>
      <c r="B55107" s="1" t="s">
        <v>62273</v>
      </c>
      <c r="C55107" s="1" t="s">
        <v>87362</v>
      </c>
      <c r="D55107" s="1" t="s">
        <v>17960</v>
      </c>
      <c r="E55107" s="1" t="s">
        <v>16</v>
      </c>
      <c r="F55107" s="1" t="s">
        <v>17</v>
      </c>
      <c r="G55107">
        <v>3</v>
      </c>
      <c r="H55107">
        <v>2</v>
      </c>
      <c r="I55107">
        <v>1</v>
      </c>
      <c r="J55107">
        <v>149</v>
      </c>
      <c r="K55107">
        <v>149</v>
      </c>
      <c r="L55107">
        <v>2</v>
      </c>
      <c r="M55107">
        <v>475000000</v>
      </c>
      <c r="N55107">
        <v>3187919</v>
      </c>
      <c r="O55107" s="1" t="s">
        <v>22</v>
      </c>
    </row>
    <row r="55108" spans="1:15" x14ac:dyDescent="0.25">
      <c r="A55108">
        <v>5546</v>
      </c>
      <c r="B55108" s="1" t="s">
        <v>62274</v>
      </c>
      <c r="C55108" s="1" t="s">
        <v>82923</v>
      </c>
      <c r="D55108" s="1" t="s">
        <v>17960</v>
      </c>
      <c r="E55108" s="1" t="s">
        <v>16</v>
      </c>
      <c r="F55108" s="1" t="s">
        <v>17</v>
      </c>
      <c r="G55108">
        <v>3</v>
      </c>
      <c r="H55108">
        <v>3</v>
      </c>
      <c r="I55108">
        <v>2</v>
      </c>
      <c r="J55108">
        <v>178</v>
      </c>
      <c r="K55108">
        <v>178</v>
      </c>
      <c r="L55108">
        <v>4</v>
      </c>
      <c r="M55108">
        <v>750000000</v>
      </c>
      <c r="N55108">
        <v>4213483</v>
      </c>
      <c r="O55108" s="1" t="s">
        <v>49593</v>
      </c>
    </row>
    <row r="55109" spans="1:15" x14ac:dyDescent="0.25">
      <c r="A55109">
        <v>5547</v>
      </c>
      <c r="B55109" s="1" t="s">
        <v>62275</v>
      </c>
      <c r="C55109" s="1" t="s">
        <v>82938</v>
      </c>
      <c r="D55109" s="1" t="s">
        <v>17960</v>
      </c>
      <c r="E55109" s="1" t="s">
        <v>16</v>
      </c>
      <c r="F55109" s="1" t="s">
        <v>17</v>
      </c>
      <c r="G55109">
        <v>3</v>
      </c>
      <c r="H55109">
        <v>5</v>
      </c>
      <c r="I55109">
        <v>4</v>
      </c>
      <c r="J55109">
        <v>0</v>
      </c>
      <c r="K55109">
        <v>266</v>
      </c>
      <c r="L55109">
        <v>6</v>
      </c>
      <c r="M55109">
        <v>1950000000</v>
      </c>
      <c r="N55109">
        <v>7330827</v>
      </c>
      <c r="O55109" s="1" t="s">
        <v>49593</v>
      </c>
    </row>
    <row r="55110" spans="1:15" x14ac:dyDescent="0.25">
      <c r="A55110">
        <v>5548</v>
      </c>
      <c r="B55110" s="1" t="s">
        <v>62276</v>
      </c>
      <c r="C55110" s="1" t="s">
        <v>87596</v>
      </c>
      <c r="D55110" s="1" t="s">
        <v>17960</v>
      </c>
      <c r="E55110" s="1" t="s">
        <v>16</v>
      </c>
      <c r="F55110" s="1" t="s">
        <v>17</v>
      </c>
      <c r="G55110">
        <v>4</v>
      </c>
      <c r="H55110">
        <v>6</v>
      </c>
      <c r="I55110">
        <v>2</v>
      </c>
      <c r="J55110">
        <v>272</v>
      </c>
      <c r="K55110">
        <v>276</v>
      </c>
      <c r="L55110">
        <v>4</v>
      </c>
      <c r="M55110">
        <v>925000000</v>
      </c>
      <c r="N55110">
        <v>3351449</v>
      </c>
      <c r="O55110" s="1" t="s">
        <v>49591</v>
      </c>
    </row>
    <row r="55111" spans="1:15" x14ac:dyDescent="0.25">
      <c r="A55111">
        <v>5549</v>
      </c>
      <c r="B55111" s="1" t="s">
        <v>62277</v>
      </c>
      <c r="C55111" s="1" t="s">
        <v>83765</v>
      </c>
      <c r="D55111" s="1" t="s">
        <v>17960</v>
      </c>
      <c r="E55111" s="1" t="s">
        <v>16</v>
      </c>
      <c r="F55111" s="1" t="s">
        <v>17</v>
      </c>
      <c r="G55111">
        <v>3</v>
      </c>
      <c r="H55111">
        <v>2</v>
      </c>
      <c r="I55111">
        <v>2</v>
      </c>
      <c r="J55111">
        <v>173</v>
      </c>
      <c r="K55111">
        <v>238</v>
      </c>
      <c r="L55111">
        <v>3</v>
      </c>
      <c r="M55111">
        <v>699000000</v>
      </c>
      <c r="N55111">
        <v>2936975</v>
      </c>
      <c r="O55111" s="1" t="s">
        <v>49592</v>
      </c>
    </row>
    <row r="55112" spans="1:15" x14ac:dyDescent="0.25">
      <c r="A55112">
        <v>5550</v>
      </c>
      <c r="B55112" s="1" t="s">
        <v>62278</v>
      </c>
      <c r="C55112" s="1" t="s">
        <v>87660</v>
      </c>
      <c r="D55112" s="1" t="s">
        <v>17960</v>
      </c>
      <c r="E55112" s="1" t="s">
        <v>16</v>
      </c>
      <c r="F55112" s="1" t="s">
        <v>17</v>
      </c>
      <c r="G55112">
        <v>2</v>
      </c>
      <c r="H55112">
        <v>2</v>
      </c>
      <c r="I55112">
        <v>1</v>
      </c>
      <c r="J55112">
        <v>112</v>
      </c>
      <c r="K55112">
        <v>112</v>
      </c>
      <c r="L55112">
        <v>5</v>
      </c>
      <c r="M55112">
        <v>760000000</v>
      </c>
      <c r="N55112">
        <v>6785714</v>
      </c>
      <c r="O55112" s="1" t="s">
        <v>49593</v>
      </c>
    </row>
    <row r="55113" spans="1:15" x14ac:dyDescent="0.25">
      <c r="A55113">
        <v>5551</v>
      </c>
      <c r="B55113" s="1" t="s">
        <v>62279</v>
      </c>
      <c r="C55113" s="1" t="s">
        <v>87661</v>
      </c>
      <c r="D55113" s="1" t="s">
        <v>17960</v>
      </c>
      <c r="E55113" s="1" t="s">
        <v>16</v>
      </c>
      <c r="F55113" s="1" t="s">
        <v>17</v>
      </c>
      <c r="G55113">
        <v>3</v>
      </c>
      <c r="H55113">
        <v>2</v>
      </c>
      <c r="I55113">
        <v>1</v>
      </c>
      <c r="J55113">
        <v>0</v>
      </c>
      <c r="K55113">
        <v>120</v>
      </c>
      <c r="L55113">
        <v>3</v>
      </c>
      <c r="M55113">
        <v>270000000</v>
      </c>
      <c r="N55113">
        <v>2250000</v>
      </c>
      <c r="O55113" s="1" t="s">
        <v>49592</v>
      </c>
    </row>
    <row r="55114" spans="1:15" x14ac:dyDescent="0.25">
      <c r="A55114">
        <v>5552</v>
      </c>
      <c r="B55114" s="1" t="s">
        <v>62280</v>
      </c>
      <c r="C55114" s="1" t="s">
        <v>87662</v>
      </c>
      <c r="D55114" s="1" t="s">
        <v>17960</v>
      </c>
      <c r="E55114" s="1" t="s">
        <v>16</v>
      </c>
      <c r="F55114" s="1" t="s">
        <v>17</v>
      </c>
      <c r="G55114">
        <v>7</v>
      </c>
      <c r="H55114">
        <v>3</v>
      </c>
      <c r="I55114">
        <v>1</v>
      </c>
      <c r="J55114">
        <v>0</v>
      </c>
      <c r="K55114">
        <v>200</v>
      </c>
      <c r="L55114">
        <v>2</v>
      </c>
      <c r="M55114">
        <v>400000000</v>
      </c>
      <c r="N55114">
        <v>2000000</v>
      </c>
      <c r="O55114" s="1" t="s">
        <v>49591</v>
      </c>
    </row>
    <row r="55115" spans="1:15" x14ac:dyDescent="0.25">
      <c r="A55115">
        <v>5553</v>
      </c>
      <c r="B55115" s="1" t="s">
        <v>62281</v>
      </c>
      <c r="C55115" s="1" t="s">
        <v>86148</v>
      </c>
      <c r="D55115" s="1" t="s">
        <v>17960</v>
      </c>
      <c r="E55115" s="1" t="s">
        <v>16</v>
      </c>
      <c r="F55115" s="1" t="s">
        <v>17</v>
      </c>
      <c r="G55115">
        <v>3</v>
      </c>
      <c r="H55115">
        <v>3</v>
      </c>
      <c r="I55115">
        <v>2</v>
      </c>
      <c r="J55115">
        <v>172</v>
      </c>
      <c r="K55115">
        <v>122</v>
      </c>
      <c r="L55115">
        <v>5</v>
      </c>
      <c r="M55115">
        <v>900000000</v>
      </c>
      <c r="N55115">
        <v>7377049</v>
      </c>
      <c r="O55115" s="1" t="s">
        <v>49593</v>
      </c>
    </row>
    <row r="55116" spans="1:15" x14ac:dyDescent="0.25">
      <c r="A55116">
        <v>5554</v>
      </c>
      <c r="B55116" s="1" t="s">
        <v>62282</v>
      </c>
      <c r="C55116" s="1" t="s">
        <v>87570</v>
      </c>
      <c r="D55116" s="1" t="s">
        <v>17960</v>
      </c>
      <c r="E55116" s="1" t="s">
        <v>16</v>
      </c>
      <c r="F55116" s="1" t="s">
        <v>17</v>
      </c>
      <c r="G55116">
        <v>5</v>
      </c>
      <c r="H55116">
        <v>3</v>
      </c>
      <c r="I55116">
        <v>2</v>
      </c>
      <c r="J55116">
        <v>0</v>
      </c>
      <c r="K55116">
        <v>190</v>
      </c>
      <c r="L55116">
        <v>5</v>
      </c>
      <c r="M55116">
        <v>299000000</v>
      </c>
      <c r="N55116">
        <v>1573684</v>
      </c>
      <c r="O55116" s="1" t="s">
        <v>49592</v>
      </c>
    </row>
    <row r="55117" spans="1:15" x14ac:dyDescent="0.25">
      <c r="A55117">
        <v>5555</v>
      </c>
      <c r="B55117" s="1" t="s">
        <v>62283</v>
      </c>
      <c r="C55117" s="1" t="s">
        <v>84374</v>
      </c>
      <c r="D55117" s="1" t="s">
        <v>17960</v>
      </c>
      <c r="E55117" s="1" t="s">
        <v>16</v>
      </c>
      <c r="F55117" s="1" t="s">
        <v>17</v>
      </c>
      <c r="G55117">
        <v>3</v>
      </c>
      <c r="H55117">
        <v>3</v>
      </c>
      <c r="I55117">
        <v>1</v>
      </c>
      <c r="J55117">
        <v>0</v>
      </c>
      <c r="K55117">
        <v>89</v>
      </c>
      <c r="L55117">
        <v>4</v>
      </c>
      <c r="M55117">
        <v>320000000</v>
      </c>
      <c r="N55117">
        <v>3595506</v>
      </c>
      <c r="O55117" s="1" t="s">
        <v>49591</v>
      </c>
    </row>
    <row r="55118" spans="1:15" x14ac:dyDescent="0.25">
      <c r="A55118">
        <v>5556</v>
      </c>
      <c r="B55118" s="1" t="s">
        <v>62284</v>
      </c>
      <c r="C55118" s="1" t="s">
        <v>85397</v>
      </c>
      <c r="D55118" s="1" t="s">
        <v>17960</v>
      </c>
      <c r="E55118" s="1" t="s">
        <v>16</v>
      </c>
      <c r="F55118" s="1" t="s">
        <v>17</v>
      </c>
      <c r="G55118">
        <v>3</v>
      </c>
      <c r="H55118">
        <v>5</v>
      </c>
      <c r="I55118">
        <v>5</v>
      </c>
      <c r="J55118">
        <v>0</v>
      </c>
      <c r="K55118">
        <v>242</v>
      </c>
      <c r="L55118">
        <v>5</v>
      </c>
      <c r="M55118">
        <v>930000000</v>
      </c>
      <c r="N55118">
        <v>3842975</v>
      </c>
      <c r="O55118" s="1" t="s">
        <v>49591</v>
      </c>
    </row>
    <row r="55119" spans="1:15" x14ac:dyDescent="0.25">
      <c r="A55119">
        <v>5557</v>
      </c>
      <c r="B55119" s="1" t="s">
        <v>62285</v>
      </c>
      <c r="C55119" s="1" t="s">
        <v>90778</v>
      </c>
      <c r="D55119" s="1" t="s">
        <v>17960</v>
      </c>
      <c r="E55119" s="1" t="s">
        <v>16</v>
      </c>
      <c r="F55119" s="1" t="s">
        <v>17</v>
      </c>
      <c r="G55119">
        <v>15</v>
      </c>
      <c r="H55119">
        <v>9</v>
      </c>
      <c r="I55119">
        <v>0</v>
      </c>
      <c r="J55119">
        <v>0</v>
      </c>
      <c r="K55119">
        <v>480</v>
      </c>
      <c r="L55119">
        <v>3</v>
      </c>
      <c r="M55119">
        <v>680000000</v>
      </c>
      <c r="N55119">
        <v>1416667</v>
      </c>
      <c r="O55119" s="1" t="s">
        <v>49591</v>
      </c>
    </row>
    <row r="55120" spans="1:15" x14ac:dyDescent="0.25">
      <c r="A55120">
        <v>5558</v>
      </c>
      <c r="B55120" s="1" t="s">
        <v>62286</v>
      </c>
      <c r="C55120" s="1" t="s">
        <v>84646</v>
      </c>
      <c r="D55120" s="1" t="s">
        <v>17960</v>
      </c>
      <c r="E55120" s="1" t="s">
        <v>16</v>
      </c>
      <c r="F55120" s="1" t="s">
        <v>17</v>
      </c>
      <c r="G55120">
        <v>3</v>
      </c>
      <c r="H55120">
        <v>2</v>
      </c>
      <c r="I55120">
        <v>2</v>
      </c>
      <c r="J55120">
        <v>106</v>
      </c>
      <c r="K55120">
        <v>106</v>
      </c>
      <c r="L55120">
        <v>4</v>
      </c>
      <c r="M55120">
        <v>450000000</v>
      </c>
      <c r="N55120">
        <v>4245283</v>
      </c>
      <c r="O55120" s="1" t="s">
        <v>49592</v>
      </c>
    </row>
    <row r="55121" spans="1:15" x14ac:dyDescent="0.25">
      <c r="A55121">
        <v>5559</v>
      </c>
      <c r="B55121" s="1" t="s">
        <v>62287</v>
      </c>
      <c r="C55121" s="1" t="s">
        <v>83863</v>
      </c>
      <c r="D55121" s="1" t="s">
        <v>17960</v>
      </c>
      <c r="E55121" s="1" t="s">
        <v>16</v>
      </c>
      <c r="F55121" s="1" t="s">
        <v>17</v>
      </c>
      <c r="G55121">
        <v>3</v>
      </c>
      <c r="H55121">
        <v>4</v>
      </c>
      <c r="I55121">
        <v>2</v>
      </c>
      <c r="J55121">
        <v>0</v>
      </c>
      <c r="K55121">
        <v>308</v>
      </c>
      <c r="L55121">
        <v>6</v>
      </c>
      <c r="M55121">
        <v>1855000000</v>
      </c>
      <c r="N55121">
        <v>6022727</v>
      </c>
      <c r="O55121" s="1" t="s">
        <v>22</v>
      </c>
    </row>
    <row r="55122" spans="1:15" x14ac:dyDescent="0.25">
      <c r="A55122">
        <v>5560</v>
      </c>
      <c r="B55122" s="1" t="s">
        <v>62288</v>
      </c>
      <c r="C55122" s="1" t="s">
        <v>87547</v>
      </c>
      <c r="D55122" s="1" t="s">
        <v>17960</v>
      </c>
      <c r="E55122" s="1" t="s">
        <v>16</v>
      </c>
      <c r="F55122" s="1" t="s">
        <v>17</v>
      </c>
      <c r="G55122">
        <v>3</v>
      </c>
      <c r="H55122">
        <v>3</v>
      </c>
      <c r="I55122">
        <v>1</v>
      </c>
      <c r="J55122">
        <v>0</v>
      </c>
      <c r="K55122">
        <v>125</v>
      </c>
      <c r="L55122">
        <v>4</v>
      </c>
      <c r="M55122">
        <v>300000000</v>
      </c>
      <c r="N55122">
        <v>2400000</v>
      </c>
      <c r="O55122" s="1" t="s">
        <v>22</v>
      </c>
    </row>
    <row r="55123" spans="1:15" x14ac:dyDescent="0.25">
      <c r="A55123">
        <v>5561</v>
      </c>
      <c r="B55123" s="1" t="s">
        <v>62289</v>
      </c>
      <c r="C55123" s="1" t="s">
        <v>84111</v>
      </c>
      <c r="D55123" s="1" t="s">
        <v>17960</v>
      </c>
      <c r="E55123" s="1" t="s">
        <v>16</v>
      </c>
      <c r="F55123" s="1" t="s">
        <v>17</v>
      </c>
      <c r="G55123">
        <v>4</v>
      </c>
      <c r="H55123">
        <v>5</v>
      </c>
      <c r="I55123">
        <v>5</v>
      </c>
      <c r="J55123">
        <v>9</v>
      </c>
      <c r="K55123">
        <v>806</v>
      </c>
      <c r="L55123">
        <v>5</v>
      </c>
      <c r="M55123">
        <v>4850000000</v>
      </c>
      <c r="N55123">
        <v>6017370</v>
      </c>
      <c r="O55123" s="1" t="s">
        <v>49591</v>
      </c>
    </row>
    <row r="55124" spans="1:15" x14ac:dyDescent="0.25">
      <c r="A55124">
        <v>5562</v>
      </c>
      <c r="B55124" s="1" t="s">
        <v>62290</v>
      </c>
      <c r="C55124" s="1" t="s">
        <v>87663</v>
      </c>
      <c r="D55124" s="1" t="s">
        <v>17960</v>
      </c>
      <c r="E55124" s="1" t="s">
        <v>16</v>
      </c>
      <c r="F55124" s="1" t="s">
        <v>17</v>
      </c>
      <c r="G55124">
        <v>5</v>
      </c>
      <c r="H55124">
        <v>5</v>
      </c>
      <c r="I55124">
        <v>2</v>
      </c>
      <c r="J55124">
        <v>478</v>
      </c>
      <c r="K55124">
        <v>350</v>
      </c>
      <c r="L55124">
        <v>5</v>
      </c>
      <c r="M55124">
        <v>1550000000</v>
      </c>
      <c r="N55124">
        <v>4428571</v>
      </c>
      <c r="O55124" s="1" t="s">
        <v>49593</v>
      </c>
    </row>
    <row r="55125" spans="1:15" x14ac:dyDescent="0.25">
      <c r="A55125">
        <v>5563</v>
      </c>
      <c r="B55125" s="1" t="s">
        <v>62291</v>
      </c>
      <c r="C55125" s="1" t="s">
        <v>87664</v>
      </c>
      <c r="D55125" s="1" t="s">
        <v>17960</v>
      </c>
      <c r="E55125" s="1" t="s">
        <v>16</v>
      </c>
      <c r="F55125" s="1" t="s">
        <v>17</v>
      </c>
      <c r="G55125">
        <v>4</v>
      </c>
      <c r="H55125">
        <v>5</v>
      </c>
      <c r="I55125">
        <v>1</v>
      </c>
      <c r="J55125">
        <v>0</v>
      </c>
      <c r="K55125">
        <v>160</v>
      </c>
      <c r="L55125">
        <v>4</v>
      </c>
      <c r="M55125">
        <v>500000000</v>
      </c>
      <c r="N55125">
        <v>3125000</v>
      </c>
      <c r="O55125" s="1" t="s">
        <v>49591</v>
      </c>
    </row>
    <row r="55126" spans="1:15" x14ac:dyDescent="0.25">
      <c r="A55126">
        <v>5564</v>
      </c>
      <c r="B55126" s="1" t="s">
        <v>62292</v>
      </c>
      <c r="C55126" s="1" t="s">
        <v>84655</v>
      </c>
      <c r="D55126" s="1" t="s">
        <v>17960</v>
      </c>
      <c r="E55126" s="1" t="s">
        <v>16</v>
      </c>
      <c r="F55126" s="1" t="s">
        <v>17</v>
      </c>
      <c r="G55126">
        <v>3</v>
      </c>
      <c r="H55126">
        <v>3</v>
      </c>
      <c r="I55126">
        <v>2</v>
      </c>
      <c r="J55126">
        <v>150</v>
      </c>
      <c r="K55126">
        <v>150</v>
      </c>
      <c r="L55126">
        <v>3</v>
      </c>
      <c r="M55126">
        <v>310000000</v>
      </c>
      <c r="N55126">
        <v>2066667</v>
      </c>
      <c r="O55126" s="1" t="s">
        <v>49593</v>
      </c>
    </row>
    <row r="55127" spans="1:15" x14ac:dyDescent="0.25">
      <c r="A55127">
        <v>5565</v>
      </c>
      <c r="B55127" s="1" t="s">
        <v>62293</v>
      </c>
      <c r="C55127" s="1" t="s">
        <v>87665</v>
      </c>
      <c r="D55127" s="1" t="s">
        <v>17960</v>
      </c>
      <c r="E55127" s="1" t="s">
        <v>16</v>
      </c>
      <c r="F55127" s="1" t="s">
        <v>17</v>
      </c>
      <c r="G55127">
        <v>4</v>
      </c>
      <c r="H55127">
        <v>4</v>
      </c>
      <c r="I55127">
        <v>2</v>
      </c>
      <c r="J55127">
        <v>136</v>
      </c>
      <c r="K55127">
        <v>152</v>
      </c>
      <c r="L55127">
        <v>4</v>
      </c>
      <c r="M55127">
        <v>520000000</v>
      </c>
      <c r="N55127">
        <v>3421053</v>
      </c>
      <c r="O55127" s="1" t="s">
        <v>49591</v>
      </c>
    </row>
    <row r="55128" spans="1:15" x14ac:dyDescent="0.25">
      <c r="A55128">
        <v>5566</v>
      </c>
      <c r="B55128" s="1" t="s">
        <v>62294</v>
      </c>
      <c r="C55128" s="1" t="s">
        <v>84340</v>
      </c>
      <c r="D55128" s="1" t="s">
        <v>17960</v>
      </c>
      <c r="E55128" s="1" t="s">
        <v>16</v>
      </c>
      <c r="F55128" s="1" t="s">
        <v>17</v>
      </c>
      <c r="G55128">
        <v>3</v>
      </c>
      <c r="H55128">
        <v>2</v>
      </c>
      <c r="I55128">
        <v>1</v>
      </c>
      <c r="J55128">
        <v>0</v>
      </c>
      <c r="K55128">
        <v>67</v>
      </c>
      <c r="L55128">
        <v>4</v>
      </c>
      <c r="M55128">
        <v>300000000</v>
      </c>
      <c r="N55128">
        <v>4477612</v>
      </c>
      <c r="O55128" s="1" t="s">
        <v>49592</v>
      </c>
    </row>
    <row r="55129" spans="1:15" x14ac:dyDescent="0.25">
      <c r="A55129">
        <v>5567</v>
      </c>
      <c r="B55129" s="1" t="s">
        <v>62295</v>
      </c>
      <c r="C55129" s="1" t="s">
        <v>90779</v>
      </c>
      <c r="D55129" s="1" t="s">
        <v>17960</v>
      </c>
      <c r="E55129" s="1" t="s">
        <v>16</v>
      </c>
      <c r="F55129" s="1" t="s">
        <v>17</v>
      </c>
      <c r="G55129">
        <v>3</v>
      </c>
      <c r="H55129">
        <v>3</v>
      </c>
      <c r="I55129">
        <v>1</v>
      </c>
      <c r="J55129">
        <v>114</v>
      </c>
      <c r="K55129">
        <v>114</v>
      </c>
      <c r="L55129">
        <v>3</v>
      </c>
      <c r="M55129">
        <v>400000000</v>
      </c>
      <c r="N55129">
        <v>3508772</v>
      </c>
      <c r="O55129" s="1" t="s">
        <v>49593</v>
      </c>
    </row>
    <row r="55130" spans="1:15" x14ac:dyDescent="0.25">
      <c r="A55130">
        <v>5568</v>
      </c>
      <c r="B55130" s="1" t="s">
        <v>62296</v>
      </c>
      <c r="C55130" s="1" t="s">
        <v>85027</v>
      </c>
      <c r="D55130" s="1" t="s">
        <v>17960</v>
      </c>
      <c r="E55130" s="1" t="s">
        <v>16</v>
      </c>
      <c r="F55130" s="1" t="s">
        <v>17</v>
      </c>
      <c r="G55130">
        <v>6</v>
      </c>
      <c r="H55130">
        <v>2</v>
      </c>
      <c r="I55130">
        <v>0</v>
      </c>
      <c r="J55130">
        <v>110</v>
      </c>
      <c r="K55130">
        <v>110</v>
      </c>
      <c r="L55130">
        <v>2</v>
      </c>
      <c r="M55130">
        <v>158000000</v>
      </c>
      <c r="N55130">
        <v>1436364</v>
      </c>
      <c r="O55130" s="1" t="s">
        <v>22</v>
      </c>
    </row>
    <row r="55131" spans="1:15" x14ac:dyDescent="0.25">
      <c r="A55131">
        <v>5569</v>
      </c>
      <c r="B55131" s="1" t="s">
        <v>62297</v>
      </c>
      <c r="C55131" s="1" t="s">
        <v>87666</v>
      </c>
      <c r="D55131" s="1" t="s">
        <v>17960</v>
      </c>
      <c r="E55131" s="1" t="s">
        <v>16</v>
      </c>
      <c r="F55131" s="1" t="s">
        <v>17</v>
      </c>
      <c r="G55131">
        <v>3</v>
      </c>
      <c r="H55131">
        <v>2</v>
      </c>
      <c r="I55131">
        <v>1</v>
      </c>
      <c r="J55131">
        <v>0</v>
      </c>
      <c r="K55131">
        <v>90</v>
      </c>
      <c r="L55131">
        <v>3</v>
      </c>
      <c r="M55131">
        <v>235000000</v>
      </c>
      <c r="N55131">
        <v>2611111</v>
      </c>
      <c r="O55131" s="1" t="s">
        <v>49591</v>
      </c>
    </row>
    <row r="55132" spans="1:15" x14ac:dyDescent="0.25">
      <c r="A55132">
        <v>5570</v>
      </c>
      <c r="B55132" s="1" t="s">
        <v>62298</v>
      </c>
      <c r="C55132" s="1" t="s">
        <v>87667</v>
      </c>
      <c r="D55132" s="1" t="s">
        <v>17960</v>
      </c>
      <c r="E55132" s="1" t="s">
        <v>16</v>
      </c>
      <c r="F55132" s="1" t="s">
        <v>17</v>
      </c>
      <c r="G55132">
        <v>4</v>
      </c>
      <c r="H55132">
        <v>4</v>
      </c>
      <c r="I55132">
        <v>3</v>
      </c>
      <c r="J55132">
        <v>160</v>
      </c>
      <c r="K55132">
        <v>160</v>
      </c>
      <c r="L55132">
        <v>5</v>
      </c>
      <c r="M55132">
        <v>750000000</v>
      </c>
      <c r="N55132">
        <v>4687500</v>
      </c>
      <c r="O55132" s="1" t="s">
        <v>49593</v>
      </c>
    </row>
    <row r="55133" spans="1:15" x14ac:dyDescent="0.25">
      <c r="A55133">
        <v>5571</v>
      </c>
      <c r="B55133" s="1" t="s">
        <v>62299</v>
      </c>
      <c r="C55133" s="1" t="s">
        <v>84628</v>
      </c>
      <c r="D55133" s="1" t="s">
        <v>17960</v>
      </c>
      <c r="E55133" s="1" t="s">
        <v>16</v>
      </c>
      <c r="F55133" s="1" t="s">
        <v>17</v>
      </c>
      <c r="G55133">
        <v>4</v>
      </c>
      <c r="H55133">
        <v>3</v>
      </c>
      <c r="I55133">
        <v>1</v>
      </c>
      <c r="J55133">
        <v>0</v>
      </c>
      <c r="K55133">
        <v>225</v>
      </c>
      <c r="L55133">
        <v>4</v>
      </c>
      <c r="M55133">
        <v>450000000</v>
      </c>
      <c r="N55133">
        <v>2000000</v>
      </c>
      <c r="O55133" s="1" t="s">
        <v>49591</v>
      </c>
    </row>
    <row r="55134" spans="1:15" x14ac:dyDescent="0.25">
      <c r="A55134">
        <v>5572</v>
      </c>
      <c r="B55134" s="1" t="s">
        <v>62300</v>
      </c>
      <c r="C55134" s="1" t="s">
        <v>87590</v>
      </c>
      <c r="D55134" s="1" t="s">
        <v>17960</v>
      </c>
      <c r="E55134" s="1" t="s">
        <v>16</v>
      </c>
      <c r="F55134" s="1" t="s">
        <v>17</v>
      </c>
      <c r="G55134">
        <v>4</v>
      </c>
      <c r="H55134">
        <v>5</v>
      </c>
      <c r="I55134">
        <v>4</v>
      </c>
      <c r="J55134">
        <v>0</v>
      </c>
      <c r="K55134">
        <v>223</v>
      </c>
      <c r="L55134">
        <v>6</v>
      </c>
      <c r="M55134">
        <v>1550000000</v>
      </c>
      <c r="N55134">
        <v>6950673</v>
      </c>
      <c r="O55134" s="1" t="s">
        <v>49593</v>
      </c>
    </row>
    <row r="55135" spans="1:15" x14ac:dyDescent="0.25">
      <c r="A55135">
        <v>5573</v>
      </c>
      <c r="B55135" s="1" t="s">
        <v>62301</v>
      </c>
      <c r="C55135" s="1" t="s">
        <v>87668</v>
      </c>
      <c r="D55135" s="1" t="s">
        <v>17960</v>
      </c>
      <c r="E55135" s="1" t="s">
        <v>16</v>
      </c>
      <c r="F55135" s="1" t="s">
        <v>17</v>
      </c>
      <c r="G55135">
        <v>5</v>
      </c>
      <c r="H55135">
        <v>5</v>
      </c>
      <c r="I55135">
        <v>2</v>
      </c>
      <c r="J55135">
        <v>0</v>
      </c>
      <c r="K55135">
        <v>227</v>
      </c>
      <c r="L55135">
        <v>4</v>
      </c>
      <c r="M55135">
        <v>690000000</v>
      </c>
      <c r="N55135">
        <v>3039648</v>
      </c>
      <c r="O55135" s="1" t="s">
        <v>22</v>
      </c>
    </row>
    <row r="55136" spans="1:15" x14ac:dyDescent="0.25">
      <c r="A55136">
        <v>5574</v>
      </c>
      <c r="B55136" s="1" t="s">
        <v>62302</v>
      </c>
      <c r="C55136" s="1" t="s">
        <v>90564</v>
      </c>
      <c r="D55136" s="1" t="s">
        <v>17960</v>
      </c>
      <c r="E55136" s="1" t="s">
        <v>16</v>
      </c>
      <c r="F55136" s="1" t="s">
        <v>17</v>
      </c>
      <c r="G55136">
        <v>3</v>
      </c>
      <c r="H55136">
        <v>3</v>
      </c>
      <c r="I55136">
        <v>1</v>
      </c>
      <c r="J55136">
        <v>120</v>
      </c>
      <c r="K55136">
        <v>120</v>
      </c>
      <c r="L55136">
        <v>4</v>
      </c>
      <c r="M55136">
        <v>360000000</v>
      </c>
      <c r="N55136">
        <v>3000000</v>
      </c>
      <c r="O55136" s="1" t="s">
        <v>49591</v>
      </c>
    </row>
    <row r="55137" spans="1:15" x14ac:dyDescent="0.25">
      <c r="A55137">
        <v>5575</v>
      </c>
      <c r="B55137" s="1" t="s">
        <v>62303</v>
      </c>
      <c r="C55137" s="1" t="s">
        <v>87669</v>
      </c>
      <c r="D55137" s="1" t="s">
        <v>17960</v>
      </c>
      <c r="E55137" s="1" t="s">
        <v>16</v>
      </c>
      <c r="F55137" s="1" t="s">
        <v>17</v>
      </c>
      <c r="G55137">
        <v>3</v>
      </c>
      <c r="H55137">
        <v>3</v>
      </c>
      <c r="I55137">
        <v>1</v>
      </c>
      <c r="J55137">
        <v>0</v>
      </c>
      <c r="K55137">
        <v>120</v>
      </c>
      <c r="L55137">
        <v>4</v>
      </c>
      <c r="M55137">
        <v>570000000</v>
      </c>
      <c r="N55137">
        <v>4750000</v>
      </c>
      <c r="O55137" s="1" t="s">
        <v>49591</v>
      </c>
    </row>
    <row r="55138" spans="1:15" x14ac:dyDescent="0.25">
      <c r="A55138">
        <v>5576</v>
      </c>
      <c r="B55138" s="1" t="s">
        <v>62304</v>
      </c>
      <c r="C55138" s="1" t="s">
        <v>87569</v>
      </c>
      <c r="D55138" s="1" t="s">
        <v>17960</v>
      </c>
      <c r="E55138" s="1" t="s">
        <v>16</v>
      </c>
      <c r="F55138" s="1" t="s">
        <v>17</v>
      </c>
      <c r="G55138">
        <v>5</v>
      </c>
      <c r="H55138">
        <v>6</v>
      </c>
      <c r="I55138">
        <v>3</v>
      </c>
      <c r="J55138">
        <v>0</v>
      </c>
      <c r="K55138">
        <v>580</v>
      </c>
      <c r="L55138">
        <v>6</v>
      </c>
      <c r="M55138">
        <v>3300000000</v>
      </c>
      <c r="N55138">
        <v>5689655</v>
      </c>
      <c r="O55138" s="1" t="s">
        <v>49591</v>
      </c>
    </row>
    <row r="55139" spans="1:15" x14ac:dyDescent="0.25">
      <c r="A55139">
        <v>5577</v>
      </c>
      <c r="B55139" s="1" t="s">
        <v>62305</v>
      </c>
      <c r="C55139" s="1" t="s">
        <v>87670</v>
      </c>
      <c r="D55139" s="1" t="s">
        <v>17960</v>
      </c>
      <c r="E55139" s="1" t="s">
        <v>16</v>
      </c>
      <c r="F55139" s="1" t="s">
        <v>17</v>
      </c>
      <c r="G55139">
        <v>3</v>
      </c>
      <c r="H55139">
        <v>4</v>
      </c>
      <c r="I55139">
        <v>2</v>
      </c>
      <c r="J55139">
        <v>0</v>
      </c>
      <c r="K55139">
        <v>168</v>
      </c>
      <c r="L55139">
        <v>4</v>
      </c>
      <c r="M55139">
        <v>760500000</v>
      </c>
      <c r="N55139">
        <v>4526786</v>
      </c>
      <c r="O55139" s="1" t="s">
        <v>49591</v>
      </c>
    </row>
    <row r="55140" spans="1:15" x14ac:dyDescent="0.25">
      <c r="A55140">
        <v>5578</v>
      </c>
      <c r="B55140" s="1" t="s">
        <v>62306</v>
      </c>
      <c r="C55140" s="1" t="s">
        <v>83370</v>
      </c>
      <c r="D55140" s="1" t="s">
        <v>17960</v>
      </c>
      <c r="E55140" s="1" t="s">
        <v>16</v>
      </c>
      <c r="F55140" s="1" t="s">
        <v>17</v>
      </c>
      <c r="G55140">
        <v>2</v>
      </c>
      <c r="H55140">
        <v>3</v>
      </c>
      <c r="I55140">
        <v>2</v>
      </c>
      <c r="J55140">
        <v>161</v>
      </c>
      <c r="K55140">
        <v>161</v>
      </c>
      <c r="L55140">
        <v>5</v>
      </c>
      <c r="M55140">
        <v>395000000</v>
      </c>
      <c r="N55140">
        <v>2453416</v>
      </c>
      <c r="O55140" s="1" t="s">
        <v>49593</v>
      </c>
    </row>
    <row r="55141" spans="1:15" x14ac:dyDescent="0.25">
      <c r="A55141">
        <v>5579</v>
      </c>
      <c r="B55141" s="1" t="s">
        <v>62307</v>
      </c>
      <c r="C55141" s="1" t="s">
        <v>84648</v>
      </c>
      <c r="D55141" s="1" t="s">
        <v>17960</v>
      </c>
      <c r="E55141" s="1" t="s">
        <v>16</v>
      </c>
      <c r="F55141" s="1" t="s">
        <v>17</v>
      </c>
      <c r="G55141">
        <v>6</v>
      </c>
      <c r="H55141">
        <v>6</v>
      </c>
      <c r="I55141">
        <v>0</v>
      </c>
      <c r="J55141">
        <v>0</v>
      </c>
      <c r="K55141">
        <v>600</v>
      </c>
      <c r="L55141">
        <v>3</v>
      </c>
      <c r="M55141">
        <v>613000000</v>
      </c>
      <c r="N55141">
        <v>1021667</v>
      </c>
      <c r="O55141" s="1" t="s">
        <v>49591</v>
      </c>
    </row>
    <row r="55142" spans="1:15" x14ac:dyDescent="0.25">
      <c r="A55142">
        <v>5580</v>
      </c>
      <c r="B55142" s="1" t="s">
        <v>62308</v>
      </c>
      <c r="C55142" s="1" t="s">
        <v>87570</v>
      </c>
      <c r="D55142" s="1" t="s">
        <v>17960</v>
      </c>
      <c r="E55142" s="1" t="s">
        <v>16</v>
      </c>
      <c r="F55142" s="1" t="s">
        <v>17</v>
      </c>
      <c r="G55142">
        <v>3</v>
      </c>
      <c r="H55142">
        <v>3</v>
      </c>
      <c r="I55142">
        <v>0</v>
      </c>
      <c r="J55142">
        <v>0</v>
      </c>
      <c r="K55142">
        <v>90</v>
      </c>
      <c r="L55142">
        <v>4</v>
      </c>
      <c r="M55142">
        <v>300000000</v>
      </c>
      <c r="N55142">
        <v>3333333</v>
      </c>
      <c r="O55142" s="1" t="s">
        <v>49593</v>
      </c>
    </row>
    <row r="55143" spans="1:15" x14ac:dyDescent="0.25">
      <c r="A55143">
        <v>5581</v>
      </c>
      <c r="B55143" s="1" t="s">
        <v>62309</v>
      </c>
      <c r="C55143" s="1" t="s">
        <v>87671</v>
      </c>
      <c r="D55143" s="1" t="s">
        <v>17960</v>
      </c>
      <c r="E55143" s="1" t="s">
        <v>16</v>
      </c>
      <c r="F55143" s="1" t="s">
        <v>17</v>
      </c>
      <c r="G55143">
        <v>4</v>
      </c>
      <c r="H55143">
        <v>5</v>
      </c>
      <c r="I55143">
        <v>2</v>
      </c>
      <c r="J55143">
        <v>250</v>
      </c>
      <c r="K55143">
        <v>250</v>
      </c>
      <c r="L55143">
        <v>3</v>
      </c>
      <c r="M55143">
        <v>720000000</v>
      </c>
      <c r="N55143">
        <v>2880000</v>
      </c>
      <c r="O55143" s="1" t="s">
        <v>22</v>
      </c>
    </row>
    <row r="55144" spans="1:15" x14ac:dyDescent="0.25">
      <c r="A55144">
        <v>5582</v>
      </c>
      <c r="B55144" s="1" t="s">
        <v>62310</v>
      </c>
      <c r="C55144" s="1" t="s">
        <v>87672</v>
      </c>
      <c r="D55144" s="1" t="s">
        <v>17960</v>
      </c>
      <c r="E55144" s="1" t="s">
        <v>16</v>
      </c>
      <c r="F55144" s="1" t="s">
        <v>17</v>
      </c>
      <c r="G55144">
        <v>3</v>
      </c>
      <c r="H55144">
        <v>2</v>
      </c>
      <c r="I55144">
        <v>1</v>
      </c>
      <c r="J55144">
        <v>63</v>
      </c>
      <c r="K55144">
        <v>63</v>
      </c>
      <c r="L55144">
        <v>4</v>
      </c>
      <c r="M55144">
        <v>220000000</v>
      </c>
      <c r="N55144">
        <v>3492063</v>
      </c>
      <c r="O55144" s="1" t="s">
        <v>49593</v>
      </c>
    </row>
    <row r="55145" spans="1:15" x14ac:dyDescent="0.25">
      <c r="A55145">
        <v>5583</v>
      </c>
      <c r="B55145" s="1" t="s">
        <v>62311</v>
      </c>
      <c r="C55145" s="1" t="s">
        <v>85235</v>
      </c>
      <c r="D55145" s="1" t="s">
        <v>17960</v>
      </c>
      <c r="E55145" s="1" t="s">
        <v>16</v>
      </c>
      <c r="F55145" s="1" t="s">
        <v>17</v>
      </c>
      <c r="G55145">
        <v>6</v>
      </c>
      <c r="H55145">
        <v>6</v>
      </c>
      <c r="I55145">
        <v>8</v>
      </c>
      <c r="J55145">
        <v>0</v>
      </c>
      <c r="K55145">
        <v>800</v>
      </c>
      <c r="L55145">
        <v>0</v>
      </c>
      <c r="M55145">
        <v>2300000000</v>
      </c>
      <c r="N55145">
        <v>2875000</v>
      </c>
      <c r="O55145" s="1" t="s">
        <v>49591</v>
      </c>
    </row>
    <row r="55146" spans="1:15" x14ac:dyDescent="0.25">
      <c r="A55146">
        <v>5584</v>
      </c>
      <c r="B55146" s="1" t="s">
        <v>62312</v>
      </c>
      <c r="C55146" s="1" t="s">
        <v>87673</v>
      </c>
      <c r="D55146" s="1" t="s">
        <v>17960</v>
      </c>
      <c r="E55146" s="1" t="s">
        <v>16</v>
      </c>
      <c r="F55146" s="1" t="s">
        <v>17</v>
      </c>
      <c r="G55146">
        <v>3</v>
      </c>
      <c r="H55146">
        <v>3</v>
      </c>
      <c r="I55146">
        <v>2</v>
      </c>
      <c r="J55146">
        <v>198</v>
      </c>
      <c r="K55146">
        <v>180</v>
      </c>
      <c r="L55146">
        <v>4</v>
      </c>
      <c r="M55146">
        <v>480000000</v>
      </c>
      <c r="N55146">
        <v>2666667</v>
      </c>
      <c r="O55146" s="1" t="s">
        <v>56720</v>
      </c>
    </row>
    <row r="55147" spans="1:15" x14ac:dyDescent="0.25">
      <c r="A55147">
        <v>5585</v>
      </c>
      <c r="B55147" s="1" t="s">
        <v>62313</v>
      </c>
      <c r="C55147" s="1" t="s">
        <v>87311</v>
      </c>
      <c r="D55147" s="1" t="s">
        <v>17960</v>
      </c>
      <c r="E55147" s="1" t="s">
        <v>16</v>
      </c>
      <c r="F55147" s="1" t="s">
        <v>17</v>
      </c>
      <c r="G55147">
        <v>3</v>
      </c>
      <c r="H55147">
        <v>2</v>
      </c>
      <c r="I55147">
        <v>0</v>
      </c>
      <c r="J55147">
        <v>107</v>
      </c>
      <c r="K55147">
        <v>107</v>
      </c>
      <c r="L55147">
        <v>3</v>
      </c>
      <c r="M55147">
        <v>270000000</v>
      </c>
      <c r="N55147">
        <v>2523364</v>
      </c>
      <c r="O55147" s="1" t="s">
        <v>49592</v>
      </c>
    </row>
    <row r="55148" spans="1:15" x14ac:dyDescent="0.25">
      <c r="A55148">
        <v>5586</v>
      </c>
      <c r="B55148" s="1" t="s">
        <v>62314</v>
      </c>
      <c r="C55148" s="1" t="s">
        <v>84151</v>
      </c>
      <c r="D55148" s="1" t="s">
        <v>17960</v>
      </c>
      <c r="E55148" s="1" t="s">
        <v>16</v>
      </c>
      <c r="F55148" s="1" t="s">
        <v>17</v>
      </c>
      <c r="G55148">
        <v>4</v>
      </c>
      <c r="H55148">
        <v>4</v>
      </c>
      <c r="I55148">
        <v>2</v>
      </c>
      <c r="J55148">
        <v>320</v>
      </c>
      <c r="K55148">
        <v>320</v>
      </c>
      <c r="L55148">
        <v>6</v>
      </c>
      <c r="M55148">
        <v>1200000000</v>
      </c>
      <c r="N55148">
        <v>3750000</v>
      </c>
      <c r="O55148" s="1" t="s">
        <v>49592</v>
      </c>
    </row>
    <row r="55149" spans="1:15" x14ac:dyDescent="0.25">
      <c r="A55149">
        <v>5587</v>
      </c>
      <c r="B55149" s="1" t="s">
        <v>62315</v>
      </c>
      <c r="C55149" s="1" t="s">
        <v>87634</v>
      </c>
      <c r="D55149" s="1" t="s">
        <v>17960</v>
      </c>
      <c r="E55149" s="1" t="s">
        <v>16</v>
      </c>
      <c r="F55149" s="1" t="s">
        <v>17</v>
      </c>
      <c r="G55149">
        <v>3</v>
      </c>
      <c r="H55149">
        <v>4</v>
      </c>
      <c r="I55149">
        <v>4</v>
      </c>
      <c r="J55149">
        <v>500</v>
      </c>
      <c r="K55149">
        <v>325</v>
      </c>
      <c r="L55149">
        <v>6</v>
      </c>
      <c r="M55149">
        <v>1400000000</v>
      </c>
      <c r="N55149">
        <v>4307692</v>
      </c>
      <c r="O55149" s="1" t="s">
        <v>49592</v>
      </c>
    </row>
    <row r="55150" spans="1:15" x14ac:dyDescent="0.25">
      <c r="A55150">
        <v>5588</v>
      </c>
      <c r="B55150" s="1" t="s">
        <v>62316</v>
      </c>
      <c r="C55150" s="1" t="s">
        <v>87674</v>
      </c>
      <c r="D55150" s="1" t="s">
        <v>17960</v>
      </c>
      <c r="E55150" s="1" t="s">
        <v>16</v>
      </c>
      <c r="F55150" s="1" t="s">
        <v>17</v>
      </c>
      <c r="G55150">
        <v>3</v>
      </c>
      <c r="H55150">
        <v>1</v>
      </c>
      <c r="I55150">
        <v>0</v>
      </c>
      <c r="J55150">
        <v>0</v>
      </c>
      <c r="K55150">
        <v>45</v>
      </c>
      <c r="L55150">
        <v>2</v>
      </c>
      <c r="M55150">
        <v>140000000</v>
      </c>
      <c r="N55150">
        <v>3111111</v>
      </c>
      <c r="O55150" s="1" t="s">
        <v>49591</v>
      </c>
    </row>
    <row r="55151" spans="1:15" x14ac:dyDescent="0.25">
      <c r="A55151">
        <v>5589</v>
      </c>
      <c r="B55151" s="1" t="s">
        <v>62317</v>
      </c>
      <c r="C55151" s="1" t="s">
        <v>87675</v>
      </c>
      <c r="D55151" s="1" t="s">
        <v>17960</v>
      </c>
      <c r="E55151" s="1" t="s">
        <v>16</v>
      </c>
      <c r="F55151" s="1" t="s">
        <v>17</v>
      </c>
      <c r="G55151">
        <v>8</v>
      </c>
      <c r="H55151">
        <v>3</v>
      </c>
      <c r="I55151">
        <v>1</v>
      </c>
      <c r="J55151">
        <v>216</v>
      </c>
      <c r="K55151">
        <v>216</v>
      </c>
      <c r="L55151">
        <v>3</v>
      </c>
      <c r="M55151">
        <v>340000000</v>
      </c>
      <c r="N55151">
        <v>1574074</v>
      </c>
      <c r="O55151" s="1" t="s">
        <v>49591</v>
      </c>
    </row>
    <row r="55152" spans="1:15" x14ac:dyDescent="0.25">
      <c r="A55152">
        <v>5590</v>
      </c>
      <c r="B55152" s="1" t="s">
        <v>62318</v>
      </c>
      <c r="C55152" s="1" t="s">
        <v>87676</v>
      </c>
      <c r="D55152" s="1" t="s">
        <v>17960</v>
      </c>
      <c r="E55152" s="1" t="s">
        <v>16</v>
      </c>
      <c r="F55152" s="1" t="s">
        <v>17</v>
      </c>
      <c r="G55152">
        <v>3</v>
      </c>
      <c r="H55152">
        <v>3</v>
      </c>
      <c r="I55152">
        <v>2</v>
      </c>
      <c r="J55152">
        <v>250</v>
      </c>
      <c r="K55152">
        <v>130</v>
      </c>
      <c r="L55152">
        <v>4</v>
      </c>
      <c r="M55152">
        <v>430000000</v>
      </c>
      <c r="N55152">
        <v>3307692</v>
      </c>
      <c r="O55152" s="1" t="s">
        <v>49591</v>
      </c>
    </row>
    <row r="55153" spans="1:15" x14ac:dyDescent="0.25">
      <c r="A55153">
        <v>5591</v>
      </c>
      <c r="B55153" s="1" t="s">
        <v>62319</v>
      </c>
      <c r="C55153" s="1" t="s">
        <v>87598</v>
      </c>
      <c r="D55153" s="1" t="s">
        <v>17960</v>
      </c>
      <c r="E55153" s="1" t="s">
        <v>16</v>
      </c>
      <c r="F55153" s="1" t="s">
        <v>17</v>
      </c>
      <c r="G55153">
        <v>5</v>
      </c>
      <c r="H55153">
        <v>3</v>
      </c>
      <c r="I55153">
        <v>0</v>
      </c>
      <c r="J55153">
        <v>0</v>
      </c>
      <c r="K55153">
        <v>140</v>
      </c>
      <c r="L55153">
        <v>6</v>
      </c>
      <c r="M55153">
        <v>460000000</v>
      </c>
      <c r="N55153">
        <v>3285714</v>
      </c>
      <c r="O55153" s="1" t="s">
        <v>49593</v>
      </c>
    </row>
    <row r="55154" spans="1:15" x14ac:dyDescent="0.25">
      <c r="A55154">
        <v>5592</v>
      </c>
      <c r="B55154" s="1" t="s">
        <v>62320</v>
      </c>
      <c r="C55154" s="1" t="s">
        <v>83235</v>
      </c>
      <c r="D55154" s="1" t="s">
        <v>17960</v>
      </c>
      <c r="E55154" s="1" t="s">
        <v>16</v>
      </c>
      <c r="F55154" s="1" t="s">
        <v>17</v>
      </c>
      <c r="G55154">
        <v>5</v>
      </c>
      <c r="H55154">
        <v>6</v>
      </c>
      <c r="I55154">
        <v>2</v>
      </c>
      <c r="J55154">
        <v>630</v>
      </c>
      <c r="K55154">
        <v>220</v>
      </c>
      <c r="L55154">
        <v>5</v>
      </c>
      <c r="M55154">
        <v>650000000</v>
      </c>
      <c r="N55154">
        <v>2954545</v>
      </c>
      <c r="O55154" s="1" t="s">
        <v>49593</v>
      </c>
    </row>
    <row r="55155" spans="1:15" x14ac:dyDescent="0.25">
      <c r="A55155">
        <v>5593</v>
      </c>
      <c r="B55155" s="1" t="s">
        <v>62321</v>
      </c>
      <c r="C55155" s="1" t="s">
        <v>85732</v>
      </c>
      <c r="D55155" s="1" t="s">
        <v>17960</v>
      </c>
      <c r="E55155" s="1" t="s">
        <v>16</v>
      </c>
      <c r="F55155" s="1" t="s">
        <v>17</v>
      </c>
      <c r="G55155">
        <v>3</v>
      </c>
      <c r="H55155">
        <v>5</v>
      </c>
      <c r="I55155">
        <v>2</v>
      </c>
      <c r="J55155">
        <v>260</v>
      </c>
      <c r="K55155">
        <v>260</v>
      </c>
      <c r="L55155">
        <v>5</v>
      </c>
      <c r="M55155">
        <v>1100000000</v>
      </c>
      <c r="N55155">
        <v>4230769</v>
      </c>
      <c r="O55155" s="1" t="s">
        <v>49593</v>
      </c>
    </row>
    <row r="55156" spans="1:15" x14ac:dyDescent="0.25">
      <c r="A55156">
        <v>5594</v>
      </c>
      <c r="B55156" s="1" t="s">
        <v>62322</v>
      </c>
      <c r="C55156" s="1" t="s">
        <v>87677</v>
      </c>
      <c r="D55156" s="1" t="s">
        <v>17960</v>
      </c>
      <c r="E55156" s="1" t="s">
        <v>16</v>
      </c>
      <c r="F55156" s="1" t="s">
        <v>17</v>
      </c>
      <c r="G55156">
        <v>4</v>
      </c>
      <c r="H55156">
        <v>3</v>
      </c>
      <c r="I55156">
        <v>1</v>
      </c>
      <c r="J55156">
        <v>99</v>
      </c>
      <c r="K55156">
        <v>88</v>
      </c>
      <c r="L55156">
        <v>3</v>
      </c>
      <c r="M55156">
        <v>270000000</v>
      </c>
      <c r="N55156">
        <v>3068182</v>
      </c>
      <c r="O55156" s="1" t="s">
        <v>49593</v>
      </c>
    </row>
    <row r="55157" spans="1:15" x14ac:dyDescent="0.25">
      <c r="A55157">
        <v>5595</v>
      </c>
      <c r="B55157" s="1" t="s">
        <v>62323</v>
      </c>
      <c r="C55157" s="1" t="s">
        <v>87678</v>
      </c>
      <c r="D55157" s="1" t="s">
        <v>17960</v>
      </c>
      <c r="E55157" s="1" t="s">
        <v>16</v>
      </c>
      <c r="F55157" s="1" t="s">
        <v>17</v>
      </c>
      <c r="G55157">
        <v>3</v>
      </c>
      <c r="H55157">
        <v>4</v>
      </c>
      <c r="I55157">
        <v>1</v>
      </c>
      <c r="J55157">
        <v>0</v>
      </c>
      <c r="K55157">
        <v>163</v>
      </c>
      <c r="L55157">
        <v>3</v>
      </c>
      <c r="M55157">
        <v>490000000</v>
      </c>
      <c r="N55157">
        <v>3006135</v>
      </c>
      <c r="O55157" s="1" t="s">
        <v>22</v>
      </c>
    </row>
    <row r="55158" spans="1:15" x14ac:dyDescent="0.25">
      <c r="A55158">
        <v>5596</v>
      </c>
      <c r="B55158" s="1" t="s">
        <v>62324</v>
      </c>
      <c r="C55158" s="1" t="s">
        <v>84340</v>
      </c>
      <c r="D55158" s="1" t="s">
        <v>17960</v>
      </c>
      <c r="E55158" s="1" t="s">
        <v>16</v>
      </c>
      <c r="F55158" s="1" t="s">
        <v>17</v>
      </c>
      <c r="G55158">
        <v>3</v>
      </c>
      <c r="H55158">
        <v>3</v>
      </c>
      <c r="I55158">
        <v>1</v>
      </c>
      <c r="J55158">
        <v>112</v>
      </c>
      <c r="K55158">
        <v>112</v>
      </c>
      <c r="L55158">
        <v>5</v>
      </c>
      <c r="M55158">
        <v>310000000</v>
      </c>
      <c r="N55158">
        <v>2767857</v>
      </c>
      <c r="O55158" s="1" t="s">
        <v>49591</v>
      </c>
    </row>
    <row r="55159" spans="1:15" x14ac:dyDescent="0.25">
      <c r="A55159">
        <v>5597</v>
      </c>
      <c r="B55159" s="1" t="s">
        <v>62325</v>
      </c>
      <c r="C55159" s="1" t="s">
        <v>87679</v>
      </c>
      <c r="D55159" s="1" t="s">
        <v>17960</v>
      </c>
      <c r="E55159" s="1" t="s">
        <v>16</v>
      </c>
      <c r="F55159" s="1" t="s">
        <v>17</v>
      </c>
      <c r="G55159">
        <v>5</v>
      </c>
      <c r="H55159">
        <v>3</v>
      </c>
      <c r="I55159">
        <v>2</v>
      </c>
      <c r="J55159">
        <v>160</v>
      </c>
      <c r="K55159">
        <v>160</v>
      </c>
      <c r="L55159">
        <v>3</v>
      </c>
      <c r="M55159">
        <v>350000000</v>
      </c>
      <c r="N55159">
        <v>2187500</v>
      </c>
      <c r="O55159" s="1" t="s">
        <v>49592</v>
      </c>
    </row>
    <row r="55160" spans="1:15" x14ac:dyDescent="0.25">
      <c r="A55160">
        <v>5598</v>
      </c>
      <c r="B55160" s="1" t="s">
        <v>62326</v>
      </c>
      <c r="C55160" s="1" t="s">
        <v>87680</v>
      </c>
      <c r="D55160" s="1" t="s">
        <v>17960</v>
      </c>
      <c r="E55160" s="1" t="s">
        <v>16</v>
      </c>
      <c r="F55160" s="1" t="s">
        <v>17</v>
      </c>
      <c r="G55160">
        <v>4</v>
      </c>
      <c r="H55160">
        <v>2</v>
      </c>
      <c r="I55160">
        <v>0</v>
      </c>
      <c r="J55160">
        <v>100</v>
      </c>
      <c r="K55160">
        <v>100</v>
      </c>
      <c r="L55160">
        <v>2</v>
      </c>
      <c r="M55160">
        <v>157000000</v>
      </c>
      <c r="N55160">
        <v>1570000</v>
      </c>
      <c r="O55160" s="1" t="s">
        <v>49592</v>
      </c>
    </row>
    <row r="55161" spans="1:15" x14ac:dyDescent="0.25">
      <c r="A55161">
        <v>5599</v>
      </c>
      <c r="B55161" s="1" t="s">
        <v>62327</v>
      </c>
      <c r="C55161" s="1" t="s">
        <v>83277</v>
      </c>
      <c r="D55161" s="1" t="s">
        <v>17960</v>
      </c>
      <c r="E55161" s="1" t="s">
        <v>16</v>
      </c>
      <c r="F55161" s="1" t="s">
        <v>17</v>
      </c>
      <c r="G55161">
        <v>4</v>
      </c>
      <c r="H55161">
        <v>2</v>
      </c>
      <c r="I55161">
        <v>0</v>
      </c>
      <c r="J55161">
        <v>112</v>
      </c>
      <c r="K55161">
        <v>112</v>
      </c>
      <c r="L55161">
        <v>3</v>
      </c>
      <c r="M55161">
        <v>295000000</v>
      </c>
      <c r="N55161">
        <v>2633929</v>
      </c>
      <c r="O55161" s="1" t="s">
        <v>49592</v>
      </c>
    </row>
    <row r="55162" spans="1:15" x14ac:dyDescent="0.25">
      <c r="A55162">
        <v>5600</v>
      </c>
      <c r="B55162" s="1" t="s">
        <v>62328</v>
      </c>
      <c r="C55162" s="1" t="s">
        <v>83457</v>
      </c>
      <c r="D55162" s="1" t="s">
        <v>17960</v>
      </c>
      <c r="E55162" s="1" t="s">
        <v>16</v>
      </c>
      <c r="F55162" s="1" t="s">
        <v>17</v>
      </c>
      <c r="G55162">
        <v>4</v>
      </c>
      <c r="H55162">
        <v>4</v>
      </c>
      <c r="I55162">
        <v>3</v>
      </c>
      <c r="J55162">
        <v>310</v>
      </c>
      <c r="K55162">
        <v>362</v>
      </c>
      <c r="L55162">
        <v>2</v>
      </c>
      <c r="M55162">
        <v>600000000</v>
      </c>
      <c r="N55162">
        <v>1657459</v>
      </c>
      <c r="O55162" s="1" t="s">
        <v>49593</v>
      </c>
    </row>
    <row r="55163" spans="1:15" x14ac:dyDescent="0.25">
      <c r="A55163">
        <v>5601</v>
      </c>
      <c r="B55163" s="1" t="s">
        <v>62329</v>
      </c>
      <c r="C55163" s="1" t="s">
        <v>87681</v>
      </c>
      <c r="D55163" s="1" t="s">
        <v>17960</v>
      </c>
      <c r="E55163" s="1" t="s">
        <v>16</v>
      </c>
      <c r="F55163" s="1" t="s">
        <v>17</v>
      </c>
      <c r="G55163">
        <v>3</v>
      </c>
      <c r="H55163">
        <v>4</v>
      </c>
      <c r="I55163">
        <v>4</v>
      </c>
      <c r="J55163">
        <v>275</v>
      </c>
      <c r="K55163">
        <v>275</v>
      </c>
      <c r="L55163">
        <v>5</v>
      </c>
      <c r="M55163">
        <v>1350000000</v>
      </c>
      <c r="N55163">
        <v>4909091</v>
      </c>
      <c r="O55163" s="1" t="s">
        <v>49591</v>
      </c>
    </row>
    <row r="55164" spans="1:15" x14ac:dyDescent="0.25">
      <c r="A55164">
        <v>5602</v>
      </c>
      <c r="B55164" s="1" t="s">
        <v>62330</v>
      </c>
      <c r="C55164" s="1" t="s">
        <v>84661</v>
      </c>
      <c r="D55164" s="1" t="s">
        <v>17960</v>
      </c>
      <c r="E55164" s="1" t="s">
        <v>16</v>
      </c>
      <c r="F55164" s="1" t="s">
        <v>17</v>
      </c>
      <c r="G55164">
        <v>3</v>
      </c>
      <c r="H55164">
        <v>2</v>
      </c>
      <c r="I55164">
        <v>1</v>
      </c>
      <c r="J55164">
        <v>0</v>
      </c>
      <c r="K55164">
        <v>136</v>
      </c>
      <c r="L55164">
        <v>3</v>
      </c>
      <c r="M55164">
        <v>750000000</v>
      </c>
      <c r="N55164">
        <v>5514706</v>
      </c>
      <c r="O55164" s="1" t="s">
        <v>49592</v>
      </c>
    </row>
    <row r="55165" spans="1:15" x14ac:dyDescent="0.25">
      <c r="A55165">
        <v>5603</v>
      </c>
      <c r="B55165" s="1" t="s">
        <v>62331</v>
      </c>
      <c r="C55165" s="1" t="s">
        <v>82938</v>
      </c>
      <c r="D55165" s="1" t="s">
        <v>17960</v>
      </c>
      <c r="E55165" s="1" t="s">
        <v>16</v>
      </c>
      <c r="F55165" s="1" t="s">
        <v>17</v>
      </c>
      <c r="G55165">
        <v>3</v>
      </c>
      <c r="H55165">
        <v>3</v>
      </c>
      <c r="I55165">
        <v>4</v>
      </c>
      <c r="J55165">
        <v>259</v>
      </c>
      <c r="K55165">
        <v>259</v>
      </c>
      <c r="L55165">
        <v>6</v>
      </c>
      <c r="M55165">
        <v>1500000000</v>
      </c>
      <c r="N55165">
        <v>5791506</v>
      </c>
      <c r="O55165" s="1" t="s">
        <v>49592</v>
      </c>
    </row>
    <row r="55166" spans="1:15" x14ac:dyDescent="0.25">
      <c r="A55166">
        <v>5604</v>
      </c>
      <c r="B55166" s="1" t="s">
        <v>62332</v>
      </c>
      <c r="C55166" s="1" t="s">
        <v>82848</v>
      </c>
      <c r="D55166" s="1" t="s">
        <v>17960</v>
      </c>
      <c r="E55166" s="1" t="s">
        <v>16</v>
      </c>
      <c r="F55166" s="1" t="s">
        <v>17</v>
      </c>
      <c r="G55166">
        <v>4</v>
      </c>
      <c r="H55166">
        <v>1</v>
      </c>
      <c r="I55166">
        <v>2</v>
      </c>
      <c r="J55166">
        <v>0</v>
      </c>
      <c r="K55166">
        <v>102</v>
      </c>
      <c r="L55166">
        <v>3</v>
      </c>
      <c r="M55166">
        <v>190000000</v>
      </c>
      <c r="N55166">
        <v>1862745</v>
      </c>
      <c r="O55166" s="1" t="s">
        <v>22</v>
      </c>
    </row>
    <row r="55167" spans="1:15" x14ac:dyDescent="0.25">
      <c r="A55167">
        <v>5605</v>
      </c>
      <c r="B55167" s="1" t="s">
        <v>62333</v>
      </c>
      <c r="C55167" s="1" t="s">
        <v>82963</v>
      </c>
      <c r="D55167" s="1" t="s">
        <v>17960</v>
      </c>
      <c r="E55167" s="1" t="s">
        <v>16</v>
      </c>
      <c r="F55167" s="1" t="s">
        <v>17</v>
      </c>
      <c r="G55167">
        <v>4</v>
      </c>
      <c r="H55167">
        <v>5</v>
      </c>
      <c r="I55167">
        <v>2</v>
      </c>
      <c r="J55167">
        <v>190</v>
      </c>
      <c r="K55167">
        <v>190</v>
      </c>
      <c r="L55167">
        <v>4</v>
      </c>
      <c r="M55167">
        <v>780000000</v>
      </c>
      <c r="N55167">
        <v>4105263</v>
      </c>
      <c r="O55167" s="1" t="s">
        <v>49593</v>
      </c>
    </row>
    <row r="55168" spans="1:15" x14ac:dyDescent="0.25">
      <c r="A55168">
        <v>5606</v>
      </c>
      <c r="B55168" s="1" t="s">
        <v>62334</v>
      </c>
      <c r="C55168" s="1" t="s">
        <v>83240</v>
      </c>
      <c r="D55168" s="1" t="s">
        <v>17960</v>
      </c>
      <c r="E55168" s="1" t="s">
        <v>16</v>
      </c>
      <c r="F55168" s="1" t="s">
        <v>17</v>
      </c>
      <c r="G55168">
        <v>9</v>
      </c>
      <c r="H55168">
        <v>10</v>
      </c>
      <c r="I55168">
        <v>10</v>
      </c>
      <c r="J55168">
        <v>800</v>
      </c>
      <c r="K55168">
        <v>800</v>
      </c>
      <c r="L55168">
        <v>2</v>
      </c>
      <c r="M55168">
        <v>2800000000</v>
      </c>
      <c r="N55168">
        <v>3500000</v>
      </c>
      <c r="O55168" s="1" t="s">
        <v>49593</v>
      </c>
    </row>
    <row r="55169" spans="1:15" x14ac:dyDescent="0.25">
      <c r="A55169">
        <v>5607</v>
      </c>
      <c r="B55169" s="1" t="s">
        <v>62335</v>
      </c>
      <c r="C55169" s="1" t="s">
        <v>87682</v>
      </c>
      <c r="D55169" s="1" t="s">
        <v>17960</v>
      </c>
      <c r="E55169" s="1" t="s">
        <v>16</v>
      </c>
      <c r="F55169" s="1" t="s">
        <v>17</v>
      </c>
      <c r="G55169">
        <v>3</v>
      </c>
      <c r="H55169">
        <v>3</v>
      </c>
      <c r="I55169">
        <v>2</v>
      </c>
      <c r="J55169">
        <v>130</v>
      </c>
      <c r="K55169">
        <v>140</v>
      </c>
      <c r="L55169">
        <v>4</v>
      </c>
      <c r="M55169">
        <v>590000000</v>
      </c>
      <c r="N55169">
        <v>4214286</v>
      </c>
      <c r="O55169" s="1" t="s">
        <v>49593</v>
      </c>
    </row>
    <row r="55170" spans="1:15" x14ac:dyDescent="0.25">
      <c r="A55170">
        <v>5608</v>
      </c>
      <c r="B55170" s="1" t="s">
        <v>62336</v>
      </c>
      <c r="C55170" s="1" t="s">
        <v>90780</v>
      </c>
      <c r="D55170" s="1" t="s">
        <v>17960</v>
      </c>
      <c r="E55170" s="1" t="s">
        <v>16</v>
      </c>
      <c r="F55170" s="1" t="s">
        <v>17</v>
      </c>
      <c r="G55170">
        <v>3</v>
      </c>
      <c r="H55170">
        <v>1</v>
      </c>
      <c r="I55170">
        <v>1</v>
      </c>
      <c r="J55170">
        <v>90</v>
      </c>
      <c r="K55170">
        <v>90</v>
      </c>
      <c r="L55170">
        <v>3</v>
      </c>
      <c r="M55170">
        <v>270000000</v>
      </c>
      <c r="N55170">
        <v>3000000</v>
      </c>
      <c r="O55170" s="1" t="s">
        <v>49592</v>
      </c>
    </row>
    <row r="55171" spans="1:15" x14ac:dyDescent="0.25">
      <c r="A55171">
        <v>5609</v>
      </c>
      <c r="B55171" s="1" t="s">
        <v>62337</v>
      </c>
      <c r="C55171" s="1" t="s">
        <v>83807</v>
      </c>
      <c r="D55171" s="1" t="s">
        <v>17960</v>
      </c>
      <c r="E55171" s="1" t="s">
        <v>16</v>
      </c>
      <c r="F55171" s="1" t="s">
        <v>17</v>
      </c>
      <c r="G55171">
        <v>3</v>
      </c>
      <c r="H55171">
        <v>3</v>
      </c>
      <c r="I55171">
        <v>1</v>
      </c>
      <c r="J55171">
        <v>99</v>
      </c>
      <c r="K55171">
        <v>99</v>
      </c>
      <c r="L55171">
        <v>5</v>
      </c>
      <c r="M55171">
        <v>400000000</v>
      </c>
      <c r="N55171">
        <v>4040404</v>
      </c>
      <c r="O55171" s="1" t="s">
        <v>49592</v>
      </c>
    </row>
    <row r="55172" spans="1:15" x14ac:dyDescent="0.25">
      <c r="A55172">
        <v>5610</v>
      </c>
      <c r="B55172" s="1" t="s">
        <v>62338</v>
      </c>
      <c r="C55172" s="1" t="s">
        <v>87683</v>
      </c>
      <c r="D55172" s="1" t="s">
        <v>17960</v>
      </c>
      <c r="E55172" s="1" t="s">
        <v>16</v>
      </c>
      <c r="F55172" s="1" t="s">
        <v>17</v>
      </c>
      <c r="G55172">
        <v>4</v>
      </c>
      <c r="H55172">
        <v>3</v>
      </c>
      <c r="I55172">
        <v>2</v>
      </c>
      <c r="J55172">
        <v>240</v>
      </c>
      <c r="K55172">
        <v>240</v>
      </c>
      <c r="L55172">
        <v>4</v>
      </c>
      <c r="M55172">
        <v>630000000</v>
      </c>
      <c r="N55172">
        <v>2625000</v>
      </c>
      <c r="O55172" s="1" t="s">
        <v>49591</v>
      </c>
    </row>
    <row r="55173" spans="1:15" x14ac:dyDescent="0.25">
      <c r="A55173">
        <v>5611</v>
      </c>
      <c r="B55173" s="1" t="s">
        <v>62339</v>
      </c>
      <c r="C55173" s="1" t="s">
        <v>87547</v>
      </c>
      <c r="D55173" s="1" t="s">
        <v>17960</v>
      </c>
      <c r="E55173" s="1" t="s">
        <v>16</v>
      </c>
      <c r="F55173" s="1" t="s">
        <v>17</v>
      </c>
      <c r="G55173">
        <v>3</v>
      </c>
      <c r="H55173">
        <v>2</v>
      </c>
      <c r="I55173">
        <v>0</v>
      </c>
      <c r="J55173">
        <v>0</v>
      </c>
      <c r="K55173">
        <v>92</v>
      </c>
      <c r="L55173">
        <v>3</v>
      </c>
      <c r="M55173">
        <v>150000000</v>
      </c>
      <c r="N55173">
        <v>1630435</v>
      </c>
      <c r="O55173" s="1" t="s">
        <v>49592</v>
      </c>
    </row>
    <row r="55174" spans="1:15" x14ac:dyDescent="0.25">
      <c r="A55174">
        <v>5612</v>
      </c>
      <c r="B55174" s="1" t="s">
        <v>62340</v>
      </c>
      <c r="C55174" s="1" t="s">
        <v>87684</v>
      </c>
      <c r="D55174" s="1" t="s">
        <v>17960</v>
      </c>
      <c r="E55174" s="1" t="s">
        <v>16</v>
      </c>
      <c r="F55174" s="1" t="s">
        <v>17</v>
      </c>
      <c r="G55174">
        <v>3</v>
      </c>
      <c r="H55174">
        <v>3</v>
      </c>
      <c r="I55174">
        <v>1</v>
      </c>
      <c r="J55174">
        <v>0</v>
      </c>
      <c r="K55174">
        <v>120</v>
      </c>
      <c r="L55174">
        <v>4</v>
      </c>
      <c r="M55174">
        <v>360000000</v>
      </c>
      <c r="N55174">
        <v>3000000</v>
      </c>
      <c r="O55174" s="1" t="s">
        <v>22</v>
      </c>
    </row>
    <row r="55175" spans="1:15" x14ac:dyDescent="0.25">
      <c r="A55175">
        <v>5613</v>
      </c>
      <c r="B55175" s="1" t="s">
        <v>62341</v>
      </c>
      <c r="C55175" s="1" t="s">
        <v>87685</v>
      </c>
      <c r="D55175" s="1" t="s">
        <v>17960</v>
      </c>
      <c r="E55175" s="1" t="s">
        <v>16</v>
      </c>
      <c r="F55175" s="1" t="s">
        <v>17</v>
      </c>
      <c r="G55175">
        <v>5</v>
      </c>
      <c r="H55175">
        <v>3</v>
      </c>
      <c r="I55175">
        <v>2</v>
      </c>
      <c r="J55175">
        <v>0</v>
      </c>
      <c r="K55175">
        <v>550</v>
      </c>
      <c r="L55175">
        <v>3</v>
      </c>
      <c r="M55175">
        <v>400000000</v>
      </c>
      <c r="N55175">
        <v>727273</v>
      </c>
      <c r="O55175" s="1" t="s">
        <v>56720</v>
      </c>
    </row>
    <row r="55176" spans="1:15" x14ac:dyDescent="0.25">
      <c r="A55176">
        <v>5614</v>
      </c>
      <c r="B55176" s="1" t="s">
        <v>62342</v>
      </c>
      <c r="C55176" s="1" t="s">
        <v>90781</v>
      </c>
      <c r="D55176" s="1" t="s">
        <v>17960</v>
      </c>
      <c r="E55176" s="1" t="s">
        <v>16</v>
      </c>
      <c r="F55176" s="1" t="s">
        <v>17</v>
      </c>
      <c r="G55176">
        <v>6</v>
      </c>
      <c r="H55176">
        <v>4</v>
      </c>
      <c r="I55176">
        <v>1</v>
      </c>
      <c r="J55176">
        <v>150</v>
      </c>
      <c r="K55176">
        <v>150</v>
      </c>
      <c r="L55176">
        <v>4</v>
      </c>
      <c r="M55176">
        <v>549990000</v>
      </c>
      <c r="N55176">
        <v>3666600</v>
      </c>
      <c r="O55176" s="1" t="s">
        <v>56720</v>
      </c>
    </row>
    <row r="55177" spans="1:15" x14ac:dyDescent="0.25">
      <c r="A55177">
        <v>5615</v>
      </c>
      <c r="B55177" s="1" t="s">
        <v>62343</v>
      </c>
      <c r="C55177" s="1" t="s">
        <v>87686</v>
      </c>
      <c r="D55177" s="1" t="s">
        <v>17960</v>
      </c>
      <c r="E55177" s="1" t="s">
        <v>16</v>
      </c>
      <c r="F55177" s="1" t="s">
        <v>17</v>
      </c>
      <c r="G55177">
        <v>3</v>
      </c>
      <c r="H55177">
        <v>2</v>
      </c>
      <c r="I55177">
        <v>1</v>
      </c>
      <c r="J55177">
        <v>0</v>
      </c>
      <c r="K55177">
        <v>92</v>
      </c>
      <c r="L55177">
        <v>3</v>
      </c>
      <c r="M55177">
        <v>250000000</v>
      </c>
      <c r="N55177">
        <v>2717391</v>
      </c>
      <c r="O55177" s="1" t="s">
        <v>49591</v>
      </c>
    </row>
    <row r="55178" spans="1:15" x14ac:dyDescent="0.25">
      <c r="A55178">
        <v>5616</v>
      </c>
      <c r="B55178" s="1" t="s">
        <v>62344</v>
      </c>
      <c r="C55178" s="1" t="s">
        <v>90468</v>
      </c>
      <c r="D55178" s="1" t="s">
        <v>17960</v>
      </c>
      <c r="E55178" s="1" t="s">
        <v>16</v>
      </c>
      <c r="F55178" s="1" t="s">
        <v>17</v>
      </c>
      <c r="G55178">
        <v>3</v>
      </c>
      <c r="H55178">
        <v>3</v>
      </c>
      <c r="I55178">
        <v>1</v>
      </c>
      <c r="J55178">
        <v>0</v>
      </c>
      <c r="K55178">
        <v>100</v>
      </c>
      <c r="L55178">
        <v>6</v>
      </c>
      <c r="M55178">
        <v>450000000</v>
      </c>
      <c r="N55178">
        <v>4500000</v>
      </c>
      <c r="O55178" s="1" t="s">
        <v>49593</v>
      </c>
    </row>
    <row r="55179" spans="1:15" x14ac:dyDescent="0.25">
      <c r="A55179">
        <v>5617</v>
      </c>
      <c r="B55179" s="1" t="s">
        <v>62345</v>
      </c>
      <c r="C55179" s="1" t="s">
        <v>87687</v>
      </c>
      <c r="D55179" s="1" t="s">
        <v>17960</v>
      </c>
      <c r="E55179" s="1" t="s">
        <v>16</v>
      </c>
      <c r="F55179" s="1" t="s">
        <v>17</v>
      </c>
      <c r="G55179">
        <v>3</v>
      </c>
      <c r="H55179">
        <v>3</v>
      </c>
      <c r="I55179">
        <v>0</v>
      </c>
      <c r="J55179">
        <v>104</v>
      </c>
      <c r="K55179">
        <v>104</v>
      </c>
      <c r="L55179">
        <v>4</v>
      </c>
      <c r="M55179">
        <v>750000000</v>
      </c>
      <c r="N55179">
        <v>7211538</v>
      </c>
      <c r="O55179" s="1" t="s">
        <v>56720</v>
      </c>
    </row>
    <row r="55180" spans="1:15" x14ac:dyDescent="0.25">
      <c r="A55180">
        <v>5618</v>
      </c>
      <c r="B55180" s="1" t="s">
        <v>62346</v>
      </c>
      <c r="C55180" s="1" t="s">
        <v>84287</v>
      </c>
      <c r="D55180" s="1" t="s">
        <v>17960</v>
      </c>
      <c r="E55180" s="1" t="s">
        <v>16</v>
      </c>
      <c r="F55180" s="1" t="s">
        <v>17</v>
      </c>
      <c r="G55180">
        <v>3</v>
      </c>
      <c r="H55180">
        <v>4</v>
      </c>
      <c r="I55180">
        <v>6</v>
      </c>
      <c r="J55180">
        <v>360</v>
      </c>
      <c r="K55180">
        <v>360</v>
      </c>
      <c r="L55180">
        <v>5</v>
      </c>
      <c r="M55180">
        <v>1530000000</v>
      </c>
      <c r="N55180">
        <v>4250000</v>
      </c>
      <c r="O55180" s="1" t="s">
        <v>49591</v>
      </c>
    </row>
    <row r="55181" spans="1:15" x14ac:dyDescent="0.25">
      <c r="A55181">
        <v>5619</v>
      </c>
      <c r="B55181" s="1" t="s">
        <v>62347</v>
      </c>
      <c r="C55181" s="1" t="s">
        <v>87688</v>
      </c>
      <c r="D55181" s="1" t="s">
        <v>17960</v>
      </c>
      <c r="E55181" s="1" t="s">
        <v>16</v>
      </c>
      <c r="F55181" s="1" t="s">
        <v>17</v>
      </c>
      <c r="G55181">
        <v>4</v>
      </c>
      <c r="H55181">
        <v>3</v>
      </c>
      <c r="I55181">
        <v>2</v>
      </c>
      <c r="J55181">
        <v>200</v>
      </c>
      <c r="K55181">
        <v>200</v>
      </c>
      <c r="L55181">
        <v>4</v>
      </c>
      <c r="M55181">
        <v>680000000</v>
      </c>
      <c r="N55181">
        <v>3400000</v>
      </c>
      <c r="O55181" s="1" t="s">
        <v>49593</v>
      </c>
    </row>
    <row r="55182" spans="1:15" x14ac:dyDescent="0.25">
      <c r="A55182">
        <v>5620</v>
      </c>
      <c r="B55182" s="1" t="s">
        <v>62348</v>
      </c>
      <c r="C55182" s="1" t="s">
        <v>83135</v>
      </c>
      <c r="D55182" s="1" t="s">
        <v>17960</v>
      </c>
      <c r="E55182" s="1" t="s">
        <v>16</v>
      </c>
      <c r="F55182" s="1" t="s">
        <v>17</v>
      </c>
      <c r="G55182">
        <v>3</v>
      </c>
      <c r="H55182">
        <v>2</v>
      </c>
      <c r="I55182">
        <v>1</v>
      </c>
      <c r="J55182">
        <v>0</v>
      </c>
      <c r="K55182">
        <v>160</v>
      </c>
      <c r="L55182">
        <v>3</v>
      </c>
      <c r="M55182">
        <v>380000000</v>
      </c>
      <c r="N55182">
        <v>2375000</v>
      </c>
      <c r="O55182" s="1" t="s">
        <v>49591</v>
      </c>
    </row>
    <row r="55183" spans="1:15" x14ac:dyDescent="0.25">
      <c r="A55183">
        <v>5621</v>
      </c>
      <c r="B55183" s="1" t="s">
        <v>62349</v>
      </c>
      <c r="C55183" s="1" t="s">
        <v>83981</v>
      </c>
      <c r="D55183" s="1" t="s">
        <v>17960</v>
      </c>
      <c r="E55183" s="1" t="s">
        <v>16</v>
      </c>
      <c r="F55183" s="1" t="s">
        <v>17</v>
      </c>
      <c r="G55183">
        <v>4</v>
      </c>
      <c r="H55183">
        <v>2</v>
      </c>
      <c r="I55183">
        <v>0</v>
      </c>
      <c r="J55183">
        <v>100</v>
      </c>
      <c r="K55183">
        <v>100</v>
      </c>
      <c r="L55183">
        <v>2</v>
      </c>
      <c r="M55183">
        <v>330000000</v>
      </c>
      <c r="N55183">
        <v>3300000</v>
      </c>
      <c r="O55183" s="1" t="s">
        <v>49591</v>
      </c>
    </row>
    <row r="55184" spans="1:15" x14ac:dyDescent="0.25">
      <c r="A55184">
        <v>5622</v>
      </c>
      <c r="B55184" s="1" t="s">
        <v>62350</v>
      </c>
      <c r="C55184" s="1" t="s">
        <v>83664</v>
      </c>
      <c r="D55184" s="1" t="s">
        <v>17960</v>
      </c>
      <c r="E55184" s="1" t="s">
        <v>16</v>
      </c>
      <c r="F55184" s="1" t="s">
        <v>17</v>
      </c>
      <c r="G55184">
        <v>6</v>
      </c>
      <c r="H55184">
        <v>7</v>
      </c>
      <c r="I55184">
        <v>4</v>
      </c>
      <c r="J55184">
        <v>765</v>
      </c>
      <c r="K55184">
        <v>780</v>
      </c>
      <c r="L55184">
        <v>6</v>
      </c>
      <c r="M55184">
        <v>1250000000</v>
      </c>
      <c r="N55184">
        <v>1602564</v>
      </c>
      <c r="O55184" s="1" t="s">
        <v>49593</v>
      </c>
    </row>
    <row r="55185" spans="1:15" x14ac:dyDescent="0.25">
      <c r="A55185">
        <v>5623</v>
      </c>
      <c r="B55185" s="1" t="s">
        <v>62351</v>
      </c>
      <c r="C55185" s="1" t="s">
        <v>87569</v>
      </c>
      <c r="D55185" s="1" t="s">
        <v>17960</v>
      </c>
      <c r="E55185" s="1" t="s">
        <v>16</v>
      </c>
      <c r="F55185" s="1" t="s">
        <v>17</v>
      </c>
      <c r="G55185">
        <v>3</v>
      </c>
      <c r="H55185">
        <v>5</v>
      </c>
      <c r="I55185">
        <v>2</v>
      </c>
      <c r="J55185">
        <v>0</v>
      </c>
      <c r="K55185">
        <v>510</v>
      </c>
      <c r="L55185">
        <v>6</v>
      </c>
      <c r="M55185">
        <v>3500000000</v>
      </c>
      <c r="N55185">
        <v>6862745</v>
      </c>
      <c r="O55185" s="1" t="s">
        <v>22</v>
      </c>
    </row>
    <row r="55186" spans="1:15" x14ac:dyDescent="0.25">
      <c r="A55186">
        <v>5624</v>
      </c>
      <c r="B55186" s="1" t="s">
        <v>62352</v>
      </c>
      <c r="C55186" s="1" t="s">
        <v>87689</v>
      </c>
      <c r="D55186" s="1" t="s">
        <v>17960</v>
      </c>
      <c r="E55186" s="1" t="s">
        <v>16</v>
      </c>
      <c r="F55186" s="1" t="s">
        <v>17</v>
      </c>
      <c r="G55186">
        <v>3</v>
      </c>
      <c r="H55186">
        <v>3</v>
      </c>
      <c r="I55186">
        <v>2</v>
      </c>
      <c r="J55186">
        <v>100</v>
      </c>
      <c r="K55186">
        <v>100</v>
      </c>
      <c r="L55186">
        <v>3</v>
      </c>
      <c r="M55186">
        <v>240000000</v>
      </c>
      <c r="N55186">
        <v>2400000</v>
      </c>
      <c r="O55186" s="1" t="s">
        <v>49592</v>
      </c>
    </row>
    <row r="55187" spans="1:15" x14ac:dyDescent="0.25">
      <c r="A55187">
        <v>5625</v>
      </c>
      <c r="B55187" s="1" t="s">
        <v>62353</v>
      </c>
      <c r="C55187" s="1" t="s">
        <v>90782</v>
      </c>
      <c r="D55187" s="1" t="s">
        <v>17960</v>
      </c>
      <c r="E55187" s="1" t="s">
        <v>16</v>
      </c>
      <c r="F55187" s="1" t="s">
        <v>17</v>
      </c>
      <c r="G55187">
        <v>3</v>
      </c>
      <c r="H55187">
        <v>2</v>
      </c>
      <c r="I55187">
        <v>1</v>
      </c>
      <c r="J55187">
        <v>90</v>
      </c>
      <c r="K55187">
        <v>98</v>
      </c>
      <c r="L55187">
        <v>3</v>
      </c>
      <c r="M55187">
        <v>150000000</v>
      </c>
      <c r="N55187">
        <v>1530612</v>
      </c>
      <c r="O55187" s="1" t="s">
        <v>49591</v>
      </c>
    </row>
    <row r="55188" spans="1:15" x14ac:dyDescent="0.25">
      <c r="A55188">
        <v>5626</v>
      </c>
      <c r="B55188" s="1" t="s">
        <v>62354</v>
      </c>
      <c r="C55188" s="1" t="s">
        <v>84627</v>
      </c>
      <c r="D55188" s="1" t="s">
        <v>17960</v>
      </c>
      <c r="E55188" s="1" t="s">
        <v>16</v>
      </c>
      <c r="F55188" s="1" t="s">
        <v>17</v>
      </c>
      <c r="G55188">
        <v>4</v>
      </c>
      <c r="H55188">
        <v>5</v>
      </c>
      <c r="I55188">
        <v>7</v>
      </c>
      <c r="J55188">
        <v>500</v>
      </c>
      <c r="K55188">
        <v>500</v>
      </c>
      <c r="L55188">
        <v>6</v>
      </c>
      <c r="M55188">
        <v>3500000000</v>
      </c>
      <c r="N55188">
        <v>7000000</v>
      </c>
      <c r="O55188" s="1" t="s">
        <v>49591</v>
      </c>
    </row>
    <row r="55189" spans="1:15" x14ac:dyDescent="0.25">
      <c r="A55189">
        <v>5627</v>
      </c>
      <c r="B55189" s="1" t="s">
        <v>62355</v>
      </c>
      <c r="C55189" s="1" t="s">
        <v>85397</v>
      </c>
      <c r="D55189" s="1" t="s">
        <v>17960</v>
      </c>
      <c r="E55189" s="1" t="s">
        <v>16</v>
      </c>
      <c r="F55189" s="1" t="s">
        <v>17</v>
      </c>
      <c r="G55189">
        <v>3</v>
      </c>
      <c r="H55189">
        <v>3</v>
      </c>
      <c r="I55189">
        <v>1</v>
      </c>
      <c r="J55189">
        <v>141</v>
      </c>
      <c r="K55189">
        <v>141</v>
      </c>
      <c r="L55189">
        <v>4</v>
      </c>
      <c r="M55189">
        <v>580000000</v>
      </c>
      <c r="N55189">
        <v>4113475</v>
      </c>
      <c r="O55189" s="1" t="s">
        <v>49591</v>
      </c>
    </row>
    <row r="55190" spans="1:15" x14ac:dyDescent="0.25">
      <c r="A55190">
        <v>5628</v>
      </c>
      <c r="B55190" s="1" t="s">
        <v>62356</v>
      </c>
      <c r="C55190" s="1" t="s">
        <v>87690</v>
      </c>
      <c r="D55190" s="1" t="s">
        <v>17960</v>
      </c>
      <c r="E55190" s="1" t="s">
        <v>16</v>
      </c>
      <c r="F55190" s="1" t="s">
        <v>17</v>
      </c>
      <c r="G55190">
        <v>3</v>
      </c>
      <c r="H55190">
        <v>3</v>
      </c>
      <c r="I55190">
        <v>2</v>
      </c>
      <c r="J55190">
        <v>95</v>
      </c>
      <c r="K55190">
        <v>95</v>
      </c>
      <c r="L55190">
        <v>3</v>
      </c>
      <c r="M55190">
        <v>650000000</v>
      </c>
      <c r="N55190">
        <v>6842105</v>
      </c>
      <c r="O55190" s="1" t="s">
        <v>49593</v>
      </c>
    </row>
    <row r="55191" spans="1:15" x14ac:dyDescent="0.25">
      <c r="A55191">
        <v>5629</v>
      </c>
      <c r="B55191" s="1" t="s">
        <v>62357</v>
      </c>
      <c r="C55191" s="1" t="s">
        <v>87691</v>
      </c>
      <c r="D55191" s="1" t="s">
        <v>17960</v>
      </c>
      <c r="E55191" s="1" t="s">
        <v>16</v>
      </c>
      <c r="F55191" s="1" t="s">
        <v>17</v>
      </c>
      <c r="G55191">
        <v>2</v>
      </c>
      <c r="H55191">
        <v>1</v>
      </c>
      <c r="I55191">
        <v>1</v>
      </c>
      <c r="J55191">
        <v>0</v>
      </c>
      <c r="K55191">
        <v>98</v>
      </c>
      <c r="L55191">
        <v>2</v>
      </c>
      <c r="M55191">
        <v>165000000</v>
      </c>
      <c r="N55191">
        <v>1683673</v>
      </c>
      <c r="O55191" s="1" t="s">
        <v>49592</v>
      </c>
    </row>
    <row r="55192" spans="1:15" x14ac:dyDescent="0.25">
      <c r="A55192">
        <v>5630</v>
      </c>
      <c r="B55192" s="1" t="s">
        <v>62358</v>
      </c>
      <c r="C55192" s="1" t="s">
        <v>87692</v>
      </c>
      <c r="D55192" s="1" t="s">
        <v>17960</v>
      </c>
      <c r="E55192" s="1" t="s">
        <v>16</v>
      </c>
      <c r="F55192" s="1" t="s">
        <v>17</v>
      </c>
      <c r="G55192">
        <v>4</v>
      </c>
      <c r="H55192">
        <v>4</v>
      </c>
      <c r="I55192">
        <v>2</v>
      </c>
      <c r="J55192">
        <v>146</v>
      </c>
      <c r="K55192">
        <v>168</v>
      </c>
      <c r="L55192">
        <v>5</v>
      </c>
      <c r="M55192">
        <v>570000000</v>
      </c>
      <c r="N55192">
        <v>3392857</v>
      </c>
      <c r="O55192" s="1" t="s">
        <v>49593</v>
      </c>
    </row>
    <row r="55193" spans="1:15" x14ac:dyDescent="0.25">
      <c r="A55193">
        <v>5631</v>
      </c>
      <c r="B55193" s="1" t="s">
        <v>62359</v>
      </c>
      <c r="C55193" s="1" t="s">
        <v>87693</v>
      </c>
      <c r="D55193" s="1" t="s">
        <v>17960</v>
      </c>
      <c r="E55193" s="1" t="s">
        <v>16</v>
      </c>
      <c r="F55193" s="1" t="s">
        <v>17</v>
      </c>
      <c r="G55193">
        <v>3</v>
      </c>
      <c r="H55193">
        <v>2</v>
      </c>
      <c r="I55193">
        <v>1</v>
      </c>
      <c r="J55193">
        <v>73</v>
      </c>
      <c r="K55193">
        <v>73</v>
      </c>
      <c r="L55193">
        <v>4</v>
      </c>
      <c r="M55193">
        <v>310000000</v>
      </c>
      <c r="N55193">
        <v>4246575</v>
      </c>
      <c r="O55193" s="1" t="s">
        <v>49591</v>
      </c>
    </row>
    <row r="55194" spans="1:15" x14ac:dyDescent="0.25">
      <c r="A55194">
        <v>5632</v>
      </c>
      <c r="B55194" s="1" t="s">
        <v>62360</v>
      </c>
      <c r="C55194" s="1" t="s">
        <v>87694</v>
      </c>
      <c r="D55194" s="1" t="s">
        <v>17960</v>
      </c>
      <c r="E55194" s="1" t="s">
        <v>16</v>
      </c>
      <c r="F55194" s="1" t="s">
        <v>17</v>
      </c>
      <c r="G55194">
        <v>3</v>
      </c>
      <c r="H55194">
        <v>2</v>
      </c>
      <c r="I55194">
        <v>1</v>
      </c>
      <c r="J55194">
        <v>120</v>
      </c>
      <c r="K55194">
        <v>120</v>
      </c>
      <c r="L55194">
        <v>3</v>
      </c>
      <c r="M55194">
        <v>245000000</v>
      </c>
      <c r="N55194">
        <v>2041667</v>
      </c>
      <c r="O55194" s="1" t="s">
        <v>22</v>
      </c>
    </row>
    <row r="55195" spans="1:15" x14ac:dyDescent="0.25">
      <c r="A55195">
        <v>5633</v>
      </c>
      <c r="B55195" s="1" t="s">
        <v>62361</v>
      </c>
      <c r="C55195" s="1" t="s">
        <v>87695</v>
      </c>
      <c r="D55195" s="1" t="s">
        <v>17960</v>
      </c>
      <c r="E55195" s="1" t="s">
        <v>16</v>
      </c>
      <c r="F55195" s="1" t="s">
        <v>17</v>
      </c>
      <c r="G55195">
        <v>4</v>
      </c>
      <c r="H55195">
        <v>2</v>
      </c>
      <c r="I55195">
        <v>1</v>
      </c>
      <c r="J55195">
        <v>150</v>
      </c>
      <c r="K55195">
        <v>150</v>
      </c>
      <c r="L55195">
        <v>3</v>
      </c>
      <c r="M55195">
        <v>310000000</v>
      </c>
      <c r="N55195">
        <v>2066667</v>
      </c>
      <c r="O55195" s="1" t="s">
        <v>49591</v>
      </c>
    </row>
    <row r="55196" spans="1:15" x14ac:dyDescent="0.25">
      <c r="A55196">
        <v>5634</v>
      </c>
      <c r="B55196" s="1" t="s">
        <v>62362</v>
      </c>
      <c r="C55196" s="1" t="s">
        <v>87696</v>
      </c>
      <c r="D55196" s="1" t="s">
        <v>17960</v>
      </c>
      <c r="E55196" s="1" t="s">
        <v>16</v>
      </c>
      <c r="F55196" s="1" t="s">
        <v>17</v>
      </c>
      <c r="G55196">
        <v>4</v>
      </c>
      <c r="H55196">
        <v>3</v>
      </c>
      <c r="I55196">
        <v>1</v>
      </c>
      <c r="J55196">
        <v>0</v>
      </c>
      <c r="K55196">
        <v>60</v>
      </c>
      <c r="L55196">
        <v>3</v>
      </c>
      <c r="M55196">
        <v>365000000</v>
      </c>
      <c r="N55196">
        <v>6083333</v>
      </c>
      <c r="O55196" s="1" t="s">
        <v>49591</v>
      </c>
    </row>
    <row r="55197" spans="1:15" x14ac:dyDescent="0.25">
      <c r="A55197">
        <v>5635</v>
      </c>
      <c r="B55197" s="1" t="s">
        <v>62363</v>
      </c>
      <c r="C55197" s="1" t="s">
        <v>87697</v>
      </c>
      <c r="D55197" s="1" t="s">
        <v>17960</v>
      </c>
      <c r="E55197" s="1" t="s">
        <v>16</v>
      </c>
      <c r="F55197" s="1" t="s">
        <v>17</v>
      </c>
      <c r="G55197">
        <v>5</v>
      </c>
      <c r="H55197">
        <v>4</v>
      </c>
      <c r="I55197">
        <v>4</v>
      </c>
      <c r="J55197">
        <v>381</v>
      </c>
      <c r="K55197">
        <v>381</v>
      </c>
      <c r="L55197">
        <v>4</v>
      </c>
      <c r="M55197">
        <v>2000000000</v>
      </c>
      <c r="N55197">
        <v>5249344</v>
      </c>
      <c r="O55197" s="1" t="s">
        <v>49592</v>
      </c>
    </row>
    <row r="55198" spans="1:15" x14ac:dyDescent="0.25">
      <c r="A55198">
        <v>5636</v>
      </c>
      <c r="B55198" s="1" t="s">
        <v>62364</v>
      </c>
      <c r="C55198" s="1" t="s">
        <v>85091</v>
      </c>
      <c r="D55198" s="1" t="s">
        <v>17960</v>
      </c>
      <c r="E55198" s="1" t="s">
        <v>16</v>
      </c>
      <c r="F55198" s="1" t="s">
        <v>17</v>
      </c>
      <c r="G55198">
        <v>4</v>
      </c>
      <c r="H55198">
        <v>4</v>
      </c>
      <c r="I55198">
        <v>4</v>
      </c>
      <c r="J55198">
        <v>156</v>
      </c>
      <c r="K55198">
        <v>156</v>
      </c>
      <c r="L55198">
        <v>6</v>
      </c>
      <c r="M55198">
        <v>1200000000</v>
      </c>
      <c r="N55198">
        <v>7692308</v>
      </c>
      <c r="O55198" s="1" t="s">
        <v>49593</v>
      </c>
    </row>
    <row r="55199" spans="1:15" x14ac:dyDescent="0.25">
      <c r="A55199">
        <v>5637</v>
      </c>
      <c r="B55199" s="1" t="s">
        <v>62365</v>
      </c>
      <c r="C55199" s="1" t="s">
        <v>87698</v>
      </c>
      <c r="D55199" s="1" t="s">
        <v>17960</v>
      </c>
      <c r="E55199" s="1" t="s">
        <v>16</v>
      </c>
      <c r="F55199" s="1" t="s">
        <v>17</v>
      </c>
      <c r="G55199">
        <v>4</v>
      </c>
      <c r="H55199">
        <v>3</v>
      </c>
      <c r="I55199">
        <v>1</v>
      </c>
      <c r="J55199">
        <v>79</v>
      </c>
      <c r="K55199">
        <v>79</v>
      </c>
      <c r="L55199">
        <v>3</v>
      </c>
      <c r="M55199">
        <v>300000000</v>
      </c>
      <c r="N55199">
        <v>3797468</v>
      </c>
      <c r="O55199" s="1" t="s">
        <v>49592</v>
      </c>
    </row>
    <row r="55200" spans="1:15" x14ac:dyDescent="0.25">
      <c r="A55200">
        <v>5638</v>
      </c>
      <c r="B55200" s="1" t="s">
        <v>62366</v>
      </c>
      <c r="C55200" s="1" t="s">
        <v>90483</v>
      </c>
      <c r="D55200" s="1" t="s">
        <v>17960</v>
      </c>
      <c r="E55200" s="1" t="s">
        <v>16</v>
      </c>
      <c r="F55200" s="1" t="s">
        <v>17</v>
      </c>
      <c r="G55200">
        <v>4</v>
      </c>
      <c r="H55200">
        <v>4</v>
      </c>
      <c r="I55200">
        <v>3</v>
      </c>
      <c r="J55200">
        <v>0</v>
      </c>
      <c r="K55200">
        <v>261</v>
      </c>
      <c r="L55200">
        <v>4</v>
      </c>
      <c r="M55200">
        <v>990000000</v>
      </c>
      <c r="N55200">
        <v>3793103</v>
      </c>
      <c r="O55200" s="1" t="s">
        <v>56720</v>
      </c>
    </row>
    <row r="55201" spans="1:15" x14ac:dyDescent="0.25">
      <c r="A55201">
        <v>5639</v>
      </c>
      <c r="B55201" s="1" t="s">
        <v>62367</v>
      </c>
      <c r="C55201" s="1" t="s">
        <v>87362</v>
      </c>
      <c r="D55201" s="1" t="s">
        <v>17960</v>
      </c>
      <c r="E55201" s="1" t="s">
        <v>16</v>
      </c>
      <c r="F55201" s="1" t="s">
        <v>17</v>
      </c>
      <c r="G55201">
        <v>3</v>
      </c>
      <c r="H55201">
        <v>4</v>
      </c>
      <c r="I55201">
        <v>1</v>
      </c>
      <c r="J55201">
        <v>0</v>
      </c>
      <c r="K55201">
        <v>137</v>
      </c>
      <c r="L55201">
        <v>5</v>
      </c>
      <c r="M55201">
        <v>545000000</v>
      </c>
      <c r="N55201">
        <v>3978102</v>
      </c>
      <c r="O55201" s="1" t="s">
        <v>22</v>
      </c>
    </row>
    <row r="55202" spans="1:15" x14ac:dyDescent="0.25">
      <c r="A55202">
        <v>5640</v>
      </c>
      <c r="B55202" s="1" t="s">
        <v>62368</v>
      </c>
      <c r="C55202" s="1" t="s">
        <v>90783</v>
      </c>
      <c r="D55202" s="1" t="s">
        <v>17960</v>
      </c>
      <c r="E55202" s="1" t="s">
        <v>16</v>
      </c>
      <c r="F55202" s="1" t="s">
        <v>17</v>
      </c>
      <c r="G55202">
        <v>3</v>
      </c>
      <c r="H55202">
        <v>2</v>
      </c>
      <c r="I55202">
        <v>1</v>
      </c>
      <c r="J55202">
        <v>0</v>
      </c>
      <c r="K55202">
        <v>102</v>
      </c>
      <c r="L55202">
        <v>1</v>
      </c>
      <c r="M55202">
        <v>210000000</v>
      </c>
      <c r="N55202">
        <v>2058824</v>
      </c>
      <c r="O55202" s="1" t="s">
        <v>22</v>
      </c>
    </row>
    <row r="55203" spans="1:15" x14ac:dyDescent="0.25">
      <c r="A55203">
        <v>5641</v>
      </c>
      <c r="B55203" s="1" t="s">
        <v>62369</v>
      </c>
      <c r="C55203" s="1" t="s">
        <v>83397</v>
      </c>
      <c r="D55203" s="1" t="s">
        <v>17960</v>
      </c>
      <c r="E55203" s="1" t="s">
        <v>16</v>
      </c>
      <c r="F55203" s="1" t="s">
        <v>17</v>
      </c>
      <c r="G55203">
        <v>3</v>
      </c>
      <c r="H55203">
        <v>2</v>
      </c>
      <c r="I55203">
        <v>0</v>
      </c>
      <c r="J55203">
        <v>200</v>
      </c>
      <c r="K55203">
        <v>200</v>
      </c>
      <c r="L55203">
        <v>4</v>
      </c>
      <c r="M55203">
        <v>380000000</v>
      </c>
      <c r="N55203">
        <v>1900000</v>
      </c>
      <c r="O55203" s="1" t="s">
        <v>49591</v>
      </c>
    </row>
    <row r="55204" spans="1:15" x14ac:dyDescent="0.25">
      <c r="A55204">
        <v>5642</v>
      </c>
      <c r="B55204" s="1" t="s">
        <v>62370</v>
      </c>
      <c r="C55204" s="1" t="s">
        <v>87699</v>
      </c>
      <c r="D55204" s="1" t="s">
        <v>17960</v>
      </c>
      <c r="E55204" s="1" t="s">
        <v>16</v>
      </c>
      <c r="F55204" s="1" t="s">
        <v>17</v>
      </c>
      <c r="G55204">
        <v>3</v>
      </c>
      <c r="H55204">
        <v>2</v>
      </c>
      <c r="I55204">
        <v>1</v>
      </c>
      <c r="J55204">
        <v>0</v>
      </c>
      <c r="K55204">
        <v>61</v>
      </c>
      <c r="L55204">
        <v>4</v>
      </c>
      <c r="M55204">
        <v>220000000</v>
      </c>
      <c r="N55204">
        <v>3606557</v>
      </c>
      <c r="O55204" s="1" t="s">
        <v>49591</v>
      </c>
    </row>
    <row r="55205" spans="1:15" x14ac:dyDescent="0.25">
      <c r="A55205">
        <v>5643</v>
      </c>
      <c r="B55205" s="1" t="s">
        <v>62371</v>
      </c>
      <c r="C55205" s="1" t="s">
        <v>82921</v>
      </c>
      <c r="D55205" s="1" t="s">
        <v>17960</v>
      </c>
      <c r="E55205" s="1" t="s">
        <v>16</v>
      </c>
      <c r="F55205" s="1" t="s">
        <v>17</v>
      </c>
      <c r="G55205">
        <v>3</v>
      </c>
      <c r="H55205">
        <v>4</v>
      </c>
      <c r="I55205">
        <v>4</v>
      </c>
      <c r="J55205">
        <v>711</v>
      </c>
      <c r="K55205">
        <v>280</v>
      </c>
      <c r="L55205">
        <v>5</v>
      </c>
      <c r="M55205">
        <v>1670000000</v>
      </c>
      <c r="N55205">
        <v>5964286</v>
      </c>
      <c r="O55205" s="1" t="s">
        <v>49591</v>
      </c>
    </row>
    <row r="55206" spans="1:15" x14ac:dyDescent="0.25">
      <c r="A55206">
        <v>5644</v>
      </c>
      <c r="B55206" s="1" t="s">
        <v>62372</v>
      </c>
      <c r="C55206" s="1" t="s">
        <v>83731</v>
      </c>
      <c r="D55206" s="1" t="s">
        <v>17960</v>
      </c>
      <c r="E55206" s="1" t="s">
        <v>16</v>
      </c>
      <c r="F55206" s="1" t="s">
        <v>17</v>
      </c>
      <c r="G55206">
        <v>5</v>
      </c>
      <c r="H55206">
        <v>6</v>
      </c>
      <c r="I55206">
        <v>3</v>
      </c>
      <c r="J55206">
        <v>700</v>
      </c>
      <c r="K55206">
        <v>550</v>
      </c>
      <c r="L55206">
        <v>6</v>
      </c>
      <c r="M55206">
        <v>3500000000</v>
      </c>
      <c r="N55206">
        <v>6363636</v>
      </c>
      <c r="O55206" s="1" t="s">
        <v>49591</v>
      </c>
    </row>
    <row r="55207" spans="1:15" x14ac:dyDescent="0.25">
      <c r="A55207">
        <v>5645</v>
      </c>
      <c r="B55207" s="1" t="s">
        <v>62373</v>
      </c>
      <c r="C55207" s="1" t="s">
        <v>87700</v>
      </c>
      <c r="D55207" s="1" t="s">
        <v>17960</v>
      </c>
      <c r="E55207" s="1" t="s">
        <v>16</v>
      </c>
      <c r="F55207" s="1" t="s">
        <v>17</v>
      </c>
      <c r="G55207">
        <v>4</v>
      </c>
      <c r="H55207">
        <v>3</v>
      </c>
      <c r="I55207">
        <v>0</v>
      </c>
      <c r="J55207">
        <v>193</v>
      </c>
      <c r="K55207">
        <v>192</v>
      </c>
      <c r="L55207">
        <v>4</v>
      </c>
      <c r="M55207">
        <v>650000000</v>
      </c>
      <c r="N55207">
        <v>3385417</v>
      </c>
      <c r="O55207" s="1" t="s">
        <v>56720</v>
      </c>
    </row>
    <row r="55208" spans="1:15" x14ac:dyDescent="0.25">
      <c r="A55208">
        <v>5646</v>
      </c>
      <c r="B55208" s="1" t="s">
        <v>62374</v>
      </c>
      <c r="C55208" s="1" t="s">
        <v>87701</v>
      </c>
      <c r="D55208" s="1" t="s">
        <v>17960</v>
      </c>
      <c r="E55208" s="1" t="s">
        <v>16</v>
      </c>
      <c r="F55208" s="1" t="s">
        <v>17</v>
      </c>
      <c r="G55208">
        <v>3</v>
      </c>
      <c r="H55208">
        <v>3</v>
      </c>
      <c r="I55208">
        <v>3</v>
      </c>
      <c r="J55208">
        <v>2</v>
      </c>
      <c r="K55208">
        <v>480</v>
      </c>
      <c r="L55208">
        <v>6</v>
      </c>
      <c r="M55208">
        <v>1300000000</v>
      </c>
      <c r="N55208">
        <v>2708333</v>
      </c>
      <c r="O55208" s="1" t="s">
        <v>49591</v>
      </c>
    </row>
    <row r="55209" spans="1:15" x14ac:dyDescent="0.25">
      <c r="A55209">
        <v>5647</v>
      </c>
      <c r="B55209" s="1" t="s">
        <v>62375</v>
      </c>
      <c r="C55209" s="1" t="s">
        <v>87702</v>
      </c>
      <c r="D55209" s="1" t="s">
        <v>17960</v>
      </c>
      <c r="E55209" s="1" t="s">
        <v>16</v>
      </c>
      <c r="F55209" s="1" t="s">
        <v>17</v>
      </c>
      <c r="G55209">
        <v>3</v>
      </c>
      <c r="H55209">
        <v>3</v>
      </c>
      <c r="I55209">
        <v>4</v>
      </c>
      <c r="J55209">
        <v>220</v>
      </c>
      <c r="K55209">
        <v>1</v>
      </c>
      <c r="L55209">
        <v>4</v>
      </c>
      <c r="M55209">
        <v>900000000</v>
      </c>
      <c r="N55209">
        <v>900000000</v>
      </c>
      <c r="O55209" s="1" t="s">
        <v>49593</v>
      </c>
    </row>
    <row r="55210" spans="1:15" x14ac:dyDescent="0.25">
      <c r="A55210">
        <v>5648</v>
      </c>
      <c r="B55210" s="1" t="s">
        <v>62376</v>
      </c>
      <c r="C55210" s="1" t="s">
        <v>83845</v>
      </c>
      <c r="D55210" s="1" t="s">
        <v>17960</v>
      </c>
      <c r="E55210" s="1" t="s">
        <v>16</v>
      </c>
      <c r="F55210" s="1" t="s">
        <v>17</v>
      </c>
      <c r="G55210">
        <v>5</v>
      </c>
      <c r="H55210">
        <v>5</v>
      </c>
      <c r="I55210">
        <v>2</v>
      </c>
      <c r="J55210">
        <v>0</v>
      </c>
      <c r="K55210">
        <v>260</v>
      </c>
      <c r="L55210">
        <v>6</v>
      </c>
      <c r="M55210">
        <v>1328600000</v>
      </c>
      <c r="N55210">
        <v>5110000</v>
      </c>
      <c r="O55210" s="1" t="s">
        <v>49592</v>
      </c>
    </row>
    <row r="55211" spans="1:15" x14ac:dyDescent="0.25">
      <c r="A55211">
        <v>5649</v>
      </c>
      <c r="B55211" s="1" t="s">
        <v>62377</v>
      </c>
      <c r="C55211" s="1" t="s">
        <v>87703</v>
      </c>
      <c r="D55211" s="1" t="s">
        <v>17960</v>
      </c>
      <c r="E55211" s="1" t="s">
        <v>16</v>
      </c>
      <c r="F55211" s="1" t="s">
        <v>17</v>
      </c>
      <c r="G55211">
        <v>3</v>
      </c>
      <c r="H55211">
        <v>3</v>
      </c>
      <c r="I55211">
        <v>1</v>
      </c>
      <c r="J55211">
        <v>252</v>
      </c>
      <c r="K55211">
        <v>252</v>
      </c>
      <c r="L55211">
        <v>3</v>
      </c>
      <c r="M55211">
        <v>450000000</v>
      </c>
      <c r="N55211">
        <v>1785714</v>
      </c>
      <c r="O55211" s="1" t="s">
        <v>49591</v>
      </c>
    </row>
    <row r="55212" spans="1:15" x14ac:dyDescent="0.25">
      <c r="A55212">
        <v>5650</v>
      </c>
      <c r="B55212" s="1" t="s">
        <v>62378</v>
      </c>
      <c r="C55212" s="1" t="s">
        <v>87704</v>
      </c>
      <c r="D55212" s="1" t="s">
        <v>17960</v>
      </c>
      <c r="E55212" s="1" t="s">
        <v>16</v>
      </c>
      <c r="F55212" s="1" t="s">
        <v>17</v>
      </c>
      <c r="G55212">
        <v>6</v>
      </c>
      <c r="H55212">
        <v>8</v>
      </c>
      <c r="I55212">
        <v>8</v>
      </c>
      <c r="J55212">
        <v>2</v>
      </c>
      <c r="K55212">
        <v>437</v>
      </c>
      <c r="L55212">
        <v>6</v>
      </c>
      <c r="M55212">
        <v>2490000000</v>
      </c>
      <c r="N55212">
        <v>5697941</v>
      </c>
      <c r="O55212" s="1" t="s">
        <v>49591</v>
      </c>
    </row>
    <row r="55213" spans="1:15" x14ac:dyDescent="0.25">
      <c r="A55213">
        <v>5651</v>
      </c>
      <c r="B55213" s="1" t="s">
        <v>62379</v>
      </c>
      <c r="C55213" s="1" t="s">
        <v>83176</v>
      </c>
      <c r="D55213" s="1" t="s">
        <v>17960</v>
      </c>
      <c r="E55213" s="1" t="s">
        <v>16</v>
      </c>
      <c r="F55213" s="1" t="s">
        <v>17</v>
      </c>
      <c r="G55213">
        <v>3</v>
      </c>
      <c r="H55213">
        <v>3</v>
      </c>
      <c r="I55213">
        <v>2</v>
      </c>
      <c r="J55213">
        <v>130</v>
      </c>
      <c r="K55213">
        <v>92</v>
      </c>
      <c r="L55213">
        <v>4</v>
      </c>
      <c r="M55213">
        <v>295000000</v>
      </c>
      <c r="N55213">
        <v>3206522</v>
      </c>
      <c r="O55213" s="1" t="s">
        <v>49593</v>
      </c>
    </row>
    <row r="55214" spans="1:15" x14ac:dyDescent="0.25">
      <c r="A55214">
        <v>5652</v>
      </c>
      <c r="B55214" s="1" t="s">
        <v>62380</v>
      </c>
      <c r="C55214" s="1" t="s">
        <v>84151</v>
      </c>
      <c r="D55214" s="1" t="s">
        <v>17960</v>
      </c>
      <c r="E55214" s="1" t="s">
        <v>16</v>
      </c>
      <c r="F55214" s="1" t="s">
        <v>17</v>
      </c>
      <c r="G55214">
        <v>4</v>
      </c>
      <c r="H55214">
        <v>3</v>
      </c>
      <c r="I55214">
        <v>1</v>
      </c>
      <c r="J55214">
        <v>0</v>
      </c>
      <c r="K55214">
        <v>210</v>
      </c>
      <c r="L55214">
        <v>6</v>
      </c>
      <c r="M55214">
        <v>750000000</v>
      </c>
      <c r="N55214">
        <v>3571429</v>
      </c>
      <c r="O55214" s="1" t="s">
        <v>56705</v>
      </c>
    </row>
    <row r="55215" spans="1:15" x14ac:dyDescent="0.25">
      <c r="A55215">
        <v>5653</v>
      </c>
      <c r="B55215" s="1" t="s">
        <v>62381</v>
      </c>
      <c r="C55215" s="1" t="s">
        <v>87705</v>
      </c>
      <c r="D55215" s="1" t="s">
        <v>17960</v>
      </c>
      <c r="E55215" s="1" t="s">
        <v>16</v>
      </c>
      <c r="F55215" s="1" t="s">
        <v>17</v>
      </c>
      <c r="G55215">
        <v>3</v>
      </c>
      <c r="H55215">
        <v>3</v>
      </c>
      <c r="I55215">
        <v>2</v>
      </c>
      <c r="J55215">
        <v>133</v>
      </c>
      <c r="K55215">
        <v>136</v>
      </c>
      <c r="L55215">
        <v>3</v>
      </c>
      <c r="M55215">
        <v>740000000</v>
      </c>
      <c r="N55215">
        <v>5441176</v>
      </c>
      <c r="O55215" s="1" t="s">
        <v>49593</v>
      </c>
    </row>
    <row r="55216" spans="1:15" x14ac:dyDescent="0.25">
      <c r="A55216">
        <v>5654</v>
      </c>
      <c r="B55216" s="1" t="s">
        <v>62382</v>
      </c>
      <c r="C55216" s="1" t="s">
        <v>83383</v>
      </c>
      <c r="D55216" s="1" t="s">
        <v>17960</v>
      </c>
      <c r="E55216" s="1" t="s">
        <v>16</v>
      </c>
      <c r="F55216" s="1" t="s">
        <v>17</v>
      </c>
      <c r="G55216">
        <v>4</v>
      </c>
      <c r="H55216">
        <v>2</v>
      </c>
      <c r="I55216">
        <v>1</v>
      </c>
      <c r="J55216">
        <v>130</v>
      </c>
      <c r="K55216">
        <v>130</v>
      </c>
      <c r="L55216">
        <v>4</v>
      </c>
      <c r="M55216">
        <v>275000000</v>
      </c>
      <c r="N55216">
        <v>2115385</v>
      </c>
      <c r="O55216" s="1" t="s">
        <v>56720</v>
      </c>
    </row>
    <row r="55217" spans="1:15" x14ac:dyDescent="0.25">
      <c r="A55217">
        <v>5655</v>
      </c>
      <c r="B55217" s="1" t="s">
        <v>62383</v>
      </c>
      <c r="C55217" s="1" t="s">
        <v>84340</v>
      </c>
      <c r="D55217" s="1" t="s">
        <v>17960</v>
      </c>
      <c r="E55217" s="1" t="s">
        <v>16</v>
      </c>
      <c r="F55217" s="1" t="s">
        <v>17</v>
      </c>
      <c r="G55217">
        <v>3</v>
      </c>
      <c r="H55217">
        <v>2</v>
      </c>
      <c r="I55217">
        <v>1</v>
      </c>
      <c r="J55217">
        <v>0</v>
      </c>
      <c r="K55217">
        <v>70</v>
      </c>
      <c r="L55217">
        <v>4</v>
      </c>
      <c r="M55217">
        <v>300000000</v>
      </c>
      <c r="N55217">
        <v>4285714</v>
      </c>
      <c r="O55217" s="1" t="s">
        <v>22</v>
      </c>
    </row>
    <row r="55218" spans="1:15" x14ac:dyDescent="0.25">
      <c r="A55218">
        <v>5656</v>
      </c>
      <c r="B55218" s="1" t="s">
        <v>62384</v>
      </c>
      <c r="C55218" s="1" t="s">
        <v>83010</v>
      </c>
      <c r="D55218" s="1" t="s">
        <v>17960</v>
      </c>
      <c r="E55218" s="1" t="s">
        <v>16</v>
      </c>
      <c r="F55218" s="1" t="s">
        <v>17</v>
      </c>
      <c r="G55218">
        <v>2</v>
      </c>
      <c r="H55218">
        <v>2</v>
      </c>
      <c r="I55218">
        <v>0</v>
      </c>
      <c r="J55218">
        <v>60</v>
      </c>
      <c r="K55218">
        <v>60</v>
      </c>
      <c r="L55218">
        <v>2</v>
      </c>
      <c r="M55218">
        <v>320000000</v>
      </c>
      <c r="N55218">
        <v>5333333</v>
      </c>
      <c r="O55218" s="1" t="s">
        <v>22</v>
      </c>
    </row>
    <row r="55219" spans="1:15" x14ac:dyDescent="0.25">
      <c r="A55219">
        <v>5657</v>
      </c>
      <c r="B55219" s="1" t="s">
        <v>62385</v>
      </c>
      <c r="C55219" s="1" t="s">
        <v>84329</v>
      </c>
      <c r="D55219" s="1" t="s">
        <v>17960</v>
      </c>
      <c r="E55219" s="1" t="s">
        <v>16</v>
      </c>
      <c r="F55219" s="1" t="s">
        <v>17</v>
      </c>
      <c r="G55219">
        <v>7</v>
      </c>
      <c r="H55219">
        <v>5</v>
      </c>
      <c r="I55219">
        <v>1</v>
      </c>
      <c r="J55219">
        <v>0</v>
      </c>
      <c r="K55219">
        <v>400</v>
      </c>
      <c r="L55219">
        <v>3</v>
      </c>
      <c r="M55219">
        <v>1180000000</v>
      </c>
      <c r="N55219">
        <v>2950000</v>
      </c>
      <c r="O55219" s="1" t="s">
        <v>56720</v>
      </c>
    </row>
    <row r="55220" spans="1:15" x14ac:dyDescent="0.25">
      <c r="A55220">
        <v>5658</v>
      </c>
      <c r="B55220" s="1" t="s">
        <v>62386</v>
      </c>
      <c r="C55220" s="1" t="s">
        <v>87706</v>
      </c>
      <c r="D55220" s="1" t="s">
        <v>17960</v>
      </c>
      <c r="E55220" s="1" t="s">
        <v>16</v>
      </c>
      <c r="F55220" s="1" t="s">
        <v>17</v>
      </c>
      <c r="G55220">
        <v>3</v>
      </c>
      <c r="H55220">
        <v>2</v>
      </c>
      <c r="I55220">
        <v>1</v>
      </c>
      <c r="J55220">
        <v>0</v>
      </c>
      <c r="K55220">
        <v>99</v>
      </c>
      <c r="L55220">
        <v>4</v>
      </c>
      <c r="M55220">
        <v>400000000</v>
      </c>
      <c r="N55220">
        <v>4040404</v>
      </c>
      <c r="O55220" s="1" t="s">
        <v>22</v>
      </c>
    </row>
    <row r="55221" spans="1:15" x14ac:dyDescent="0.25">
      <c r="A55221">
        <v>5659</v>
      </c>
      <c r="B55221" s="1" t="s">
        <v>62387</v>
      </c>
      <c r="C55221" s="1" t="s">
        <v>83397</v>
      </c>
      <c r="D55221" s="1" t="s">
        <v>17960</v>
      </c>
      <c r="E55221" s="1" t="s">
        <v>16</v>
      </c>
      <c r="F55221" s="1" t="s">
        <v>17</v>
      </c>
      <c r="G55221">
        <v>5</v>
      </c>
      <c r="H55221">
        <v>5</v>
      </c>
      <c r="I55221">
        <v>3</v>
      </c>
      <c r="J55221">
        <v>0</v>
      </c>
      <c r="K55221">
        <v>208</v>
      </c>
      <c r="L55221">
        <v>3</v>
      </c>
      <c r="M55221">
        <v>650000000</v>
      </c>
      <c r="N55221">
        <v>3125000</v>
      </c>
      <c r="O55221" s="1" t="s">
        <v>49592</v>
      </c>
    </row>
    <row r="55222" spans="1:15" x14ac:dyDescent="0.25">
      <c r="A55222">
        <v>5660</v>
      </c>
      <c r="B55222" s="1" t="s">
        <v>62388</v>
      </c>
      <c r="C55222" s="1" t="s">
        <v>90784</v>
      </c>
      <c r="D55222" s="1" t="s">
        <v>17960</v>
      </c>
      <c r="E55222" s="1" t="s">
        <v>16</v>
      </c>
      <c r="F55222" s="1" t="s">
        <v>17</v>
      </c>
      <c r="G55222">
        <v>4</v>
      </c>
      <c r="H55222">
        <v>5</v>
      </c>
      <c r="I55222">
        <v>4</v>
      </c>
      <c r="J55222">
        <v>433</v>
      </c>
      <c r="K55222">
        <v>234</v>
      </c>
      <c r="L55222">
        <v>5</v>
      </c>
      <c r="M55222">
        <v>1550000000</v>
      </c>
      <c r="N55222">
        <v>6623932</v>
      </c>
      <c r="O55222" s="1" t="s">
        <v>49591</v>
      </c>
    </row>
    <row r="55223" spans="1:15" x14ac:dyDescent="0.25">
      <c r="A55223">
        <v>5661</v>
      </c>
      <c r="B55223" s="1" t="s">
        <v>62389</v>
      </c>
      <c r="C55223" s="1" t="s">
        <v>83080</v>
      </c>
      <c r="D55223" s="1" t="s">
        <v>17960</v>
      </c>
      <c r="E55223" s="1" t="s">
        <v>16</v>
      </c>
      <c r="F55223" s="1" t="s">
        <v>17</v>
      </c>
      <c r="G55223">
        <v>7</v>
      </c>
      <c r="H55223">
        <v>4</v>
      </c>
      <c r="I55223">
        <v>2</v>
      </c>
      <c r="J55223">
        <v>167</v>
      </c>
      <c r="K55223">
        <v>314</v>
      </c>
      <c r="L55223">
        <v>3</v>
      </c>
      <c r="M55223">
        <v>850000000</v>
      </c>
      <c r="N55223">
        <v>2707006</v>
      </c>
      <c r="O55223" s="1" t="s">
        <v>56720</v>
      </c>
    </row>
    <row r="55224" spans="1:15" x14ac:dyDescent="0.25">
      <c r="A55224">
        <v>5662</v>
      </c>
      <c r="B55224" s="1" t="s">
        <v>62390</v>
      </c>
      <c r="C55224" s="1" t="s">
        <v>82845</v>
      </c>
      <c r="D55224" s="1" t="s">
        <v>17960</v>
      </c>
      <c r="E55224" s="1" t="s">
        <v>16</v>
      </c>
      <c r="F55224" s="1" t="s">
        <v>17</v>
      </c>
      <c r="G55224">
        <v>11</v>
      </c>
      <c r="H55224">
        <v>6</v>
      </c>
      <c r="I55224">
        <v>2</v>
      </c>
      <c r="J55224">
        <v>0</v>
      </c>
      <c r="K55224">
        <v>403</v>
      </c>
      <c r="L55224">
        <v>5</v>
      </c>
      <c r="M55224">
        <v>1200000000</v>
      </c>
      <c r="N55224">
        <v>2977667</v>
      </c>
      <c r="O55224" s="1" t="s">
        <v>56720</v>
      </c>
    </row>
    <row r="55225" spans="1:15" x14ac:dyDescent="0.25">
      <c r="A55225">
        <v>5663</v>
      </c>
      <c r="B55225" s="1" t="s">
        <v>62391</v>
      </c>
      <c r="C55225" s="1" t="s">
        <v>83102</v>
      </c>
      <c r="D55225" s="1" t="s">
        <v>17960</v>
      </c>
      <c r="E55225" s="1" t="s">
        <v>16</v>
      </c>
      <c r="F55225" s="1" t="s">
        <v>17</v>
      </c>
      <c r="G55225">
        <v>4</v>
      </c>
      <c r="H55225">
        <v>4</v>
      </c>
      <c r="I55225">
        <v>2</v>
      </c>
      <c r="J55225">
        <v>297</v>
      </c>
      <c r="K55225">
        <v>340</v>
      </c>
      <c r="L55225">
        <v>5</v>
      </c>
      <c r="M55225">
        <v>698000000</v>
      </c>
      <c r="N55225">
        <v>2052941</v>
      </c>
      <c r="O55225" s="1" t="s">
        <v>49591</v>
      </c>
    </row>
    <row r="55226" spans="1:15" x14ac:dyDescent="0.25">
      <c r="A55226">
        <v>5664</v>
      </c>
      <c r="B55226" s="1" t="s">
        <v>62392</v>
      </c>
      <c r="C55226" s="1" t="s">
        <v>87672</v>
      </c>
      <c r="D55226" s="1" t="s">
        <v>17960</v>
      </c>
      <c r="E55226" s="1" t="s">
        <v>16</v>
      </c>
      <c r="F55226" s="1" t="s">
        <v>17</v>
      </c>
      <c r="G55226">
        <v>4</v>
      </c>
      <c r="H55226">
        <v>2</v>
      </c>
      <c r="I55226">
        <v>1</v>
      </c>
      <c r="J55226">
        <v>82</v>
      </c>
      <c r="K55226">
        <v>68</v>
      </c>
      <c r="L55226">
        <v>4</v>
      </c>
      <c r="M55226">
        <v>295000000</v>
      </c>
      <c r="N55226">
        <v>4338235</v>
      </c>
      <c r="O55226" s="1" t="s">
        <v>49591</v>
      </c>
    </row>
    <row r="55227" spans="1:15" x14ac:dyDescent="0.25">
      <c r="A55227">
        <v>5665</v>
      </c>
      <c r="B55227" s="1" t="s">
        <v>62393</v>
      </c>
      <c r="C55227" s="1" t="s">
        <v>90412</v>
      </c>
      <c r="D55227" s="1" t="s">
        <v>17960</v>
      </c>
      <c r="E55227" s="1" t="s">
        <v>16</v>
      </c>
      <c r="F55227" s="1" t="s">
        <v>17</v>
      </c>
      <c r="G55227">
        <v>4</v>
      </c>
      <c r="H55227">
        <v>3</v>
      </c>
      <c r="I55227">
        <v>2</v>
      </c>
      <c r="J55227">
        <v>0</v>
      </c>
      <c r="K55227">
        <v>237</v>
      </c>
      <c r="L55227">
        <v>6</v>
      </c>
      <c r="M55227">
        <v>1310000000</v>
      </c>
      <c r="N55227">
        <v>5527426</v>
      </c>
      <c r="O55227" s="1" t="s">
        <v>49592</v>
      </c>
    </row>
    <row r="55228" spans="1:15" x14ac:dyDescent="0.25">
      <c r="A55228">
        <v>5666</v>
      </c>
      <c r="B55228" s="1" t="s">
        <v>62394</v>
      </c>
      <c r="C55228" s="1" t="s">
        <v>83392</v>
      </c>
      <c r="D55228" s="1" t="s">
        <v>17960</v>
      </c>
      <c r="E55228" s="1" t="s">
        <v>16</v>
      </c>
      <c r="F55228" s="1" t="s">
        <v>17</v>
      </c>
      <c r="G55228">
        <v>4</v>
      </c>
      <c r="H55228">
        <v>4</v>
      </c>
      <c r="I55228">
        <v>2</v>
      </c>
      <c r="J55228">
        <v>180</v>
      </c>
      <c r="K55228">
        <v>165</v>
      </c>
      <c r="L55228">
        <v>5</v>
      </c>
      <c r="M55228">
        <v>920000000</v>
      </c>
      <c r="N55228">
        <v>5575758</v>
      </c>
      <c r="O55228" s="1" t="s">
        <v>56720</v>
      </c>
    </row>
    <row r="55229" spans="1:15" x14ac:dyDescent="0.25">
      <c r="A55229">
        <v>5667</v>
      </c>
      <c r="B55229" s="1" t="s">
        <v>62395</v>
      </c>
      <c r="C55229" s="1" t="s">
        <v>87707</v>
      </c>
      <c r="D55229" s="1" t="s">
        <v>17960</v>
      </c>
      <c r="E55229" s="1" t="s">
        <v>16</v>
      </c>
      <c r="F55229" s="1" t="s">
        <v>17</v>
      </c>
      <c r="G55229">
        <v>10</v>
      </c>
      <c r="H55229">
        <v>8</v>
      </c>
      <c r="I55229">
        <v>1</v>
      </c>
      <c r="J55229">
        <v>277</v>
      </c>
      <c r="K55229">
        <v>277</v>
      </c>
      <c r="L55229">
        <v>1</v>
      </c>
      <c r="M55229">
        <v>320000000</v>
      </c>
      <c r="N55229">
        <v>1155235</v>
      </c>
      <c r="O55229" s="1" t="s">
        <v>49593</v>
      </c>
    </row>
    <row r="55230" spans="1:15" x14ac:dyDescent="0.25">
      <c r="A55230">
        <v>5668</v>
      </c>
      <c r="B55230" s="1" t="s">
        <v>62396</v>
      </c>
      <c r="C55230" s="1" t="s">
        <v>90396</v>
      </c>
      <c r="D55230" s="1" t="s">
        <v>17960</v>
      </c>
      <c r="E55230" s="1" t="s">
        <v>16</v>
      </c>
      <c r="F55230" s="1" t="s">
        <v>17</v>
      </c>
      <c r="G55230">
        <v>4</v>
      </c>
      <c r="H55230">
        <v>3</v>
      </c>
      <c r="I55230">
        <v>0</v>
      </c>
      <c r="J55230">
        <v>0</v>
      </c>
      <c r="K55230">
        <v>132</v>
      </c>
      <c r="L55230">
        <v>3</v>
      </c>
      <c r="M55230">
        <v>250000000</v>
      </c>
      <c r="N55230">
        <v>1893939</v>
      </c>
      <c r="O55230" s="1" t="s">
        <v>49591</v>
      </c>
    </row>
    <row r="55231" spans="1:15" x14ac:dyDescent="0.25">
      <c r="A55231">
        <v>5669</v>
      </c>
      <c r="B55231" s="1" t="s">
        <v>62397</v>
      </c>
      <c r="C55231" s="1" t="s">
        <v>83565</v>
      </c>
      <c r="D55231" s="1" t="s">
        <v>17960</v>
      </c>
      <c r="E55231" s="1" t="s">
        <v>16</v>
      </c>
      <c r="F55231" s="1" t="s">
        <v>17</v>
      </c>
      <c r="G55231">
        <v>6</v>
      </c>
      <c r="H55231">
        <v>2</v>
      </c>
      <c r="I55231">
        <v>0</v>
      </c>
      <c r="J55231">
        <v>160</v>
      </c>
      <c r="K55231">
        <v>160</v>
      </c>
      <c r="L55231">
        <v>4</v>
      </c>
      <c r="M55231">
        <v>380000000</v>
      </c>
      <c r="N55231">
        <v>2375000</v>
      </c>
      <c r="O55231" s="1" t="s">
        <v>56710</v>
      </c>
    </row>
    <row r="55232" spans="1:15" x14ac:dyDescent="0.25">
      <c r="A55232">
        <v>5670</v>
      </c>
      <c r="B55232" s="1" t="s">
        <v>62398</v>
      </c>
      <c r="C55232" s="1" t="s">
        <v>84236</v>
      </c>
      <c r="D55232" s="1" t="s">
        <v>17960</v>
      </c>
      <c r="E55232" s="1" t="s">
        <v>16</v>
      </c>
      <c r="F55232" s="1" t="s">
        <v>17</v>
      </c>
      <c r="G55232">
        <v>4</v>
      </c>
      <c r="H55232">
        <v>2</v>
      </c>
      <c r="I55232">
        <v>1</v>
      </c>
      <c r="J55232">
        <v>148</v>
      </c>
      <c r="K55232">
        <v>148</v>
      </c>
      <c r="L55232">
        <v>4</v>
      </c>
      <c r="M55232">
        <v>590000000</v>
      </c>
      <c r="N55232">
        <v>3986486</v>
      </c>
      <c r="O55232" s="1" t="s">
        <v>56720</v>
      </c>
    </row>
    <row r="55233" spans="1:15" x14ac:dyDescent="0.25">
      <c r="A55233">
        <v>5671</v>
      </c>
      <c r="B55233" s="1" t="s">
        <v>62399</v>
      </c>
      <c r="C55233" s="1" t="s">
        <v>84160</v>
      </c>
      <c r="D55233" s="1" t="s">
        <v>17960</v>
      </c>
      <c r="E55233" s="1" t="s">
        <v>16</v>
      </c>
      <c r="F55233" s="1" t="s">
        <v>17</v>
      </c>
      <c r="G55233">
        <v>5</v>
      </c>
      <c r="H55233">
        <v>5</v>
      </c>
      <c r="I55233">
        <v>3</v>
      </c>
      <c r="J55233">
        <v>218</v>
      </c>
      <c r="K55233">
        <v>218</v>
      </c>
      <c r="L55233">
        <v>6</v>
      </c>
      <c r="M55233">
        <v>1098000000</v>
      </c>
      <c r="N55233">
        <v>5036697</v>
      </c>
      <c r="O55233" s="1" t="s">
        <v>49591</v>
      </c>
    </row>
    <row r="55234" spans="1:15" x14ac:dyDescent="0.25">
      <c r="A55234">
        <v>5672</v>
      </c>
      <c r="B55234" s="1" t="s">
        <v>62400</v>
      </c>
      <c r="C55234" s="1" t="s">
        <v>85605</v>
      </c>
      <c r="D55234" s="1" t="s">
        <v>17960</v>
      </c>
      <c r="E55234" s="1" t="s">
        <v>16</v>
      </c>
      <c r="F55234" s="1" t="s">
        <v>17</v>
      </c>
      <c r="G55234">
        <v>6</v>
      </c>
      <c r="H55234">
        <v>5</v>
      </c>
      <c r="I55234">
        <v>0</v>
      </c>
      <c r="J55234">
        <v>300</v>
      </c>
      <c r="K55234">
        <v>300</v>
      </c>
      <c r="L55234">
        <v>3</v>
      </c>
      <c r="M55234">
        <v>900000000</v>
      </c>
      <c r="N55234">
        <v>3000000</v>
      </c>
      <c r="O55234" s="1" t="s">
        <v>49592</v>
      </c>
    </row>
    <row r="55235" spans="1:15" x14ac:dyDescent="0.25">
      <c r="A55235">
        <v>5673</v>
      </c>
      <c r="B55235" s="1" t="s">
        <v>62401</v>
      </c>
      <c r="C55235" s="1" t="s">
        <v>87417</v>
      </c>
      <c r="D55235" s="1" t="s">
        <v>17960</v>
      </c>
      <c r="E55235" s="1" t="s">
        <v>16</v>
      </c>
      <c r="F55235" s="1" t="s">
        <v>17</v>
      </c>
      <c r="G55235">
        <v>7</v>
      </c>
      <c r="H55235">
        <v>4</v>
      </c>
      <c r="I55235">
        <v>1</v>
      </c>
      <c r="J55235">
        <v>198</v>
      </c>
      <c r="K55235">
        <v>198</v>
      </c>
      <c r="L55235">
        <v>3</v>
      </c>
      <c r="M55235">
        <v>570000000</v>
      </c>
      <c r="N55235">
        <v>2878788</v>
      </c>
      <c r="O55235" s="1" t="s">
        <v>49591</v>
      </c>
    </row>
    <row r="55236" spans="1:15" x14ac:dyDescent="0.25">
      <c r="A55236">
        <v>5674</v>
      </c>
      <c r="B55236" s="1" t="s">
        <v>62402</v>
      </c>
      <c r="C55236" s="1" t="s">
        <v>87418</v>
      </c>
      <c r="D55236" s="1" t="s">
        <v>17960</v>
      </c>
      <c r="E55236" s="1" t="s">
        <v>16</v>
      </c>
      <c r="F55236" s="1" t="s">
        <v>17</v>
      </c>
      <c r="G55236">
        <v>3</v>
      </c>
      <c r="H55236">
        <v>2</v>
      </c>
      <c r="I55236">
        <v>0</v>
      </c>
      <c r="J55236">
        <v>98</v>
      </c>
      <c r="K55236">
        <v>98</v>
      </c>
      <c r="L55236">
        <v>3</v>
      </c>
      <c r="M55236">
        <v>165000000</v>
      </c>
      <c r="N55236">
        <v>1683673</v>
      </c>
      <c r="O55236" s="1" t="s">
        <v>49591</v>
      </c>
    </row>
    <row r="55237" spans="1:15" x14ac:dyDescent="0.25">
      <c r="A55237">
        <v>5675</v>
      </c>
      <c r="B55237" s="1" t="s">
        <v>62403</v>
      </c>
      <c r="C55237" s="1" t="s">
        <v>87708</v>
      </c>
      <c r="D55237" s="1" t="s">
        <v>17960</v>
      </c>
      <c r="E55237" s="1" t="s">
        <v>16</v>
      </c>
      <c r="F55237" s="1" t="s">
        <v>17</v>
      </c>
      <c r="G55237">
        <v>4</v>
      </c>
      <c r="H55237">
        <v>4</v>
      </c>
      <c r="I55237">
        <v>2</v>
      </c>
      <c r="J55237">
        <v>200</v>
      </c>
      <c r="K55237">
        <v>210</v>
      </c>
      <c r="L55237">
        <v>3</v>
      </c>
      <c r="M55237">
        <v>600000000</v>
      </c>
      <c r="N55237">
        <v>2857143</v>
      </c>
      <c r="O55237" s="1" t="s">
        <v>49592</v>
      </c>
    </row>
    <row r="55238" spans="1:15" x14ac:dyDescent="0.25">
      <c r="A55238">
        <v>5676</v>
      </c>
      <c r="B55238" s="1" t="s">
        <v>62404</v>
      </c>
      <c r="C55238" s="1" t="s">
        <v>84202</v>
      </c>
      <c r="D55238" s="1" t="s">
        <v>17960</v>
      </c>
      <c r="E55238" s="1" t="s">
        <v>16</v>
      </c>
      <c r="F55238" s="1" t="s">
        <v>17</v>
      </c>
      <c r="G55238">
        <v>2</v>
      </c>
      <c r="H55238">
        <v>1</v>
      </c>
      <c r="I55238">
        <v>0</v>
      </c>
      <c r="J55238">
        <v>43</v>
      </c>
      <c r="K55238">
        <v>43</v>
      </c>
      <c r="L55238">
        <v>2</v>
      </c>
      <c r="M55238">
        <v>116000000</v>
      </c>
      <c r="N55238">
        <v>2697674</v>
      </c>
      <c r="O55238" s="1" t="s">
        <v>49592</v>
      </c>
    </row>
    <row r="55239" spans="1:15" x14ac:dyDescent="0.25">
      <c r="A55239">
        <v>5677</v>
      </c>
      <c r="B55239" s="1" t="s">
        <v>62405</v>
      </c>
      <c r="C55239" s="1" t="s">
        <v>85720</v>
      </c>
      <c r="D55239" s="1" t="s">
        <v>17960</v>
      </c>
      <c r="E55239" s="1" t="s">
        <v>16</v>
      </c>
      <c r="F55239" s="1" t="s">
        <v>17</v>
      </c>
      <c r="G55239">
        <v>3</v>
      </c>
      <c r="H55239">
        <v>4</v>
      </c>
      <c r="I55239">
        <v>2</v>
      </c>
      <c r="J55239">
        <v>0</v>
      </c>
      <c r="K55239">
        <v>387</v>
      </c>
      <c r="L55239">
        <v>5</v>
      </c>
      <c r="M55239">
        <v>1200000000</v>
      </c>
      <c r="N55239">
        <v>3100775</v>
      </c>
      <c r="O55239" s="1" t="s">
        <v>49593</v>
      </c>
    </row>
    <row r="55240" spans="1:15" x14ac:dyDescent="0.25">
      <c r="A55240">
        <v>5678</v>
      </c>
      <c r="B55240" s="1" t="s">
        <v>62406</v>
      </c>
      <c r="C55240" s="1" t="s">
        <v>87709</v>
      </c>
      <c r="D55240" s="1" t="s">
        <v>17960</v>
      </c>
      <c r="E55240" s="1" t="s">
        <v>16</v>
      </c>
      <c r="F55240" s="1" t="s">
        <v>17</v>
      </c>
      <c r="G55240">
        <v>4</v>
      </c>
      <c r="H55240">
        <v>5</v>
      </c>
      <c r="I55240">
        <v>2</v>
      </c>
      <c r="J55240">
        <v>350</v>
      </c>
      <c r="K55240">
        <v>271</v>
      </c>
      <c r="L55240">
        <v>6</v>
      </c>
      <c r="M55240">
        <v>1900000000</v>
      </c>
      <c r="N55240">
        <v>7011070</v>
      </c>
      <c r="O55240" s="1" t="s">
        <v>49591</v>
      </c>
    </row>
    <row r="55241" spans="1:15" x14ac:dyDescent="0.25">
      <c r="A55241">
        <v>5679</v>
      </c>
      <c r="B55241" s="1" t="s">
        <v>62407</v>
      </c>
      <c r="C55241" s="1" t="s">
        <v>87334</v>
      </c>
      <c r="D55241" s="1" t="s">
        <v>17960</v>
      </c>
      <c r="E55241" s="1" t="s">
        <v>16</v>
      </c>
      <c r="F55241" s="1" t="s">
        <v>17</v>
      </c>
      <c r="G55241">
        <v>3</v>
      </c>
      <c r="H55241">
        <v>3</v>
      </c>
      <c r="I55241">
        <v>2</v>
      </c>
      <c r="J55241">
        <v>94</v>
      </c>
      <c r="K55241">
        <v>143</v>
      </c>
      <c r="L55241">
        <v>4</v>
      </c>
      <c r="M55241">
        <v>350000000</v>
      </c>
      <c r="N55241">
        <v>2447552</v>
      </c>
      <c r="O55241" s="1" t="s">
        <v>49593</v>
      </c>
    </row>
    <row r="55242" spans="1:15" x14ac:dyDescent="0.25">
      <c r="A55242">
        <v>5680</v>
      </c>
      <c r="B55242" s="1" t="s">
        <v>62408</v>
      </c>
      <c r="C55242" s="1" t="s">
        <v>87710</v>
      </c>
      <c r="D55242" s="1" t="s">
        <v>17960</v>
      </c>
      <c r="E55242" s="1" t="s">
        <v>16</v>
      </c>
      <c r="F55242" s="1" t="s">
        <v>17</v>
      </c>
      <c r="G55242">
        <v>4</v>
      </c>
      <c r="H55242">
        <v>3</v>
      </c>
      <c r="I55242">
        <v>1</v>
      </c>
      <c r="J55242">
        <v>130</v>
      </c>
      <c r="K55242">
        <v>130</v>
      </c>
      <c r="L55242">
        <v>3</v>
      </c>
      <c r="M55242">
        <v>215000000</v>
      </c>
      <c r="N55242">
        <v>1653846</v>
      </c>
      <c r="O55242" s="1" t="s">
        <v>49593</v>
      </c>
    </row>
    <row r="55243" spans="1:15" x14ac:dyDescent="0.25">
      <c r="A55243">
        <v>5681</v>
      </c>
      <c r="B55243" s="1" t="s">
        <v>62409</v>
      </c>
      <c r="C55243" s="1" t="s">
        <v>84609</v>
      </c>
      <c r="D55243" s="1" t="s">
        <v>17960</v>
      </c>
      <c r="E55243" s="1" t="s">
        <v>16</v>
      </c>
      <c r="F55243" s="1" t="s">
        <v>17</v>
      </c>
      <c r="G55243">
        <v>4</v>
      </c>
      <c r="H55243">
        <v>2</v>
      </c>
      <c r="I55243">
        <v>2</v>
      </c>
      <c r="J55243">
        <v>0</v>
      </c>
      <c r="K55243">
        <v>89</v>
      </c>
      <c r="L55243">
        <v>3</v>
      </c>
      <c r="M55243">
        <v>550000000</v>
      </c>
      <c r="N55243">
        <v>6179775</v>
      </c>
      <c r="O55243" s="1" t="s">
        <v>56720</v>
      </c>
    </row>
    <row r="55244" spans="1:15" x14ac:dyDescent="0.25">
      <c r="A55244">
        <v>5682</v>
      </c>
      <c r="B55244" s="1" t="s">
        <v>62410</v>
      </c>
      <c r="C55244" s="1" t="s">
        <v>87711</v>
      </c>
      <c r="D55244" s="1" t="s">
        <v>17960</v>
      </c>
      <c r="E55244" s="1" t="s">
        <v>16</v>
      </c>
      <c r="F55244" s="1" t="s">
        <v>17</v>
      </c>
      <c r="G55244">
        <v>6</v>
      </c>
      <c r="H55244">
        <v>6</v>
      </c>
      <c r="I55244">
        <v>2</v>
      </c>
      <c r="J55244">
        <v>200</v>
      </c>
      <c r="K55244">
        <v>200</v>
      </c>
      <c r="L55244">
        <v>3</v>
      </c>
      <c r="M55244">
        <v>299000000</v>
      </c>
      <c r="N55244">
        <v>1495000</v>
      </c>
      <c r="O55244" s="1" t="s">
        <v>49593</v>
      </c>
    </row>
    <row r="55245" spans="1:15" x14ac:dyDescent="0.25">
      <c r="A55245">
        <v>5683</v>
      </c>
      <c r="B55245" s="1" t="s">
        <v>62411</v>
      </c>
      <c r="C55245" s="1" t="s">
        <v>90785</v>
      </c>
      <c r="D55245" s="1" t="s">
        <v>17960</v>
      </c>
      <c r="E55245" s="1" t="s">
        <v>16</v>
      </c>
      <c r="F55245" s="1" t="s">
        <v>17</v>
      </c>
      <c r="G55245">
        <v>4</v>
      </c>
      <c r="H55245">
        <v>4</v>
      </c>
      <c r="I55245">
        <v>2</v>
      </c>
      <c r="J55245">
        <v>220</v>
      </c>
      <c r="K55245">
        <v>220</v>
      </c>
      <c r="L55245">
        <v>4</v>
      </c>
      <c r="M55245">
        <v>750000000</v>
      </c>
      <c r="N55245">
        <v>3409091</v>
      </c>
      <c r="O55245" s="1" t="s">
        <v>49591</v>
      </c>
    </row>
    <row r="55246" spans="1:15" x14ac:dyDescent="0.25">
      <c r="A55246">
        <v>5684</v>
      </c>
      <c r="B55246" s="1" t="s">
        <v>62412</v>
      </c>
      <c r="C55246" s="1" t="s">
        <v>87712</v>
      </c>
      <c r="D55246" s="1" t="s">
        <v>17960</v>
      </c>
      <c r="E55246" s="1" t="s">
        <v>16</v>
      </c>
      <c r="F55246" s="1" t="s">
        <v>17</v>
      </c>
      <c r="G55246">
        <v>3</v>
      </c>
      <c r="H55246">
        <v>4</v>
      </c>
      <c r="I55246">
        <v>2</v>
      </c>
      <c r="J55246">
        <v>135</v>
      </c>
      <c r="K55246">
        <v>135</v>
      </c>
      <c r="L55246">
        <v>4</v>
      </c>
      <c r="M55246">
        <v>730000000</v>
      </c>
      <c r="N55246">
        <v>5407407</v>
      </c>
      <c r="O55246" s="1" t="s">
        <v>49593</v>
      </c>
    </row>
    <row r="55247" spans="1:15" x14ac:dyDescent="0.25">
      <c r="A55247">
        <v>5685</v>
      </c>
      <c r="B55247" s="1" t="s">
        <v>62413</v>
      </c>
      <c r="C55247" s="1" t="s">
        <v>87713</v>
      </c>
      <c r="D55247" s="1" t="s">
        <v>17960</v>
      </c>
      <c r="E55247" s="1" t="s">
        <v>16</v>
      </c>
      <c r="F55247" s="1" t="s">
        <v>17</v>
      </c>
      <c r="G55247">
        <v>4</v>
      </c>
      <c r="H55247">
        <v>4</v>
      </c>
      <c r="I55247">
        <v>4</v>
      </c>
      <c r="J55247">
        <v>241</v>
      </c>
      <c r="K55247">
        <v>241</v>
      </c>
      <c r="L55247">
        <v>4</v>
      </c>
      <c r="M55247">
        <v>900000000</v>
      </c>
      <c r="N55247">
        <v>3734440</v>
      </c>
      <c r="O55247" s="1" t="s">
        <v>49592</v>
      </c>
    </row>
    <row r="55248" spans="1:15" x14ac:dyDescent="0.25">
      <c r="A55248">
        <v>5686</v>
      </c>
      <c r="B55248" s="1" t="s">
        <v>62414</v>
      </c>
      <c r="C55248" s="1" t="s">
        <v>87714</v>
      </c>
      <c r="D55248" s="1" t="s">
        <v>17960</v>
      </c>
      <c r="E55248" s="1" t="s">
        <v>16</v>
      </c>
      <c r="F55248" s="1" t="s">
        <v>17</v>
      </c>
      <c r="G55248">
        <v>3</v>
      </c>
      <c r="H55248">
        <v>2</v>
      </c>
      <c r="I55248">
        <v>1</v>
      </c>
      <c r="J55248">
        <v>0</v>
      </c>
      <c r="K55248">
        <v>88</v>
      </c>
      <c r="L55248">
        <v>3</v>
      </c>
      <c r="M55248">
        <v>215000000</v>
      </c>
      <c r="N55248">
        <v>2443182</v>
      </c>
      <c r="O55248" s="1" t="s">
        <v>22</v>
      </c>
    </row>
    <row r="55249" spans="1:15" x14ac:dyDescent="0.25">
      <c r="A55249">
        <v>5687</v>
      </c>
      <c r="B55249" s="1" t="s">
        <v>62415</v>
      </c>
      <c r="C55249" s="1" t="s">
        <v>87715</v>
      </c>
      <c r="D55249" s="1" t="s">
        <v>17960</v>
      </c>
      <c r="E55249" s="1" t="s">
        <v>16</v>
      </c>
      <c r="F55249" s="1" t="s">
        <v>17</v>
      </c>
      <c r="G55249">
        <v>4</v>
      </c>
      <c r="H55249">
        <v>2</v>
      </c>
      <c r="I55249">
        <v>1</v>
      </c>
      <c r="J55249">
        <v>120</v>
      </c>
      <c r="K55249">
        <v>120</v>
      </c>
      <c r="L55249">
        <v>3</v>
      </c>
      <c r="M55249">
        <v>320000000</v>
      </c>
      <c r="N55249">
        <v>2666667</v>
      </c>
      <c r="O55249" s="1" t="s">
        <v>49591</v>
      </c>
    </row>
    <row r="55250" spans="1:15" x14ac:dyDescent="0.25">
      <c r="A55250">
        <v>5688</v>
      </c>
      <c r="B55250" s="1" t="s">
        <v>62416</v>
      </c>
      <c r="C55250" s="1" t="s">
        <v>82929</v>
      </c>
      <c r="D55250" s="1" t="s">
        <v>17960</v>
      </c>
      <c r="E55250" s="1" t="s">
        <v>16</v>
      </c>
      <c r="F55250" s="1" t="s">
        <v>17</v>
      </c>
      <c r="G55250">
        <v>4</v>
      </c>
      <c r="H55250">
        <v>5</v>
      </c>
      <c r="I55250">
        <v>4</v>
      </c>
      <c r="J55250">
        <v>5</v>
      </c>
      <c r="K55250">
        <v>540</v>
      </c>
      <c r="L55250">
        <v>6</v>
      </c>
      <c r="M55250">
        <v>4300000000</v>
      </c>
      <c r="N55250">
        <v>7962963</v>
      </c>
      <c r="O55250" s="1" t="s">
        <v>49591</v>
      </c>
    </row>
    <row r="55251" spans="1:15" x14ac:dyDescent="0.25">
      <c r="A55251">
        <v>5689</v>
      </c>
      <c r="B55251" s="1" t="s">
        <v>62417</v>
      </c>
      <c r="C55251" s="1" t="s">
        <v>87716</v>
      </c>
      <c r="D55251" s="1" t="s">
        <v>17960</v>
      </c>
      <c r="E55251" s="1" t="s">
        <v>16</v>
      </c>
      <c r="F55251" s="1" t="s">
        <v>17</v>
      </c>
      <c r="G55251">
        <v>6</v>
      </c>
      <c r="H55251">
        <v>3</v>
      </c>
      <c r="I55251">
        <v>1</v>
      </c>
      <c r="J55251">
        <v>230</v>
      </c>
      <c r="K55251">
        <v>230</v>
      </c>
      <c r="L55251">
        <v>3</v>
      </c>
      <c r="M55251">
        <v>800000000</v>
      </c>
      <c r="N55251">
        <v>3478261</v>
      </c>
      <c r="O55251" s="1" t="s">
        <v>22</v>
      </c>
    </row>
    <row r="55252" spans="1:15" x14ac:dyDescent="0.25">
      <c r="A55252">
        <v>5690</v>
      </c>
      <c r="B55252" s="1" t="s">
        <v>62418</v>
      </c>
      <c r="C55252" s="1" t="s">
        <v>90786</v>
      </c>
      <c r="D55252" s="1" t="s">
        <v>17960</v>
      </c>
      <c r="E55252" s="1" t="s">
        <v>16</v>
      </c>
      <c r="F55252" s="1" t="s">
        <v>17</v>
      </c>
      <c r="G55252">
        <v>3</v>
      </c>
      <c r="H55252">
        <v>2</v>
      </c>
      <c r="I55252">
        <v>1</v>
      </c>
      <c r="J55252">
        <v>63</v>
      </c>
      <c r="K55252">
        <v>158</v>
      </c>
      <c r="L55252">
        <v>3</v>
      </c>
      <c r="M55252">
        <v>395000000</v>
      </c>
      <c r="N55252">
        <v>2500000</v>
      </c>
      <c r="O55252" s="1" t="s">
        <v>49591</v>
      </c>
    </row>
    <row r="55253" spans="1:15" x14ac:dyDescent="0.25">
      <c r="A55253">
        <v>5691</v>
      </c>
      <c r="B55253" s="1" t="s">
        <v>62419</v>
      </c>
      <c r="C55253" s="1" t="s">
        <v>90787</v>
      </c>
      <c r="D55253" s="1" t="s">
        <v>17960</v>
      </c>
      <c r="E55253" s="1" t="s">
        <v>16</v>
      </c>
      <c r="F55253" s="1" t="s">
        <v>17</v>
      </c>
      <c r="G55253">
        <v>3</v>
      </c>
      <c r="H55253">
        <v>3</v>
      </c>
      <c r="I55253">
        <v>2</v>
      </c>
      <c r="J55253">
        <v>105</v>
      </c>
      <c r="K55253">
        <v>106</v>
      </c>
      <c r="L55253">
        <v>4</v>
      </c>
      <c r="M55253">
        <v>550000000</v>
      </c>
      <c r="N55253">
        <v>5188679</v>
      </c>
      <c r="O55253" s="1" t="s">
        <v>49593</v>
      </c>
    </row>
    <row r="55254" spans="1:15" x14ac:dyDescent="0.25">
      <c r="A55254">
        <v>5692</v>
      </c>
      <c r="B55254" s="1" t="s">
        <v>62420</v>
      </c>
      <c r="C55254" s="1" t="s">
        <v>87717</v>
      </c>
      <c r="D55254" s="1" t="s">
        <v>17960</v>
      </c>
      <c r="E55254" s="1" t="s">
        <v>16</v>
      </c>
      <c r="F55254" s="1" t="s">
        <v>17</v>
      </c>
      <c r="G55254">
        <v>11</v>
      </c>
      <c r="H55254">
        <v>9</v>
      </c>
      <c r="I55254">
        <v>1</v>
      </c>
      <c r="J55254">
        <v>235</v>
      </c>
      <c r="K55254">
        <v>235</v>
      </c>
      <c r="L55254">
        <v>3</v>
      </c>
      <c r="M55254">
        <v>950000000</v>
      </c>
      <c r="N55254">
        <v>4042553</v>
      </c>
      <c r="O55254" s="1" t="s">
        <v>22</v>
      </c>
    </row>
    <row r="55255" spans="1:15" x14ac:dyDescent="0.25">
      <c r="A55255">
        <v>5693</v>
      </c>
      <c r="B55255" s="1" t="s">
        <v>62421</v>
      </c>
      <c r="C55255" s="1" t="s">
        <v>84113</v>
      </c>
      <c r="D55255" s="1" t="s">
        <v>17960</v>
      </c>
      <c r="E55255" s="1" t="s">
        <v>16</v>
      </c>
      <c r="F55255" s="1" t="s">
        <v>17</v>
      </c>
      <c r="G55255">
        <v>2</v>
      </c>
      <c r="H55255">
        <v>1</v>
      </c>
      <c r="I55255">
        <v>0</v>
      </c>
      <c r="J55255">
        <v>0</v>
      </c>
      <c r="K55255">
        <v>58</v>
      </c>
      <c r="L55255">
        <v>3</v>
      </c>
      <c r="M55255">
        <v>125000000</v>
      </c>
      <c r="N55255">
        <v>2155172</v>
      </c>
      <c r="O55255" s="1" t="s">
        <v>49593</v>
      </c>
    </row>
    <row r="55256" spans="1:15" x14ac:dyDescent="0.25">
      <c r="A55256">
        <v>5694</v>
      </c>
      <c r="B55256" s="1" t="s">
        <v>62422</v>
      </c>
      <c r="C55256" s="1" t="s">
        <v>87718</v>
      </c>
      <c r="D55256" s="1" t="s">
        <v>17960</v>
      </c>
      <c r="E55256" s="1" t="s">
        <v>16</v>
      </c>
      <c r="F55256" s="1" t="s">
        <v>17</v>
      </c>
      <c r="G55256">
        <v>4</v>
      </c>
      <c r="H55256">
        <v>7</v>
      </c>
      <c r="I55256">
        <v>4</v>
      </c>
      <c r="J55256">
        <v>439</v>
      </c>
      <c r="K55256">
        <v>500</v>
      </c>
      <c r="L55256">
        <v>6</v>
      </c>
      <c r="M55256">
        <v>3000000000</v>
      </c>
      <c r="N55256">
        <v>6000000</v>
      </c>
      <c r="O55256" s="1" t="s">
        <v>49593</v>
      </c>
    </row>
    <row r="55257" spans="1:15" x14ac:dyDescent="0.25">
      <c r="A55257">
        <v>5695</v>
      </c>
      <c r="B55257" s="1" t="s">
        <v>62423</v>
      </c>
      <c r="C55257" s="1" t="s">
        <v>82908</v>
      </c>
      <c r="D55257" s="1" t="s">
        <v>17960</v>
      </c>
      <c r="E55257" s="1" t="s">
        <v>16</v>
      </c>
      <c r="F55257" s="1" t="s">
        <v>17</v>
      </c>
      <c r="G55257">
        <v>2</v>
      </c>
      <c r="H55257">
        <v>2</v>
      </c>
      <c r="I55257">
        <v>1</v>
      </c>
      <c r="J55257">
        <v>75</v>
      </c>
      <c r="K55257">
        <v>75</v>
      </c>
      <c r="L55257">
        <v>2</v>
      </c>
      <c r="M55257">
        <v>180000000</v>
      </c>
      <c r="N55257">
        <v>2400000</v>
      </c>
      <c r="O55257" s="1" t="s">
        <v>49593</v>
      </c>
    </row>
    <row r="55258" spans="1:15" x14ac:dyDescent="0.25">
      <c r="A55258">
        <v>5696</v>
      </c>
      <c r="B55258" s="1" t="s">
        <v>62424</v>
      </c>
      <c r="C55258" s="1" t="s">
        <v>83397</v>
      </c>
      <c r="D55258" s="1" t="s">
        <v>17960</v>
      </c>
      <c r="E55258" s="1" t="s">
        <v>16</v>
      </c>
      <c r="F55258" s="1" t="s">
        <v>17</v>
      </c>
      <c r="G55258">
        <v>3</v>
      </c>
      <c r="H55258">
        <v>3</v>
      </c>
      <c r="I55258">
        <v>1</v>
      </c>
      <c r="J55258">
        <v>106</v>
      </c>
      <c r="K55258">
        <v>106</v>
      </c>
      <c r="L55258">
        <v>3</v>
      </c>
      <c r="M55258">
        <v>360000000</v>
      </c>
      <c r="N55258">
        <v>3396226</v>
      </c>
      <c r="O55258" s="1" t="s">
        <v>49593</v>
      </c>
    </row>
    <row r="55259" spans="1:15" x14ac:dyDescent="0.25">
      <c r="A55259">
        <v>5697</v>
      </c>
      <c r="B55259" s="1" t="s">
        <v>62425</v>
      </c>
      <c r="C55259" s="1" t="s">
        <v>83664</v>
      </c>
      <c r="D55259" s="1" t="s">
        <v>17960</v>
      </c>
      <c r="E55259" s="1" t="s">
        <v>16</v>
      </c>
      <c r="F55259" s="1" t="s">
        <v>17</v>
      </c>
      <c r="G55259">
        <v>4</v>
      </c>
      <c r="H55259">
        <v>3</v>
      </c>
      <c r="I55259">
        <v>1</v>
      </c>
      <c r="J55259">
        <v>178</v>
      </c>
      <c r="K55259">
        <v>178</v>
      </c>
      <c r="L55259">
        <v>5</v>
      </c>
      <c r="M55259">
        <v>530000000</v>
      </c>
      <c r="N55259">
        <v>2977528</v>
      </c>
      <c r="O55259" s="1" t="s">
        <v>49591</v>
      </c>
    </row>
    <row r="55260" spans="1:15" x14ac:dyDescent="0.25">
      <c r="A55260">
        <v>5698</v>
      </c>
      <c r="B55260" s="1" t="s">
        <v>62426</v>
      </c>
      <c r="C55260" s="1" t="s">
        <v>87719</v>
      </c>
      <c r="D55260" s="1" t="s">
        <v>17960</v>
      </c>
      <c r="E55260" s="1" t="s">
        <v>16</v>
      </c>
      <c r="F55260" s="1" t="s">
        <v>17</v>
      </c>
      <c r="G55260">
        <v>4</v>
      </c>
      <c r="H55260">
        <v>5</v>
      </c>
      <c r="I55260">
        <v>4</v>
      </c>
      <c r="J55260">
        <v>1</v>
      </c>
      <c r="K55260">
        <v>284</v>
      </c>
      <c r="L55260">
        <v>4</v>
      </c>
      <c r="M55260">
        <v>1749000000</v>
      </c>
      <c r="N55260">
        <v>6158451</v>
      </c>
      <c r="O55260" s="1" t="s">
        <v>49591</v>
      </c>
    </row>
    <row r="55261" spans="1:15" x14ac:dyDescent="0.25">
      <c r="A55261">
        <v>5699</v>
      </c>
      <c r="B55261" s="1" t="s">
        <v>62427</v>
      </c>
      <c r="C55261" s="1" t="s">
        <v>87720</v>
      </c>
      <c r="D55261" s="1" t="s">
        <v>17960</v>
      </c>
      <c r="E55261" s="1" t="s">
        <v>16</v>
      </c>
      <c r="F55261" s="1" t="s">
        <v>17</v>
      </c>
      <c r="G55261">
        <v>7</v>
      </c>
      <c r="H55261">
        <v>4</v>
      </c>
      <c r="I55261">
        <v>2</v>
      </c>
      <c r="J55261">
        <v>1</v>
      </c>
      <c r="K55261">
        <v>1</v>
      </c>
      <c r="L55261">
        <v>4</v>
      </c>
      <c r="M55261">
        <v>580000000</v>
      </c>
      <c r="N55261">
        <v>580000000</v>
      </c>
      <c r="O55261" s="1" t="s">
        <v>49592</v>
      </c>
    </row>
    <row r="55262" spans="1:15" x14ac:dyDescent="0.25">
      <c r="A55262">
        <v>5700</v>
      </c>
      <c r="B55262" s="1" t="s">
        <v>62428</v>
      </c>
      <c r="C55262" s="1" t="s">
        <v>87721</v>
      </c>
      <c r="D55262" s="1" t="s">
        <v>17960</v>
      </c>
      <c r="E55262" s="1" t="s">
        <v>16</v>
      </c>
      <c r="F55262" s="1" t="s">
        <v>17</v>
      </c>
      <c r="G55262">
        <v>3</v>
      </c>
      <c r="H55262">
        <v>5</v>
      </c>
      <c r="I55262">
        <v>8</v>
      </c>
      <c r="J55262">
        <v>2</v>
      </c>
      <c r="K55262">
        <v>300</v>
      </c>
      <c r="L55262">
        <v>6</v>
      </c>
      <c r="M55262">
        <v>1600000000</v>
      </c>
      <c r="N55262">
        <v>5333333</v>
      </c>
      <c r="O55262" s="1" t="s">
        <v>49593</v>
      </c>
    </row>
    <row r="55263" spans="1:15" x14ac:dyDescent="0.25">
      <c r="A55263">
        <v>5701</v>
      </c>
      <c r="B55263" s="1" t="s">
        <v>62429</v>
      </c>
      <c r="C55263" s="1" t="s">
        <v>82907</v>
      </c>
      <c r="D55263" s="1" t="s">
        <v>17960</v>
      </c>
      <c r="E55263" s="1" t="s">
        <v>16</v>
      </c>
      <c r="F55263" s="1" t="s">
        <v>17</v>
      </c>
      <c r="G55263">
        <v>4</v>
      </c>
      <c r="H55263">
        <v>2</v>
      </c>
      <c r="I55263">
        <v>0</v>
      </c>
      <c r="J55263">
        <v>0</v>
      </c>
      <c r="K55263">
        <v>100</v>
      </c>
      <c r="L55263">
        <v>3</v>
      </c>
      <c r="M55263">
        <v>250000000</v>
      </c>
      <c r="N55263">
        <v>2500000</v>
      </c>
      <c r="O55263" s="1" t="s">
        <v>49593</v>
      </c>
    </row>
    <row r="55264" spans="1:15" x14ac:dyDescent="0.25">
      <c r="A55264">
        <v>5702</v>
      </c>
      <c r="B55264" s="1" t="s">
        <v>62430</v>
      </c>
      <c r="C55264" s="1" t="s">
        <v>87722</v>
      </c>
      <c r="D55264" s="1" t="s">
        <v>17960</v>
      </c>
      <c r="E55264" s="1" t="s">
        <v>16</v>
      </c>
      <c r="F55264" s="1" t="s">
        <v>17</v>
      </c>
      <c r="G55264">
        <v>5</v>
      </c>
      <c r="H55264">
        <v>5</v>
      </c>
      <c r="I55264">
        <v>2</v>
      </c>
      <c r="J55264">
        <v>386</v>
      </c>
      <c r="K55264">
        <v>386</v>
      </c>
      <c r="L55264">
        <v>5</v>
      </c>
      <c r="M55264">
        <v>1280000000</v>
      </c>
      <c r="N55264">
        <v>3316062</v>
      </c>
      <c r="O55264" s="1" t="s">
        <v>49593</v>
      </c>
    </row>
    <row r="55265" spans="1:15" x14ac:dyDescent="0.25">
      <c r="A55265">
        <v>5703</v>
      </c>
      <c r="B55265" s="1" t="s">
        <v>62431</v>
      </c>
      <c r="C55265" s="1" t="s">
        <v>83913</v>
      </c>
      <c r="D55265" s="1" t="s">
        <v>17960</v>
      </c>
      <c r="E55265" s="1" t="s">
        <v>16</v>
      </c>
      <c r="F55265" s="1" t="s">
        <v>17</v>
      </c>
      <c r="G55265">
        <v>3</v>
      </c>
      <c r="H55265">
        <v>3</v>
      </c>
      <c r="I55265">
        <v>2</v>
      </c>
      <c r="J55265">
        <v>225</v>
      </c>
      <c r="K55265">
        <v>225</v>
      </c>
      <c r="L55265">
        <v>5</v>
      </c>
      <c r="M55265">
        <v>820000000</v>
      </c>
      <c r="N55265">
        <v>3644444</v>
      </c>
      <c r="O55265" s="1" t="s">
        <v>49591</v>
      </c>
    </row>
    <row r="55266" spans="1:15" x14ac:dyDescent="0.25">
      <c r="A55266">
        <v>5704</v>
      </c>
      <c r="B55266" s="1" t="s">
        <v>62432</v>
      </c>
      <c r="C55266" s="1" t="s">
        <v>87723</v>
      </c>
      <c r="D55266" s="1" t="s">
        <v>17960</v>
      </c>
      <c r="E55266" s="1" t="s">
        <v>16</v>
      </c>
      <c r="F55266" s="1" t="s">
        <v>17</v>
      </c>
      <c r="G55266">
        <v>5</v>
      </c>
      <c r="H55266">
        <v>5</v>
      </c>
      <c r="I55266">
        <v>4</v>
      </c>
      <c r="J55266">
        <v>400</v>
      </c>
      <c r="K55266">
        <v>400</v>
      </c>
      <c r="L55266">
        <v>5</v>
      </c>
      <c r="M55266">
        <v>1600000000</v>
      </c>
      <c r="N55266">
        <v>4000000</v>
      </c>
      <c r="O55266" s="1" t="s">
        <v>49593</v>
      </c>
    </row>
    <row r="55267" spans="1:15" x14ac:dyDescent="0.25">
      <c r="A55267">
        <v>5705</v>
      </c>
      <c r="B55267" s="1" t="s">
        <v>62433</v>
      </c>
      <c r="C55267" s="1" t="s">
        <v>83731</v>
      </c>
      <c r="D55267" s="1" t="s">
        <v>17960</v>
      </c>
      <c r="E55267" s="1" t="s">
        <v>16</v>
      </c>
      <c r="F55267" s="1" t="s">
        <v>17</v>
      </c>
      <c r="G55267">
        <v>3</v>
      </c>
      <c r="H55267">
        <v>3</v>
      </c>
      <c r="I55267">
        <v>0</v>
      </c>
      <c r="J55267">
        <v>0</v>
      </c>
      <c r="K55267">
        <v>210</v>
      </c>
      <c r="L55267">
        <v>5</v>
      </c>
      <c r="M55267">
        <v>900000000</v>
      </c>
      <c r="N55267">
        <v>4285714</v>
      </c>
      <c r="O55267" s="1" t="s">
        <v>22</v>
      </c>
    </row>
    <row r="55268" spans="1:15" x14ac:dyDescent="0.25">
      <c r="A55268">
        <v>5706</v>
      </c>
      <c r="B55268" s="1" t="s">
        <v>62434</v>
      </c>
      <c r="C55268" s="1" t="s">
        <v>87724</v>
      </c>
      <c r="D55268" s="1" t="s">
        <v>17960</v>
      </c>
      <c r="E55268" s="1" t="s">
        <v>16</v>
      </c>
      <c r="F55268" s="1" t="s">
        <v>17</v>
      </c>
      <c r="G55268">
        <v>3</v>
      </c>
      <c r="H55268">
        <v>4</v>
      </c>
      <c r="I55268">
        <v>2</v>
      </c>
      <c r="J55268">
        <v>117</v>
      </c>
      <c r="K55268">
        <v>117</v>
      </c>
      <c r="L55268">
        <v>4</v>
      </c>
      <c r="M55268">
        <v>386000000</v>
      </c>
      <c r="N55268">
        <v>3299145</v>
      </c>
      <c r="O55268" s="1" t="s">
        <v>56710</v>
      </c>
    </row>
    <row r="55269" spans="1:15" x14ac:dyDescent="0.25">
      <c r="A55269">
        <v>5707</v>
      </c>
      <c r="B55269" s="1" t="s">
        <v>62435</v>
      </c>
      <c r="C55269" s="1" t="s">
        <v>83083</v>
      </c>
      <c r="D55269" s="1" t="s">
        <v>17960</v>
      </c>
      <c r="E55269" s="1" t="s">
        <v>16</v>
      </c>
      <c r="F55269" s="1" t="s">
        <v>17</v>
      </c>
      <c r="G55269">
        <v>3</v>
      </c>
      <c r="H55269">
        <v>2</v>
      </c>
      <c r="I55269">
        <v>0</v>
      </c>
      <c r="J55269">
        <v>59</v>
      </c>
      <c r="K55269">
        <v>59</v>
      </c>
      <c r="L55269">
        <v>3</v>
      </c>
      <c r="M55269">
        <v>165000000</v>
      </c>
      <c r="N55269">
        <v>2796610</v>
      </c>
      <c r="O55269" s="1" t="s">
        <v>22</v>
      </c>
    </row>
    <row r="55270" spans="1:15" x14ac:dyDescent="0.25">
      <c r="A55270">
        <v>5708</v>
      </c>
      <c r="B55270" s="1" t="s">
        <v>62436</v>
      </c>
      <c r="C55270" s="1" t="s">
        <v>87704</v>
      </c>
      <c r="D55270" s="1" t="s">
        <v>17960</v>
      </c>
      <c r="E55270" s="1" t="s">
        <v>16</v>
      </c>
      <c r="F55270" s="1" t="s">
        <v>17</v>
      </c>
      <c r="G55270">
        <v>6</v>
      </c>
      <c r="H55270">
        <v>5</v>
      </c>
      <c r="I55270">
        <v>8</v>
      </c>
      <c r="J55270">
        <v>2</v>
      </c>
      <c r="K55270">
        <v>450</v>
      </c>
      <c r="L55270">
        <v>6</v>
      </c>
      <c r="M55270">
        <v>1520000000</v>
      </c>
      <c r="N55270">
        <v>3377778</v>
      </c>
      <c r="O55270" s="1" t="s">
        <v>49593</v>
      </c>
    </row>
    <row r="55271" spans="1:15" x14ac:dyDescent="0.25">
      <c r="A55271">
        <v>5709</v>
      </c>
      <c r="B55271" s="1" t="s">
        <v>62437</v>
      </c>
      <c r="C55271" s="1" t="s">
        <v>87725</v>
      </c>
      <c r="D55271" s="1" t="s">
        <v>17960</v>
      </c>
      <c r="E55271" s="1" t="s">
        <v>16</v>
      </c>
      <c r="F55271" s="1" t="s">
        <v>17</v>
      </c>
      <c r="G55271">
        <v>5</v>
      </c>
      <c r="H55271">
        <v>2</v>
      </c>
      <c r="I55271">
        <v>3</v>
      </c>
      <c r="J55271">
        <v>216</v>
      </c>
      <c r="K55271">
        <v>347</v>
      </c>
      <c r="L55271">
        <v>3</v>
      </c>
      <c r="M55271">
        <v>1010000000</v>
      </c>
      <c r="N55271">
        <v>2910663</v>
      </c>
      <c r="O55271" s="1" t="s">
        <v>56720</v>
      </c>
    </row>
    <row r="55272" spans="1:15" x14ac:dyDescent="0.25">
      <c r="A55272">
        <v>5710</v>
      </c>
      <c r="B55272" s="1" t="s">
        <v>62438</v>
      </c>
      <c r="C55272" s="1" t="s">
        <v>82974</v>
      </c>
      <c r="D55272" s="1" t="s">
        <v>17960</v>
      </c>
      <c r="E55272" s="1" t="s">
        <v>16</v>
      </c>
      <c r="F55272" s="1" t="s">
        <v>17</v>
      </c>
      <c r="G55272">
        <v>3</v>
      </c>
      <c r="H55272">
        <v>1</v>
      </c>
      <c r="I55272">
        <v>0</v>
      </c>
      <c r="J55272">
        <v>98</v>
      </c>
      <c r="K55272">
        <v>98</v>
      </c>
      <c r="L55272">
        <v>3</v>
      </c>
      <c r="M55272">
        <v>210000000</v>
      </c>
      <c r="N55272">
        <v>2142857</v>
      </c>
      <c r="O55272" s="1" t="s">
        <v>56720</v>
      </c>
    </row>
    <row r="55273" spans="1:15" x14ac:dyDescent="0.25">
      <c r="A55273">
        <v>5711</v>
      </c>
      <c r="B55273" s="1" t="s">
        <v>62439</v>
      </c>
      <c r="C55273" s="1" t="s">
        <v>87726</v>
      </c>
      <c r="D55273" s="1" t="s">
        <v>17960</v>
      </c>
      <c r="E55273" s="1" t="s">
        <v>16</v>
      </c>
      <c r="F55273" s="1" t="s">
        <v>17</v>
      </c>
      <c r="G55273">
        <v>4</v>
      </c>
      <c r="H55273">
        <v>5</v>
      </c>
      <c r="I55273">
        <v>2</v>
      </c>
      <c r="J55273">
        <v>0</v>
      </c>
      <c r="K55273">
        <v>580</v>
      </c>
      <c r="L55273">
        <v>4</v>
      </c>
      <c r="M55273">
        <v>2300000000</v>
      </c>
      <c r="N55273">
        <v>3965517</v>
      </c>
      <c r="O55273" s="1" t="s">
        <v>49591</v>
      </c>
    </row>
    <row r="55274" spans="1:15" x14ac:dyDescent="0.25">
      <c r="A55274">
        <v>5712</v>
      </c>
      <c r="B55274" s="1" t="s">
        <v>62440</v>
      </c>
      <c r="C55274" s="1" t="s">
        <v>87727</v>
      </c>
      <c r="D55274" s="1" t="s">
        <v>17960</v>
      </c>
      <c r="E55274" s="1" t="s">
        <v>16</v>
      </c>
      <c r="F55274" s="1" t="s">
        <v>17</v>
      </c>
      <c r="G55274">
        <v>5</v>
      </c>
      <c r="H55274">
        <v>3</v>
      </c>
      <c r="I55274">
        <v>1</v>
      </c>
      <c r="J55274">
        <v>0</v>
      </c>
      <c r="K55274">
        <v>212</v>
      </c>
      <c r="L55274">
        <v>4</v>
      </c>
      <c r="M55274">
        <v>470000000</v>
      </c>
      <c r="N55274">
        <v>2216981</v>
      </c>
      <c r="O55274" s="1" t="s">
        <v>49591</v>
      </c>
    </row>
    <row r="55275" spans="1:15" x14ac:dyDescent="0.25">
      <c r="A55275">
        <v>5713</v>
      </c>
      <c r="B55275" s="1" t="s">
        <v>62441</v>
      </c>
      <c r="C55275" s="1" t="s">
        <v>87728</v>
      </c>
      <c r="D55275" s="1" t="s">
        <v>17960</v>
      </c>
      <c r="E55275" s="1" t="s">
        <v>16</v>
      </c>
      <c r="F55275" s="1" t="s">
        <v>17</v>
      </c>
      <c r="G55275">
        <v>4</v>
      </c>
      <c r="H55275">
        <v>3</v>
      </c>
      <c r="I55275">
        <v>2</v>
      </c>
      <c r="J55275">
        <v>187</v>
      </c>
      <c r="K55275">
        <v>187</v>
      </c>
      <c r="L55275">
        <v>4</v>
      </c>
      <c r="M55275">
        <v>520000000</v>
      </c>
      <c r="N55275">
        <v>2780749</v>
      </c>
      <c r="O55275" s="1" t="s">
        <v>22</v>
      </c>
    </row>
    <row r="55276" spans="1:15" x14ac:dyDescent="0.25">
      <c r="A55276">
        <v>5714</v>
      </c>
      <c r="B55276" s="1" t="s">
        <v>62442</v>
      </c>
      <c r="C55276" s="1" t="s">
        <v>83397</v>
      </c>
      <c r="D55276" s="1" t="s">
        <v>17960</v>
      </c>
      <c r="E55276" s="1" t="s">
        <v>16</v>
      </c>
      <c r="F55276" s="1" t="s">
        <v>17</v>
      </c>
      <c r="G55276">
        <v>6</v>
      </c>
      <c r="H55276">
        <v>4</v>
      </c>
      <c r="I55276">
        <v>1</v>
      </c>
      <c r="J55276">
        <v>0</v>
      </c>
      <c r="K55276">
        <v>346</v>
      </c>
      <c r="L55276">
        <v>3</v>
      </c>
      <c r="M55276">
        <v>425000000</v>
      </c>
      <c r="N55276">
        <v>1228324</v>
      </c>
      <c r="O55276" s="1" t="s">
        <v>56720</v>
      </c>
    </row>
    <row r="55277" spans="1:15" x14ac:dyDescent="0.25">
      <c r="A55277">
        <v>5715</v>
      </c>
      <c r="B55277" s="1" t="s">
        <v>62443</v>
      </c>
      <c r="C55277" s="1" t="s">
        <v>87632</v>
      </c>
      <c r="D55277" s="1" t="s">
        <v>17960</v>
      </c>
      <c r="E55277" s="1" t="s">
        <v>16</v>
      </c>
      <c r="F55277" s="1" t="s">
        <v>17</v>
      </c>
      <c r="G55277">
        <v>3</v>
      </c>
      <c r="H55277">
        <v>2</v>
      </c>
      <c r="I55277">
        <v>1</v>
      </c>
      <c r="J55277">
        <v>0</v>
      </c>
      <c r="K55277">
        <v>153</v>
      </c>
      <c r="L55277">
        <v>4</v>
      </c>
      <c r="M55277">
        <v>420000000</v>
      </c>
      <c r="N55277">
        <v>2745098</v>
      </c>
      <c r="O55277" s="1" t="s">
        <v>49591</v>
      </c>
    </row>
    <row r="55278" spans="1:15" x14ac:dyDescent="0.25">
      <c r="A55278">
        <v>5716</v>
      </c>
      <c r="B55278" s="1" t="s">
        <v>62444</v>
      </c>
      <c r="C55278" s="1" t="s">
        <v>87729</v>
      </c>
      <c r="D55278" s="1" t="s">
        <v>17960</v>
      </c>
      <c r="E55278" s="1" t="s">
        <v>16</v>
      </c>
      <c r="F55278" s="1" t="s">
        <v>17</v>
      </c>
      <c r="G55278">
        <v>3</v>
      </c>
      <c r="H55278">
        <v>4</v>
      </c>
      <c r="I55278">
        <v>2</v>
      </c>
      <c r="J55278">
        <v>0</v>
      </c>
      <c r="K55278">
        <v>181</v>
      </c>
      <c r="L55278">
        <v>4</v>
      </c>
      <c r="M55278">
        <v>1430000000</v>
      </c>
      <c r="N55278">
        <v>7900552</v>
      </c>
      <c r="O55278" s="1" t="s">
        <v>22</v>
      </c>
    </row>
    <row r="55279" spans="1:15" x14ac:dyDescent="0.25">
      <c r="A55279">
        <v>5717</v>
      </c>
      <c r="B55279" s="1" t="s">
        <v>62445</v>
      </c>
      <c r="C55279" s="1" t="s">
        <v>87730</v>
      </c>
      <c r="D55279" s="1" t="s">
        <v>17960</v>
      </c>
      <c r="E55279" s="1" t="s">
        <v>16</v>
      </c>
      <c r="F55279" s="1" t="s">
        <v>17</v>
      </c>
      <c r="G55279">
        <v>3</v>
      </c>
      <c r="H55279">
        <v>3</v>
      </c>
      <c r="I55279">
        <v>1</v>
      </c>
      <c r="J55279">
        <v>120</v>
      </c>
      <c r="K55279">
        <v>120</v>
      </c>
      <c r="L55279">
        <v>3</v>
      </c>
      <c r="M55279">
        <v>285000000</v>
      </c>
      <c r="N55279">
        <v>2375000</v>
      </c>
      <c r="O55279" s="1" t="s">
        <v>22</v>
      </c>
    </row>
    <row r="55280" spans="1:15" x14ac:dyDescent="0.25">
      <c r="A55280">
        <v>5718</v>
      </c>
      <c r="B55280" s="1" t="s">
        <v>62446</v>
      </c>
      <c r="C55280" s="1" t="s">
        <v>90449</v>
      </c>
      <c r="D55280" s="1" t="s">
        <v>17960</v>
      </c>
      <c r="E55280" s="1" t="s">
        <v>16</v>
      </c>
      <c r="F55280" s="1" t="s">
        <v>17</v>
      </c>
      <c r="G55280">
        <v>10</v>
      </c>
      <c r="H55280">
        <v>7</v>
      </c>
      <c r="I55280">
        <v>2</v>
      </c>
      <c r="J55280">
        <v>220</v>
      </c>
      <c r="K55280">
        <v>220</v>
      </c>
      <c r="L55280">
        <v>2</v>
      </c>
      <c r="M55280">
        <v>525000000</v>
      </c>
      <c r="N55280">
        <v>2386364</v>
      </c>
      <c r="O55280" s="1" t="s">
        <v>22</v>
      </c>
    </row>
    <row r="55281" spans="1:15" x14ac:dyDescent="0.25">
      <c r="A55281">
        <v>5719</v>
      </c>
      <c r="B55281" s="1" t="s">
        <v>62447</v>
      </c>
      <c r="C55281" s="1" t="s">
        <v>83913</v>
      </c>
      <c r="D55281" s="1" t="s">
        <v>17960</v>
      </c>
      <c r="E55281" s="1" t="s">
        <v>16</v>
      </c>
      <c r="F55281" s="1" t="s">
        <v>17</v>
      </c>
      <c r="G55281">
        <v>3</v>
      </c>
      <c r="H55281">
        <v>4</v>
      </c>
      <c r="I55281">
        <v>5</v>
      </c>
      <c r="J55281">
        <v>0</v>
      </c>
      <c r="K55281">
        <v>320</v>
      </c>
      <c r="L55281">
        <v>5</v>
      </c>
      <c r="M55281">
        <v>1550000000</v>
      </c>
      <c r="N55281">
        <v>4843750</v>
      </c>
      <c r="O55281" s="1" t="s">
        <v>49591</v>
      </c>
    </row>
    <row r="55282" spans="1:15" x14ac:dyDescent="0.25">
      <c r="A55282">
        <v>5720</v>
      </c>
      <c r="B55282" s="1" t="s">
        <v>62448</v>
      </c>
      <c r="C55282" s="1" t="s">
        <v>83397</v>
      </c>
      <c r="D55282" s="1" t="s">
        <v>17960</v>
      </c>
      <c r="E55282" s="1" t="s">
        <v>16</v>
      </c>
      <c r="F55282" s="1" t="s">
        <v>17</v>
      </c>
      <c r="G55282">
        <v>3</v>
      </c>
      <c r="H55282">
        <v>5</v>
      </c>
      <c r="I55282">
        <v>3</v>
      </c>
      <c r="J55282">
        <v>238</v>
      </c>
      <c r="K55282">
        <v>183</v>
      </c>
      <c r="L55282">
        <v>5</v>
      </c>
      <c r="M55282">
        <v>797000000</v>
      </c>
      <c r="N55282">
        <v>4355191</v>
      </c>
      <c r="O55282" s="1" t="s">
        <v>56706</v>
      </c>
    </row>
    <row r="55283" spans="1:15" x14ac:dyDescent="0.25">
      <c r="A55283">
        <v>5721</v>
      </c>
      <c r="B55283" s="1" t="s">
        <v>62449</v>
      </c>
      <c r="C55283" s="1" t="s">
        <v>90788</v>
      </c>
      <c r="D55283" s="1" t="s">
        <v>17960</v>
      </c>
      <c r="E55283" s="1" t="s">
        <v>16</v>
      </c>
      <c r="F55283" s="1" t="s">
        <v>17</v>
      </c>
      <c r="G55283">
        <v>6</v>
      </c>
      <c r="H55283">
        <v>5</v>
      </c>
      <c r="I55283">
        <v>2</v>
      </c>
      <c r="J55283">
        <v>260</v>
      </c>
      <c r="K55283">
        <v>260</v>
      </c>
      <c r="L55283">
        <v>4</v>
      </c>
      <c r="M55283">
        <v>849999999</v>
      </c>
      <c r="N55283">
        <v>3269231</v>
      </c>
      <c r="O55283" s="1" t="s">
        <v>49592</v>
      </c>
    </row>
    <row r="55284" spans="1:15" x14ac:dyDescent="0.25">
      <c r="A55284">
        <v>5722</v>
      </c>
      <c r="B55284" s="1" t="s">
        <v>62450</v>
      </c>
      <c r="C55284" s="1" t="s">
        <v>87731</v>
      </c>
      <c r="D55284" s="1" t="s">
        <v>17960</v>
      </c>
      <c r="E55284" s="1" t="s">
        <v>16</v>
      </c>
      <c r="F55284" s="1" t="s">
        <v>17</v>
      </c>
      <c r="G55284">
        <v>4</v>
      </c>
      <c r="H55284">
        <v>3</v>
      </c>
      <c r="I55284">
        <v>1</v>
      </c>
      <c r="J55284">
        <v>0</v>
      </c>
      <c r="K55284">
        <v>158</v>
      </c>
      <c r="L55284">
        <v>3</v>
      </c>
      <c r="M55284">
        <v>490000000</v>
      </c>
      <c r="N55284">
        <v>3101266</v>
      </c>
      <c r="O55284" s="1" t="s">
        <v>49592</v>
      </c>
    </row>
    <row r="55285" spans="1:15" x14ac:dyDescent="0.25">
      <c r="A55285">
        <v>5723</v>
      </c>
      <c r="B55285" s="1" t="s">
        <v>62451</v>
      </c>
      <c r="C55285" s="1" t="s">
        <v>83053</v>
      </c>
      <c r="D55285" s="1" t="s">
        <v>17960</v>
      </c>
      <c r="E55285" s="1" t="s">
        <v>16</v>
      </c>
      <c r="F55285" s="1" t="s">
        <v>17</v>
      </c>
      <c r="G55285">
        <v>4</v>
      </c>
      <c r="H55285">
        <v>5</v>
      </c>
      <c r="I55285">
        <v>2</v>
      </c>
      <c r="J55285">
        <v>0</v>
      </c>
      <c r="K55285">
        <v>190</v>
      </c>
      <c r="L55285">
        <v>6</v>
      </c>
      <c r="M55285">
        <v>710000000</v>
      </c>
      <c r="N55285">
        <v>3736842</v>
      </c>
      <c r="O55285" s="1" t="s">
        <v>49591</v>
      </c>
    </row>
    <row r="55286" spans="1:15" x14ac:dyDescent="0.25">
      <c r="A55286">
        <v>5724</v>
      </c>
      <c r="B55286" s="1" t="s">
        <v>62452</v>
      </c>
      <c r="C55286" s="1" t="s">
        <v>83192</v>
      </c>
      <c r="D55286" s="1" t="s">
        <v>17960</v>
      </c>
      <c r="E55286" s="1" t="s">
        <v>16</v>
      </c>
      <c r="F55286" s="1" t="s">
        <v>17</v>
      </c>
      <c r="G55286">
        <v>7</v>
      </c>
      <c r="H55286">
        <v>5</v>
      </c>
      <c r="I55286">
        <v>1</v>
      </c>
      <c r="J55286">
        <v>315</v>
      </c>
      <c r="K55286">
        <v>315</v>
      </c>
      <c r="L55286">
        <v>4</v>
      </c>
      <c r="M55286">
        <v>370000000</v>
      </c>
      <c r="N55286">
        <v>1174603</v>
      </c>
      <c r="O55286" s="1" t="s">
        <v>56720</v>
      </c>
    </row>
    <row r="55287" spans="1:15" x14ac:dyDescent="0.25">
      <c r="A55287">
        <v>5725</v>
      </c>
      <c r="B55287" s="1" t="s">
        <v>62453</v>
      </c>
      <c r="C55287" s="1" t="s">
        <v>87732</v>
      </c>
      <c r="D55287" s="1" t="s">
        <v>17960</v>
      </c>
      <c r="E55287" s="1" t="s">
        <v>16</v>
      </c>
      <c r="F55287" s="1" t="s">
        <v>17</v>
      </c>
      <c r="G55287">
        <v>4</v>
      </c>
      <c r="H55287">
        <v>5</v>
      </c>
      <c r="I55287">
        <v>2</v>
      </c>
      <c r="J55287">
        <v>300</v>
      </c>
      <c r="K55287">
        <v>215</v>
      </c>
      <c r="L55287">
        <v>6</v>
      </c>
      <c r="M55287">
        <v>1450000000</v>
      </c>
      <c r="N55287">
        <v>6744186</v>
      </c>
      <c r="O55287" s="1" t="s">
        <v>49593</v>
      </c>
    </row>
    <row r="55288" spans="1:15" x14ac:dyDescent="0.25">
      <c r="A55288">
        <v>5726</v>
      </c>
      <c r="B55288" s="1" t="s">
        <v>62454</v>
      </c>
      <c r="C55288" s="1" t="s">
        <v>85550</v>
      </c>
      <c r="D55288" s="1" t="s">
        <v>17960</v>
      </c>
      <c r="E55288" s="1" t="s">
        <v>16</v>
      </c>
      <c r="F55288" s="1" t="s">
        <v>17</v>
      </c>
      <c r="G55288">
        <v>3</v>
      </c>
      <c r="H55288">
        <v>2</v>
      </c>
      <c r="I55288">
        <v>1</v>
      </c>
      <c r="J55288">
        <v>116</v>
      </c>
      <c r="K55288">
        <v>116</v>
      </c>
      <c r="L55288">
        <v>4</v>
      </c>
      <c r="M55288">
        <v>315000000</v>
      </c>
      <c r="N55288">
        <v>2715517</v>
      </c>
      <c r="O55288" s="1" t="s">
        <v>56720</v>
      </c>
    </row>
    <row r="55289" spans="1:15" x14ac:dyDescent="0.25">
      <c r="A55289">
        <v>5727</v>
      </c>
      <c r="B55289" s="1" t="s">
        <v>62455</v>
      </c>
      <c r="C55289" s="1" t="s">
        <v>87733</v>
      </c>
      <c r="D55289" s="1" t="s">
        <v>17960</v>
      </c>
      <c r="E55289" s="1" t="s">
        <v>16</v>
      </c>
      <c r="F55289" s="1" t="s">
        <v>17</v>
      </c>
      <c r="G55289">
        <v>4</v>
      </c>
      <c r="H55289">
        <v>5</v>
      </c>
      <c r="I55289">
        <v>2</v>
      </c>
      <c r="J55289">
        <v>436</v>
      </c>
      <c r="K55289">
        <v>436</v>
      </c>
      <c r="L55289">
        <v>5</v>
      </c>
      <c r="M55289">
        <v>3000000000</v>
      </c>
      <c r="N55289">
        <v>6880734</v>
      </c>
      <c r="O55289" s="1" t="s">
        <v>49593</v>
      </c>
    </row>
    <row r="55290" spans="1:15" x14ac:dyDescent="0.25">
      <c r="A55290">
        <v>5728</v>
      </c>
      <c r="B55290" s="1" t="s">
        <v>62456</v>
      </c>
      <c r="C55290" s="1" t="s">
        <v>83264</v>
      </c>
      <c r="D55290" s="1" t="s">
        <v>17960</v>
      </c>
      <c r="E55290" s="1" t="s">
        <v>16</v>
      </c>
      <c r="F55290" s="1" t="s">
        <v>17</v>
      </c>
      <c r="G55290">
        <v>5</v>
      </c>
      <c r="H55290">
        <v>2</v>
      </c>
      <c r="I55290">
        <v>0</v>
      </c>
      <c r="J55290">
        <v>70</v>
      </c>
      <c r="K55290">
        <v>135</v>
      </c>
      <c r="L55290">
        <v>2</v>
      </c>
      <c r="M55290">
        <v>162000000</v>
      </c>
      <c r="N55290">
        <v>1200000</v>
      </c>
      <c r="O55290" s="1" t="s">
        <v>56710</v>
      </c>
    </row>
    <row r="55291" spans="1:15" x14ac:dyDescent="0.25">
      <c r="A55291">
        <v>5729</v>
      </c>
      <c r="B55291" s="1" t="s">
        <v>62457</v>
      </c>
      <c r="C55291" s="1" t="s">
        <v>84049</v>
      </c>
      <c r="D55291" s="1" t="s">
        <v>17960</v>
      </c>
      <c r="E55291" s="1" t="s">
        <v>16</v>
      </c>
      <c r="F55291" s="1" t="s">
        <v>17</v>
      </c>
      <c r="G55291">
        <v>5</v>
      </c>
      <c r="H55291">
        <v>4</v>
      </c>
      <c r="I55291">
        <v>2</v>
      </c>
      <c r="J55291">
        <v>160</v>
      </c>
      <c r="K55291">
        <v>160</v>
      </c>
      <c r="L55291">
        <v>4</v>
      </c>
      <c r="M55291">
        <v>520000000</v>
      </c>
      <c r="N55291">
        <v>3250000</v>
      </c>
      <c r="O55291" s="1" t="s">
        <v>56720</v>
      </c>
    </row>
    <row r="55292" spans="1:15" x14ac:dyDescent="0.25">
      <c r="A55292">
        <v>5730</v>
      </c>
      <c r="B55292" s="1" t="s">
        <v>62458</v>
      </c>
      <c r="C55292" s="1" t="s">
        <v>90412</v>
      </c>
      <c r="D55292" s="1" t="s">
        <v>17960</v>
      </c>
      <c r="E55292" s="1" t="s">
        <v>16</v>
      </c>
      <c r="F55292" s="1" t="s">
        <v>17</v>
      </c>
      <c r="G55292">
        <v>5</v>
      </c>
      <c r="H55292">
        <v>5</v>
      </c>
      <c r="I55292">
        <v>3</v>
      </c>
      <c r="J55292">
        <v>250</v>
      </c>
      <c r="K55292">
        <v>250</v>
      </c>
      <c r="L55292">
        <v>5</v>
      </c>
      <c r="M55292">
        <v>1150000000</v>
      </c>
      <c r="N55292">
        <v>4600000</v>
      </c>
      <c r="O55292" s="1" t="s">
        <v>49592</v>
      </c>
    </row>
    <row r="55293" spans="1:15" x14ac:dyDescent="0.25">
      <c r="A55293">
        <v>5731</v>
      </c>
      <c r="B55293" s="1" t="s">
        <v>62459</v>
      </c>
      <c r="C55293" s="1" t="s">
        <v>87632</v>
      </c>
      <c r="D55293" s="1" t="s">
        <v>17960</v>
      </c>
      <c r="E55293" s="1" t="s">
        <v>16</v>
      </c>
      <c r="F55293" s="1" t="s">
        <v>17</v>
      </c>
      <c r="G55293">
        <v>3</v>
      </c>
      <c r="H55293">
        <v>3</v>
      </c>
      <c r="I55293">
        <v>1</v>
      </c>
      <c r="J55293">
        <v>127</v>
      </c>
      <c r="K55293">
        <v>127</v>
      </c>
      <c r="L55293">
        <v>5</v>
      </c>
      <c r="M55293">
        <v>395000000</v>
      </c>
      <c r="N55293">
        <v>3110236</v>
      </c>
      <c r="O55293" s="1" t="s">
        <v>49591</v>
      </c>
    </row>
    <row r="55294" spans="1:15" x14ac:dyDescent="0.25">
      <c r="A55294">
        <v>5732</v>
      </c>
      <c r="B55294" s="1" t="s">
        <v>62460</v>
      </c>
      <c r="C55294" s="1" t="s">
        <v>85632</v>
      </c>
      <c r="D55294" s="1" t="s">
        <v>17960</v>
      </c>
      <c r="E55294" s="1" t="s">
        <v>16</v>
      </c>
      <c r="F55294" s="1" t="s">
        <v>17</v>
      </c>
      <c r="G55294">
        <v>4</v>
      </c>
      <c r="H55294">
        <v>2</v>
      </c>
      <c r="I55294">
        <v>1</v>
      </c>
      <c r="J55294">
        <v>0</v>
      </c>
      <c r="K55294">
        <v>85</v>
      </c>
      <c r="L55294">
        <v>4</v>
      </c>
      <c r="M55294">
        <v>277000000</v>
      </c>
      <c r="N55294">
        <v>3258824</v>
      </c>
      <c r="O55294" s="1" t="s">
        <v>49593</v>
      </c>
    </row>
    <row r="55295" spans="1:15" x14ac:dyDescent="0.25">
      <c r="A55295">
        <v>5733</v>
      </c>
      <c r="B55295" s="1" t="s">
        <v>62461</v>
      </c>
      <c r="C55295" s="1" t="s">
        <v>87734</v>
      </c>
      <c r="D55295" s="1" t="s">
        <v>17960</v>
      </c>
      <c r="E55295" s="1" t="s">
        <v>16</v>
      </c>
      <c r="F55295" s="1" t="s">
        <v>17</v>
      </c>
      <c r="G55295">
        <v>5</v>
      </c>
      <c r="H55295">
        <v>4</v>
      </c>
      <c r="I55295">
        <v>0</v>
      </c>
      <c r="J55295">
        <v>223</v>
      </c>
      <c r="K55295">
        <v>223</v>
      </c>
      <c r="L55295">
        <v>5</v>
      </c>
      <c r="M55295">
        <v>550000000</v>
      </c>
      <c r="N55295">
        <v>2466368</v>
      </c>
      <c r="O55295" s="1" t="s">
        <v>49591</v>
      </c>
    </row>
    <row r="55296" spans="1:15" x14ac:dyDescent="0.25">
      <c r="A55296">
        <v>5734</v>
      </c>
      <c r="B55296" s="1" t="s">
        <v>62462</v>
      </c>
      <c r="C55296" s="1" t="s">
        <v>84959</v>
      </c>
      <c r="D55296" s="1" t="s">
        <v>17960</v>
      </c>
      <c r="E55296" s="1" t="s">
        <v>16</v>
      </c>
      <c r="F55296" s="1" t="s">
        <v>17</v>
      </c>
      <c r="G55296">
        <v>7</v>
      </c>
      <c r="H55296">
        <v>2</v>
      </c>
      <c r="I55296">
        <v>1</v>
      </c>
      <c r="J55296">
        <v>121</v>
      </c>
      <c r="K55296">
        <v>121</v>
      </c>
      <c r="L55296">
        <v>3</v>
      </c>
      <c r="M55296">
        <v>380000000</v>
      </c>
      <c r="N55296">
        <v>3140496</v>
      </c>
      <c r="O55296" s="1" t="s">
        <v>56720</v>
      </c>
    </row>
    <row r="55297" spans="1:15" x14ac:dyDescent="0.25">
      <c r="A55297">
        <v>5735</v>
      </c>
      <c r="B55297" s="1" t="s">
        <v>62463</v>
      </c>
      <c r="C55297" s="1" t="s">
        <v>87735</v>
      </c>
      <c r="D55297" s="1" t="s">
        <v>17960</v>
      </c>
      <c r="E55297" s="1" t="s">
        <v>16</v>
      </c>
      <c r="F55297" s="1" t="s">
        <v>17</v>
      </c>
      <c r="G55297">
        <v>4</v>
      </c>
      <c r="H55297">
        <v>3</v>
      </c>
      <c r="I55297">
        <v>0</v>
      </c>
      <c r="J55297">
        <v>0</v>
      </c>
      <c r="K55297">
        <v>85</v>
      </c>
      <c r="L55297">
        <v>4</v>
      </c>
      <c r="M55297">
        <v>370000000</v>
      </c>
      <c r="N55297">
        <v>4352941</v>
      </c>
      <c r="O55297" s="1" t="s">
        <v>49593</v>
      </c>
    </row>
    <row r="55298" spans="1:15" x14ac:dyDescent="0.25">
      <c r="A55298">
        <v>5736</v>
      </c>
      <c r="B55298" s="1" t="s">
        <v>62464</v>
      </c>
      <c r="C55298" s="1" t="s">
        <v>90758</v>
      </c>
      <c r="D55298" s="1" t="s">
        <v>17960</v>
      </c>
      <c r="E55298" s="1" t="s">
        <v>16</v>
      </c>
      <c r="F55298" s="1" t="s">
        <v>17</v>
      </c>
      <c r="G55298">
        <v>4</v>
      </c>
      <c r="H55298">
        <v>2</v>
      </c>
      <c r="I55298">
        <v>1</v>
      </c>
      <c r="J55298">
        <v>102</v>
      </c>
      <c r="K55298">
        <v>102</v>
      </c>
      <c r="L55298">
        <v>3</v>
      </c>
      <c r="M55298">
        <v>340000000</v>
      </c>
      <c r="N55298">
        <v>3333333</v>
      </c>
      <c r="O55298" s="1" t="s">
        <v>49591</v>
      </c>
    </row>
    <row r="55299" spans="1:15" x14ac:dyDescent="0.25">
      <c r="A55299">
        <v>5737</v>
      </c>
      <c r="B55299" s="1" t="s">
        <v>62465</v>
      </c>
      <c r="C55299" s="1" t="s">
        <v>87736</v>
      </c>
      <c r="D55299" s="1" t="s">
        <v>17960</v>
      </c>
      <c r="E55299" s="1" t="s">
        <v>16</v>
      </c>
      <c r="F55299" s="1" t="s">
        <v>17</v>
      </c>
      <c r="G55299">
        <v>5</v>
      </c>
      <c r="H55299">
        <v>6</v>
      </c>
      <c r="I55299">
        <v>2</v>
      </c>
      <c r="J55299">
        <v>260</v>
      </c>
      <c r="K55299">
        <v>332</v>
      </c>
      <c r="L55299">
        <v>4</v>
      </c>
      <c r="M55299">
        <v>750000000</v>
      </c>
      <c r="N55299">
        <v>2259036</v>
      </c>
      <c r="O55299" s="1" t="s">
        <v>49593</v>
      </c>
    </row>
    <row r="55300" spans="1:15" x14ac:dyDescent="0.25">
      <c r="A55300">
        <v>5738</v>
      </c>
      <c r="B55300" s="1" t="s">
        <v>62466</v>
      </c>
      <c r="C55300" s="1" t="s">
        <v>87737</v>
      </c>
      <c r="D55300" s="1" t="s">
        <v>17960</v>
      </c>
      <c r="E55300" s="1" t="s">
        <v>16</v>
      </c>
      <c r="F55300" s="1" t="s">
        <v>17</v>
      </c>
      <c r="G55300">
        <v>5</v>
      </c>
      <c r="H55300">
        <v>4</v>
      </c>
      <c r="I55300">
        <v>4</v>
      </c>
      <c r="J55300">
        <v>420</v>
      </c>
      <c r="K55300">
        <v>180</v>
      </c>
      <c r="L55300">
        <v>4</v>
      </c>
      <c r="M55300">
        <v>900000000</v>
      </c>
      <c r="N55300">
        <v>5000000</v>
      </c>
      <c r="O55300" s="1" t="s">
        <v>49593</v>
      </c>
    </row>
    <row r="55301" spans="1:15" x14ac:dyDescent="0.25">
      <c r="A55301">
        <v>5739</v>
      </c>
      <c r="B55301" s="1" t="s">
        <v>62467</v>
      </c>
      <c r="C55301" s="1" t="s">
        <v>87738</v>
      </c>
      <c r="D55301" s="1" t="s">
        <v>17960</v>
      </c>
      <c r="E55301" s="1" t="s">
        <v>16</v>
      </c>
      <c r="F55301" s="1" t="s">
        <v>17</v>
      </c>
      <c r="G55301">
        <v>4</v>
      </c>
      <c r="H55301">
        <v>2</v>
      </c>
      <c r="I55301">
        <v>1</v>
      </c>
      <c r="J55301">
        <v>112</v>
      </c>
      <c r="K55301">
        <v>112</v>
      </c>
      <c r="L55301">
        <v>5</v>
      </c>
      <c r="M55301">
        <v>410000000</v>
      </c>
      <c r="N55301">
        <v>3660714</v>
      </c>
      <c r="O55301" s="1" t="s">
        <v>56707</v>
      </c>
    </row>
    <row r="55302" spans="1:15" x14ac:dyDescent="0.25">
      <c r="A55302">
        <v>5740</v>
      </c>
      <c r="B55302" s="1" t="s">
        <v>62468</v>
      </c>
      <c r="C55302" s="1" t="s">
        <v>87739</v>
      </c>
      <c r="D55302" s="1" t="s">
        <v>17960</v>
      </c>
      <c r="E55302" s="1" t="s">
        <v>16</v>
      </c>
      <c r="F55302" s="1" t="s">
        <v>17</v>
      </c>
      <c r="G55302">
        <v>4</v>
      </c>
      <c r="H55302">
        <v>5</v>
      </c>
      <c r="I55302">
        <v>6</v>
      </c>
      <c r="J55302">
        <v>500</v>
      </c>
      <c r="K55302">
        <v>500</v>
      </c>
      <c r="L55302">
        <v>5</v>
      </c>
      <c r="M55302">
        <v>2520000000</v>
      </c>
      <c r="N55302">
        <v>5040000</v>
      </c>
      <c r="O55302" s="1" t="s">
        <v>49593</v>
      </c>
    </row>
    <row r="55303" spans="1:15" x14ac:dyDescent="0.25">
      <c r="A55303">
        <v>5741</v>
      </c>
      <c r="B55303" s="1" t="s">
        <v>62469</v>
      </c>
      <c r="C55303" s="1" t="s">
        <v>83935</v>
      </c>
      <c r="D55303" s="1" t="s">
        <v>17960</v>
      </c>
      <c r="E55303" s="1" t="s">
        <v>16</v>
      </c>
      <c r="F55303" s="1" t="s">
        <v>17</v>
      </c>
      <c r="G55303">
        <v>3</v>
      </c>
      <c r="H55303">
        <v>2</v>
      </c>
      <c r="I55303">
        <v>1</v>
      </c>
      <c r="J55303">
        <v>90</v>
      </c>
      <c r="K55303">
        <v>81</v>
      </c>
      <c r="L55303">
        <v>3</v>
      </c>
      <c r="M55303">
        <v>235000000</v>
      </c>
      <c r="N55303">
        <v>2901235</v>
      </c>
      <c r="O55303" s="1" t="s">
        <v>22</v>
      </c>
    </row>
    <row r="55304" spans="1:15" x14ac:dyDescent="0.25">
      <c r="A55304">
        <v>5742</v>
      </c>
      <c r="B55304" s="1" t="s">
        <v>62470</v>
      </c>
      <c r="C55304" s="1" t="s">
        <v>87424</v>
      </c>
      <c r="D55304" s="1" t="s">
        <v>17960</v>
      </c>
      <c r="E55304" s="1" t="s">
        <v>16</v>
      </c>
      <c r="F55304" s="1" t="s">
        <v>17</v>
      </c>
      <c r="G55304">
        <v>5</v>
      </c>
      <c r="H55304">
        <v>7</v>
      </c>
      <c r="I55304">
        <v>2</v>
      </c>
      <c r="J55304">
        <v>1</v>
      </c>
      <c r="K55304">
        <v>360</v>
      </c>
      <c r="L55304">
        <v>3</v>
      </c>
      <c r="M55304">
        <v>1250000000</v>
      </c>
      <c r="N55304">
        <v>3472222</v>
      </c>
      <c r="O55304" s="1" t="s">
        <v>49593</v>
      </c>
    </row>
    <row r="55305" spans="1:15" x14ac:dyDescent="0.25">
      <c r="A55305">
        <v>5743</v>
      </c>
      <c r="B55305" s="1" t="s">
        <v>62471</v>
      </c>
      <c r="C55305" s="1" t="s">
        <v>84186</v>
      </c>
      <c r="D55305" s="1" t="s">
        <v>17960</v>
      </c>
      <c r="E55305" s="1" t="s">
        <v>16</v>
      </c>
      <c r="F55305" s="1" t="s">
        <v>17</v>
      </c>
      <c r="G55305">
        <v>3</v>
      </c>
      <c r="H55305">
        <v>3</v>
      </c>
      <c r="I55305">
        <v>2</v>
      </c>
      <c r="J55305">
        <v>0</v>
      </c>
      <c r="K55305">
        <v>150</v>
      </c>
      <c r="L55305">
        <v>5</v>
      </c>
      <c r="M55305">
        <v>950000000</v>
      </c>
      <c r="N55305">
        <v>6333333</v>
      </c>
      <c r="O55305" s="1" t="s">
        <v>49592</v>
      </c>
    </row>
    <row r="55306" spans="1:15" x14ac:dyDescent="0.25">
      <c r="A55306">
        <v>5744</v>
      </c>
      <c r="B55306" s="1" t="s">
        <v>62472</v>
      </c>
      <c r="C55306" s="1" t="s">
        <v>83731</v>
      </c>
      <c r="D55306" s="1" t="s">
        <v>17960</v>
      </c>
      <c r="E55306" s="1" t="s">
        <v>16</v>
      </c>
      <c r="F55306" s="1" t="s">
        <v>17</v>
      </c>
      <c r="G55306">
        <v>3</v>
      </c>
      <c r="H55306">
        <v>5</v>
      </c>
      <c r="I55306">
        <v>4</v>
      </c>
      <c r="J55306">
        <v>270</v>
      </c>
      <c r="K55306">
        <v>270</v>
      </c>
      <c r="L55306">
        <v>5</v>
      </c>
      <c r="M55306">
        <v>1750000000</v>
      </c>
      <c r="N55306">
        <v>6481481</v>
      </c>
      <c r="O55306" s="1" t="s">
        <v>49593</v>
      </c>
    </row>
    <row r="55307" spans="1:15" x14ac:dyDescent="0.25">
      <c r="A55307">
        <v>5745</v>
      </c>
      <c r="B55307" s="1" t="s">
        <v>62473</v>
      </c>
      <c r="C55307" s="1" t="s">
        <v>86603</v>
      </c>
      <c r="D55307" s="1" t="s">
        <v>17960</v>
      </c>
      <c r="E55307" s="1" t="s">
        <v>16</v>
      </c>
      <c r="F55307" s="1" t="s">
        <v>17</v>
      </c>
      <c r="G55307">
        <v>6</v>
      </c>
      <c r="H55307">
        <v>2</v>
      </c>
      <c r="I55307">
        <v>0</v>
      </c>
      <c r="J55307">
        <v>140</v>
      </c>
      <c r="K55307">
        <v>140</v>
      </c>
      <c r="L55307">
        <v>2</v>
      </c>
      <c r="M55307">
        <v>215000000</v>
      </c>
      <c r="N55307">
        <v>1535714</v>
      </c>
      <c r="O55307" s="1" t="s">
        <v>49592</v>
      </c>
    </row>
    <row r="55308" spans="1:15" x14ac:dyDescent="0.25">
      <c r="A55308">
        <v>5746</v>
      </c>
      <c r="B55308" s="1" t="s">
        <v>62474</v>
      </c>
      <c r="C55308" s="1" t="s">
        <v>83750</v>
      </c>
      <c r="D55308" s="1" t="s">
        <v>17960</v>
      </c>
      <c r="E55308" s="1" t="s">
        <v>16</v>
      </c>
      <c r="F55308" s="1" t="s">
        <v>17</v>
      </c>
      <c r="G55308">
        <v>5</v>
      </c>
      <c r="H55308">
        <v>6</v>
      </c>
      <c r="I55308">
        <v>6</v>
      </c>
      <c r="J55308">
        <v>0</v>
      </c>
      <c r="K55308">
        <v>337</v>
      </c>
      <c r="L55308">
        <v>5</v>
      </c>
      <c r="M55308">
        <v>2300000000</v>
      </c>
      <c r="N55308">
        <v>6824926</v>
      </c>
      <c r="O55308" s="1" t="s">
        <v>49591</v>
      </c>
    </row>
    <row r="55309" spans="1:15" x14ac:dyDescent="0.25">
      <c r="A55309">
        <v>5747</v>
      </c>
      <c r="B55309" s="1" t="s">
        <v>62475</v>
      </c>
      <c r="C55309" s="1" t="s">
        <v>90789</v>
      </c>
      <c r="D55309" s="1" t="s">
        <v>17960</v>
      </c>
      <c r="E55309" s="1" t="s">
        <v>16</v>
      </c>
      <c r="F55309" s="1" t="s">
        <v>17</v>
      </c>
      <c r="G55309">
        <v>4</v>
      </c>
      <c r="H55309">
        <v>5</v>
      </c>
      <c r="I55309">
        <v>2</v>
      </c>
      <c r="J55309">
        <v>0</v>
      </c>
      <c r="K55309">
        <v>460</v>
      </c>
      <c r="L55309">
        <v>6</v>
      </c>
      <c r="M55309">
        <v>3000000000</v>
      </c>
      <c r="N55309">
        <v>6521739</v>
      </c>
      <c r="O55309" s="1" t="s">
        <v>49591</v>
      </c>
    </row>
    <row r="55310" spans="1:15" x14ac:dyDescent="0.25">
      <c r="A55310">
        <v>5748</v>
      </c>
      <c r="B55310" s="1" t="s">
        <v>62476</v>
      </c>
      <c r="C55310" s="1" t="s">
        <v>82905</v>
      </c>
      <c r="D55310" s="1" t="s">
        <v>17960</v>
      </c>
      <c r="E55310" s="1" t="s">
        <v>16</v>
      </c>
      <c r="F55310" s="1" t="s">
        <v>17</v>
      </c>
      <c r="G55310">
        <v>5</v>
      </c>
      <c r="H55310">
        <v>6</v>
      </c>
      <c r="I55310">
        <v>7</v>
      </c>
      <c r="J55310">
        <v>360</v>
      </c>
      <c r="K55310">
        <v>360</v>
      </c>
      <c r="L55310">
        <v>3</v>
      </c>
      <c r="M55310">
        <v>870000000</v>
      </c>
      <c r="N55310">
        <v>2416667</v>
      </c>
      <c r="O55310" s="1" t="s">
        <v>49593</v>
      </c>
    </row>
    <row r="55311" spans="1:15" x14ac:dyDescent="0.25">
      <c r="A55311">
        <v>5749</v>
      </c>
      <c r="B55311" s="1" t="s">
        <v>62477</v>
      </c>
      <c r="C55311" s="1" t="s">
        <v>90670</v>
      </c>
      <c r="D55311" s="1" t="s">
        <v>17960</v>
      </c>
      <c r="E55311" s="1" t="s">
        <v>16</v>
      </c>
      <c r="F55311" s="1" t="s">
        <v>17</v>
      </c>
      <c r="G55311">
        <v>8</v>
      </c>
      <c r="H55311">
        <v>4</v>
      </c>
      <c r="I55311">
        <v>2</v>
      </c>
      <c r="J55311">
        <v>336</v>
      </c>
      <c r="K55311">
        <v>336</v>
      </c>
      <c r="L55311">
        <v>4</v>
      </c>
      <c r="M55311">
        <v>590000000</v>
      </c>
      <c r="N55311">
        <v>1755952</v>
      </c>
      <c r="O55311" s="1" t="s">
        <v>49592</v>
      </c>
    </row>
    <row r="55312" spans="1:15" x14ac:dyDescent="0.25">
      <c r="A55312">
        <v>5750</v>
      </c>
      <c r="B55312" s="1" t="s">
        <v>62478</v>
      </c>
      <c r="C55312" s="1" t="s">
        <v>83396</v>
      </c>
      <c r="D55312" s="1" t="s">
        <v>17960</v>
      </c>
      <c r="E55312" s="1" t="s">
        <v>16</v>
      </c>
      <c r="F55312" s="1" t="s">
        <v>17</v>
      </c>
      <c r="G55312">
        <v>3</v>
      </c>
      <c r="H55312">
        <v>3</v>
      </c>
      <c r="I55312">
        <v>0</v>
      </c>
      <c r="J55312">
        <v>0</v>
      </c>
      <c r="K55312">
        <v>86</v>
      </c>
      <c r="L55312">
        <v>2</v>
      </c>
      <c r="M55312">
        <v>275000000</v>
      </c>
      <c r="N55312">
        <v>3197674</v>
      </c>
      <c r="O55312" s="1" t="s">
        <v>49592</v>
      </c>
    </row>
    <row r="55313" spans="1:15" x14ac:dyDescent="0.25">
      <c r="A55313">
        <v>5751</v>
      </c>
      <c r="B55313" s="1" t="s">
        <v>62479</v>
      </c>
      <c r="C55313" s="1" t="s">
        <v>87740</v>
      </c>
      <c r="D55313" s="1" t="s">
        <v>17960</v>
      </c>
      <c r="E55313" s="1" t="s">
        <v>16</v>
      </c>
      <c r="F55313" s="1" t="s">
        <v>17</v>
      </c>
      <c r="G55313">
        <v>4</v>
      </c>
      <c r="H55313">
        <v>4</v>
      </c>
      <c r="I55313">
        <v>2</v>
      </c>
      <c r="J55313">
        <v>0</v>
      </c>
      <c r="K55313">
        <v>360</v>
      </c>
      <c r="L55313">
        <v>5</v>
      </c>
      <c r="M55313">
        <v>829900000</v>
      </c>
      <c r="N55313">
        <v>2305278</v>
      </c>
      <c r="O55313" s="1" t="s">
        <v>49591</v>
      </c>
    </row>
    <row r="55314" spans="1:15" x14ac:dyDescent="0.25">
      <c r="A55314">
        <v>5752</v>
      </c>
      <c r="B55314" s="1" t="s">
        <v>62480</v>
      </c>
      <c r="C55314" s="1" t="s">
        <v>84197</v>
      </c>
      <c r="D55314" s="1" t="s">
        <v>17960</v>
      </c>
      <c r="E55314" s="1" t="s">
        <v>16</v>
      </c>
      <c r="F55314" s="1" t="s">
        <v>17</v>
      </c>
      <c r="G55314">
        <v>3</v>
      </c>
      <c r="H55314">
        <v>3</v>
      </c>
      <c r="I55314">
        <v>2</v>
      </c>
      <c r="J55314">
        <v>171</v>
      </c>
      <c r="K55314">
        <v>171</v>
      </c>
      <c r="L55314">
        <v>5</v>
      </c>
      <c r="M55314">
        <v>820000000</v>
      </c>
      <c r="N55314">
        <v>4795322</v>
      </c>
      <c r="O55314" s="1" t="s">
        <v>49592</v>
      </c>
    </row>
    <row r="55315" spans="1:15" x14ac:dyDescent="0.25">
      <c r="A55315">
        <v>5753</v>
      </c>
      <c r="B55315" s="1" t="s">
        <v>62481</v>
      </c>
      <c r="C55315" s="1" t="s">
        <v>90724</v>
      </c>
      <c r="D55315" s="1" t="s">
        <v>17960</v>
      </c>
      <c r="E55315" s="1" t="s">
        <v>16</v>
      </c>
      <c r="F55315" s="1" t="s">
        <v>17</v>
      </c>
      <c r="G55315">
        <v>3</v>
      </c>
      <c r="H55315">
        <v>3</v>
      </c>
      <c r="I55315">
        <v>1</v>
      </c>
      <c r="J55315">
        <v>160</v>
      </c>
      <c r="K55315">
        <v>160</v>
      </c>
      <c r="L55315">
        <v>3</v>
      </c>
      <c r="M55315">
        <v>620000000</v>
      </c>
      <c r="N55315">
        <v>3875000</v>
      </c>
      <c r="O55315" s="1" t="s">
        <v>22</v>
      </c>
    </row>
    <row r="55316" spans="1:15" x14ac:dyDescent="0.25">
      <c r="A55316">
        <v>5754</v>
      </c>
      <c r="B55316" s="1" t="s">
        <v>62482</v>
      </c>
      <c r="C55316" s="1" t="s">
        <v>87617</v>
      </c>
      <c r="D55316" s="1" t="s">
        <v>17960</v>
      </c>
      <c r="E55316" s="1" t="s">
        <v>16</v>
      </c>
      <c r="F55316" s="1" t="s">
        <v>17</v>
      </c>
      <c r="G55316">
        <v>3</v>
      </c>
      <c r="H55316">
        <v>2</v>
      </c>
      <c r="I55316">
        <v>1</v>
      </c>
      <c r="J55316">
        <v>105</v>
      </c>
      <c r="K55316">
        <v>105</v>
      </c>
      <c r="L55316">
        <v>3</v>
      </c>
      <c r="M55316">
        <v>320000000</v>
      </c>
      <c r="N55316">
        <v>3047619</v>
      </c>
      <c r="O55316" s="1" t="s">
        <v>49591</v>
      </c>
    </row>
    <row r="55317" spans="1:15" x14ac:dyDescent="0.25">
      <c r="A55317">
        <v>5755</v>
      </c>
      <c r="B55317" s="1" t="s">
        <v>62483</v>
      </c>
      <c r="C55317" s="1" t="s">
        <v>90790</v>
      </c>
      <c r="D55317" s="1" t="s">
        <v>17960</v>
      </c>
      <c r="E55317" s="1" t="s">
        <v>16</v>
      </c>
      <c r="F55317" s="1" t="s">
        <v>17</v>
      </c>
      <c r="G55317">
        <v>3</v>
      </c>
      <c r="H55317">
        <v>3</v>
      </c>
      <c r="I55317">
        <v>2</v>
      </c>
      <c r="J55317">
        <v>104</v>
      </c>
      <c r="K55317">
        <v>118</v>
      </c>
      <c r="L55317">
        <v>3</v>
      </c>
      <c r="M55317">
        <v>379999999</v>
      </c>
      <c r="N55317">
        <v>3220339</v>
      </c>
      <c r="O55317" s="1" t="s">
        <v>49593</v>
      </c>
    </row>
    <row r="55318" spans="1:15" x14ac:dyDescent="0.25">
      <c r="A55318">
        <v>5756</v>
      </c>
      <c r="B55318" s="1" t="s">
        <v>62484</v>
      </c>
      <c r="C55318" s="1" t="s">
        <v>90468</v>
      </c>
      <c r="D55318" s="1" t="s">
        <v>17960</v>
      </c>
      <c r="E55318" s="1" t="s">
        <v>16</v>
      </c>
      <c r="F55318" s="1" t="s">
        <v>17</v>
      </c>
      <c r="G55318">
        <v>3</v>
      </c>
      <c r="H55318">
        <v>3</v>
      </c>
      <c r="I55318">
        <v>3</v>
      </c>
      <c r="J55318">
        <v>306</v>
      </c>
      <c r="K55318">
        <v>306</v>
      </c>
      <c r="L55318">
        <v>6</v>
      </c>
      <c r="M55318">
        <v>1030000000</v>
      </c>
      <c r="N55318">
        <v>3366013</v>
      </c>
      <c r="O55318" s="1" t="s">
        <v>49592</v>
      </c>
    </row>
    <row r="55319" spans="1:15" x14ac:dyDescent="0.25">
      <c r="A55319">
        <v>5757</v>
      </c>
      <c r="B55319" s="1" t="s">
        <v>62485</v>
      </c>
      <c r="C55319" s="1" t="s">
        <v>83368</v>
      </c>
      <c r="D55319" s="1" t="s">
        <v>17960</v>
      </c>
      <c r="E55319" s="1" t="s">
        <v>16</v>
      </c>
      <c r="F55319" s="1" t="s">
        <v>17</v>
      </c>
      <c r="G55319">
        <v>6</v>
      </c>
      <c r="H55319">
        <v>4</v>
      </c>
      <c r="I55319">
        <v>2</v>
      </c>
      <c r="J55319">
        <v>265</v>
      </c>
      <c r="K55319">
        <v>265</v>
      </c>
      <c r="L55319">
        <v>3</v>
      </c>
      <c r="M55319">
        <v>1400000000</v>
      </c>
      <c r="N55319">
        <v>5283019</v>
      </c>
      <c r="O55319" s="1" t="s">
        <v>49592</v>
      </c>
    </row>
    <row r="55320" spans="1:15" x14ac:dyDescent="0.25">
      <c r="A55320">
        <v>5758</v>
      </c>
      <c r="B55320" s="1" t="s">
        <v>62486</v>
      </c>
      <c r="C55320" s="1" t="s">
        <v>84662</v>
      </c>
      <c r="D55320" s="1" t="s">
        <v>49594</v>
      </c>
      <c r="E55320" s="1" t="s">
        <v>16</v>
      </c>
      <c r="F55320" s="1" t="s">
        <v>17</v>
      </c>
      <c r="G55320">
        <v>7</v>
      </c>
      <c r="H55320">
        <v>3</v>
      </c>
      <c r="I55320">
        <v>1</v>
      </c>
      <c r="J55320">
        <v>90</v>
      </c>
      <c r="K55320">
        <v>90</v>
      </c>
      <c r="L55320">
        <v>1</v>
      </c>
      <c r="M55320">
        <v>300000000</v>
      </c>
      <c r="N55320">
        <v>3333333</v>
      </c>
      <c r="O55320" s="1" t="s">
        <v>49592</v>
      </c>
    </row>
    <row r="55321" spans="1:15" x14ac:dyDescent="0.25">
      <c r="A55321">
        <v>5759</v>
      </c>
      <c r="B55321" s="1" t="s">
        <v>62487</v>
      </c>
      <c r="C55321" s="1" t="s">
        <v>83499</v>
      </c>
      <c r="D55321" s="1" t="s">
        <v>49594</v>
      </c>
      <c r="E55321" s="1" t="s">
        <v>16</v>
      </c>
      <c r="F55321" s="1" t="s">
        <v>17</v>
      </c>
      <c r="G55321">
        <v>5</v>
      </c>
      <c r="H55321">
        <v>3</v>
      </c>
      <c r="I55321">
        <v>0</v>
      </c>
      <c r="J55321">
        <v>185</v>
      </c>
      <c r="K55321">
        <v>185</v>
      </c>
      <c r="L55321">
        <v>1</v>
      </c>
      <c r="M55321">
        <v>200000000</v>
      </c>
      <c r="N55321">
        <v>1081081</v>
      </c>
      <c r="O55321" s="1" t="s">
        <v>49591</v>
      </c>
    </row>
    <row r="55322" spans="1:15" x14ac:dyDescent="0.25">
      <c r="A55322">
        <v>5760</v>
      </c>
      <c r="B55322" s="1" t="s">
        <v>62488</v>
      </c>
      <c r="C55322" s="1" t="s">
        <v>90446</v>
      </c>
      <c r="D55322" s="1" t="s">
        <v>49594</v>
      </c>
      <c r="E55322" s="1" t="s">
        <v>16</v>
      </c>
      <c r="F55322" s="1" t="s">
        <v>17</v>
      </c>
      <c r="G55322">
        <v>4</v>
      </c>
      <c r="H55322">
        <v>5</v>
      </c>
      <c r="I55322">
        <v>4</v>
      </c>
      <c r="J55322">
        <v>0</v>
      </c>
      <c r="K55322">
        <v>335</v>
      </c>
      <c r="L55322">
        <v>6</v>
      </c>
      <c r="M55322">
        <v>2350000000</v>
      </c>
      <c r="N55322">
        <v>7014925</v>
      </c>
      <c r="O55322" s="1" t="s">
        <v>49592</v>
      </c>
    </row>
    <row r="55323" spans="1:15" x14ac:dyDescent="0.25">
      <c r="A55323">
        <v>5761</v>
      </c>
      <c r="B55323" s="1" t="s">
        <v>62489</v>
      </c>
      <c r="C55323" s="1" t="s">
        <v>87741</v>
      </c>
      <c r="D55323" s="1" t="s">
        <v>49590</v>
      </c>
      <c r="E55323" s="1" t="s">
        <v>16</v>
      </c>
      <c r="F55323" s="1" t="s">
        <v>17962</v>
      </c>
      <c r="G55323">
        <v>3</v>
      </c>
      <c r="H55323">
        <v>2</v>
      </c>
      <c r="I55323">
        <v>0</v>
      </c>
      <c r="J55323">
        <v>53</v>
      </c>
      <c r="K55323">
        <v>53</v>
      </c>
      <c r="L55323">
        <v>3</v>
      </c>
      <c r="M55323">
        <v>170000000</v>
      </c>
      <c r="N55323">
        <v>3207547</v>
      </c>
      <c r="O55323" s="1" t="s">
        <v>49593</v>
      </c>
    </row>
    <row r="55324" spans="1:15" x14ac:dyDescent="0.25">
      <c r="A55324">
        <v>5762</v>
      </c>
      <c r="B55324" s="1" t="s">
        <v>62490</v>
      </c>
      <c r="C55324" s="1" t="s">
        <v>83012</v>
      </c>
      <c r="D55324" s="1" t="s">
        <v>49590</v>
      </c>
      <c r="E55324" s="1" t="s">
        <v>16</v>
      </c>
      <c r="F55324" s="1" t="s">
        <v>17962</v>
      </c>
      <c r="G55324">
        <v>2</v>
      </c>
      <c r="H55324">
        <v>1</v>
      </c>
      <c r="I55324">
        <v>0</v>
      </c>
      <c r="J55324">
        <v>0</v>
      </c>
      <c r="K55324">
        <v>70</v>
      </c>
      <c r="L55324">
        <v>3</v>
      </c>
      <c r="M55324">
        <v>120000000</v>
      </c>
      <c r="N55324">
        <v>1714286</v>
      </c>
      <c r="O55324" s="1" t="s">
        <v>22</v>
      </c>
    </row>
    <row r="55325" spans="1:15" x14ac:dyDescent="0.25">
      <c r="A55325">
        <v>5763</v>
      </c>
      <c r="B55325" s="1" t="s">
        <v>62491</v>
      </c>
      <c r="C55325" s="1" t="s">
        <v>87240</v>
      </c>
      <c r="D55325" s="1" t="s">
        <v>49590</v>
      </c>
      <c r="E55325" s="1" t="s">
        <v>16</v>
      </c>
      <c r="F55325" s="1" t="s">
        <v>17962</v>
      </c>
      <c r="G55325">
        <v>3</v>
      </c>
      <c r="H55325">
        <v>3</v>
      </c>
      <c r="I55325">
        <v>1</v>
      </c>
      <c r="J55325">
        <v>0</v>
      </c>
      <c r="K55325">
        <v>176</v>
      </c>
      <c r="L55325">
        <v>3</v>
      </c>
      <c r="M55325">
        <v>375000000</v>
      </c>
      <c r="N55325">
        <v>2130682</v>
      </c>
      <c r="O55325" s="1" t="s">
        <v>56706</v>
      </c>
    </row>
    <row r="55326" spans="1:15" x14ac:dyDescent="0.25">
      <c r="A55326">
        <v>5764</v>
      </c>
      <c r="B55326" s="1" t="s">
        <v>62492</v>
      </c>
      <c r="C55326" s="1" t="s">
        <v>83103</v>
      </c>
      <c r="D55326" s="1" t="s">
        <v>49590</v>
      </c>
      <c r="E55326" s="1" t="s">
        <v>16</v>
      </c>
      <c r="F55326" s="1" t="s">
        <v>17962</v>
      </c>
      <c r="G55326">
        <v>4</v>
      </c>
      <c r="H55326">
        <v>5</v>
      </c>
      <c r="I55326">
        <v>3</v>
      </c>
      <c r="J55326">
        <v>234</v>
      </c>
      <c r="K55326">
        <v>234</v>
      </c>
      <c r="L55326">
        <v>6</v>
      </c>
      <c r="M55326">
        <v>1250000000</v>
      </c>
      <c r="N55326">
        <v>5341880</v>
      </c>
      <c r="O55326" s="1" t="s">
        <v>56711</v>
      </c>
    </row>
    <row r="55327" spans="1:15" x14ac:dyDescent="0.25">
      <c r="A55327">
        <v>5765</v>
      </c>
      <c r="B55327" s="1" t="s">
        <v>62493</v>
      </c>
      <c r="C55327" s="1" t="s">
        <v>87742</v>
      </c>
      <c r="D55327" s="1" t="s">
        <v>49590</v>
      </c>
      <c r="E55327" s="1" t="s">
        <v>16</v>
      </c>
      <c r="F55327" s="1" t="s">
        <v>17962</v>
      </c>
      <c r="G55327">
        <v>2</v>
      </c>
      <c r="H55327">
        <v>2</v>
      </c>
      <c r="I55327">
        <v>0</v>
      </c>
      <c r="J55327">
        <v>0</v>
      </c>
      <c r="K55327">
        <v>100</v>
      </c>
      <c r="L55327">
        <v>3</v>
      </c>
      <c r="M55327">
        <v>120000000</v>
      </c>
      <c r="N55327">
        <v>1200000</v>
      </c>
      <c r="O55327" s="1" t="s">
        <v>22</v>
      </c>
    </row>
    <row r="55328" spans="1:15" x14ac:dyDescent="0.25">
      <c r="A55328">
        <v>5766</v>
      </c>
      <c r="B55328" s="1" t="s">
        <v>62494</v>
      </c>
      <c r="C55328" s="1" t="s">
        <v>90791</v>
      </c>
      <c r="D55328" s="1" t="s">
        <v>15</v>
      </c>
      <c r="E55328" s="1" t="s">
        <v>16</v>
      </c>
      <c r="F55328" s="1" t="s">
        <v>17962</v>
      </c>
      <c r="G55328">
        <v>3</v>
      </c>
      <c r="H55328">
        <v>2</v>
      </c>
      <c r="I55328">
        <v>0</v>
      </c>
      <c r="J55328">
        <v>0</v>
      </c>
      <c r="K55328">
        <v>83</v>
      </c>
      <c r="L55328">
        <v>5</v>
      </c>
      <c r="M55328">
        <v>260620000</v>
      </c>
      <c r="N55328">
        <v>3140000</v>
      </c>
      <c r="O55328" s="1" t="s">
        <v>49593</v>
      </c>
    </row>
    <row r="55329" spans="1:15" x14ac:dyDescent="0.25">
      <c r="A55329">
        <v>5767</v>
      </c>
      <c r="B55329" s="1" t="s">
        <v>62495</v>
      </c>
      <c r="C55329" s="1" t="s">
        <v>82866</v>
      </c>
      <c r="D55329" s="1" t="s">
        <v>15</v>
      </c>
      <c r="E55329" s="1" t="s">
        <v>16</v>
      </c>
      <c r="F55329" s="1" t="s">
        <v>17962</v>
      </c>
      <c r="G55329">
        <v>3</v>
      </c>
      <c r="H55329">
        <v>4</v>
      </c>
      <c r="I55329">
        <v>2</v>
      </c>
      <c r="J55329">
        <v>158</v>
      </c>
      <c r="K55329">
        <v>173</v>
      </c>
      <c r="L55329">
        <v>4</v>
      </c>
      <c r="M55329">
        <v>469000000</v>
      </c>
      <c r="N55329">
        <v>2710983</v>
      </c>
      <c r="O55329" s="1" t="s">
        <v>49593</v>
      </c>
    </row>
    <row r="55330" spans="1:15" x14ac:dyDescent="0.25">
      <c r="A55330">
        <v>5768</v>
      </c>
      <c r="B55330" s="1" t="s">
        <v>62496</v>
      </c>
      <c r="C55330" s="1" t="s">
        <v>87743</v>
      </c>
      <c r="D55330" s="1" t="s">
        <v>15</v>
      </c>
      <c r="E55330" s="1" t="s">
        <v>16</v>
      </c>
      <c r="F55330" s="1" t="s">
        <v>17962</v>
      </c>
      <c r="G55330">
        <v>3</v>
      </c>
      <c r="H55330">
        <v>2</v>
      </c>
      <c r="I55330">
        <v>1</v>
      </c>
      <c r="J55330">
        <v>0</v>
      </c>
      <c r="K55330">
        <v>67</v>
      </c>
      <c r="L55330">
        <v>4</v>
      </c>
      <c r="M55330">
        <v>165000000</v>
      </c>
      <c r="N55330">
        <v>2462687</v>
      </c>
      <c r="O55330" s="1" t="s">
        <v>49593</v>
      </c>
    </row>
    <row r="55331" spans="1:15" x14ac:dyDescent="0.25">
      <c r="A55331">
        <v>5769</v>
      </c>
      <c r="B55331" s="1" t="s">
        <v>62497</v>
      </c>
      <c r="C55331" s="1" t="s">
        <v>87744</v>
      </c>
      <c r="D55331" s="1" t="s">
        <v>15</v>
      </c>
      <c r="E55331" s="1" t="s">
        <v>16</v>
      </c>
      <c r="F55331" s="1" t="s">
        <v>17962</v>
      </c>
      <c r="G55331">
        <v>2</v>
      </c>
      <c r="H55331">
        <v>2</v>
      </c>
      <c r="I55331">
        <v>1</v>
      </c>
      <c r="J55331">
        <v>75</v>
      </c>
      <c r="K55331">
        <v>82</v>
      </c>
      <c r="L55331">
        <v>4</v>
      </c>
      <c r="M55331">
        <v>278800000</v>
      </c>
      <c r="N55331">
        <v>3400000</v>
      </c>
      <c r="O55331" s="1" t="s">
        <v>49593</v>
      </c>
    </row>
    <row r="55332" spans="1:15" x14ac:dyDescent="0.25">
      <c r="A55332">
        <v>5770</v>
      </c>
      <c r="B55332" s="1" t="s">
        <v>62498</v>
      </c>
      <c r="C55332" s="1" t="s">
        <v>82842</v>
      </c>
      <c r="D55332" s="1" t="s">
        <v>15</v>
      </c>
      <c r="E55332" s="1" t="s">
        <v>16</v>
      </c>
      <c r="F55332" s="1" t="s">
        <v>17962</v>
      </c>
      <c r="G55332">
        <v>2</v>
      </c>
      <c r="H55332">
        <v>2</v>
      </c>
      <c r="I55332">
        <v>0</v>
      </c>
      <c r="J55332">
        <v>78</v>
      </c>
      <c r="K55332">
        <v>78</v>
      </c>
      <c r="L55332">
        <v>3</v>
      </c>
      <c r="M55332">
        <v>205000000</v>
      </c>
      <c r="N55332">
        <v>2628205</v>
      </c>
      <c r="O55332" s="1" t="s">
        <v>49591</v>
      </c>
    </row>
    <row r="55333" spans="1:15" x14ac:dyDescent="0.25">
      <c r="A55333">
        <v>5771</v>
      </c>
      <c r="B55333" s="1" t="s">
        <v>62499</v>
      </c>
      <c r="C55333" s="1" t="s">
        <v>85646</v>
      </c>
      <c r="D55333" s="1" t="s">
        <v>15</v>
      </c>
      <c r="E55333" s="1" t="s">
        <v>16</v>
      </c>
      <c r="F55333" s="1" t="s">
        <v>17962</v>
      </c>
      <c r="G55333">
        <v>2</v>
      </c>
      <c r="H55333">
        <v>2</v>
      </c>
      <c r="I55333">
        <v>1</v>
      </c>
      <c r="J55333">
        <v>0</v>
      </c>
      <c r="K55333">
        <v>58</v>
      </c>
      <c r="L55333">
        <v>4</v>
      </c>
      <c r="M55333">
        <v>220000000</v>
      </c>
      <c r="N55333">
        <v>3793103</v>
      </c>
      <c r="O55333" s="1" t="s">
        <v>49593</v>
      </c>
    </row>
    <row r="55334" spans="1:15" x14ac:dyDescent="0.25">
      <c r="A55334">
        <v>5772</v>
      </c>
      <c r="B55334" s="1" t="s">
        <v>62500</v>
      </c>
      <c r="C55334" s="1" t="s">
        <v>82843</v>
      </c>
      <c r="D55334" s="1" t="s">
        <v>15</v>
      </c>
      <c r="E55334" s="1" t="s">
        <v>16</v>
      </c>
      <c r="F55334" s="1" t="s">
        <v>17962</v>
      </c>
      <c r="G55334">
        <v>2</v>
      </c>
      <c r="H55334">
        <v>2</v>
      </c>
      <c r="I55334">
        <v>1</v>
      </c>
      <c r="J55334">
        <v>0</v>
      </c>
      <c r="K55334">
        <v>64</v>
      </c>
      <c r="L55334">
        <v>4</v>
      </c>
      <c r="M55334">
        <v>204120000</v>
      </c>
      <c r="N55334">
        <v>3189375</v>
      </c>
      <c r="O55334" s="1" t="s">
        <v>49593</v>
      </c>
    </row>
    <row r="55335" spans="1:15" x14ac:dyDescent="0.25">
      <c r="A55335">
        <v>5773</v>
      </c>
      <c r="B55335" s="1" t="s">
        <v>62501</v>
      </c>
      <c r="C55335" s="1" t="s">
        <v>82849</v>
      </c>
      <c r="D55335" s="1" t="s">
        <v>15</v>
      </c>
      <c r="E55335" s="1" t="s">
        <v>16</v>
      </c>
      <c r="F55335" s="1" t="s">
        <v>17962</v>
      </c>
      <c r="G55335">
        <v>3</v>
      </c>
      <c r="H55335">
        <v>3</v>
      </c>
      <c r="I55335">
        <v>0</v>
      </c>
      <c r="J55335">
        <v>108</v>
      </c>
      <c r="K55335">
        <v>115</v>
      </c>
      <c r="L55335">
        <v>4</v>
      </c>
      <c r="M55335">
        <v>325050000</v>
      </c>
      <c r="N55335">
        <v>2826522</v>
      </c>
      <c r="O55335" s="1" t="s">
        <v>49592</v>
      </c>
    </row>
    <row r="55336" spans="1:15" x14ac:dyDescent="0.25">
      <c r="A55336">
        <v>5774</v>
      </c>
      <c r="B55336" s="1" t="s">
        <v>62502</v>
      </c>
      <c r="C55336" s="1" t="s">
        <v>82845</v>
      </c>
      <c r="D55336" s="1" t="s">
        <v>15</v>
      </c>
      <c r="E55336" s="1" t="s">
        <v>16</v>
      </c>
      <c r="F55336" s="1" t="s">
        <v>17962</v>
      </c>
      <c r="G55336">
        <v>3</v>
      </c>
      <c r="H55336">
        <v>3</v>
      </c>
      <c r="I55336">
        <v>1</v>
      </c>
      <c r="J55336">
        <v>158</v>
      </c>
      <c r="K55336">
        <v>158</v>
      </c>
      <c r="L55336">
        <v>3</v>
      </c>
      <c r="M55336">
        <v>290000000</v>
      </c>
      <c r="N55336">
        <v>1835443</v>
      </c>
      <c r="O55336" s="1" t="s">
        <v>49593</v>
      </c>
    </row>
    <row r="55337" spans="1:15" x14ac:dyDescent="0.25">
      <c r="A55337">
        <v>5775</v>
      </c>
      <c r="B55337" s="1" t="s">
        <v>62503</v>
      </c>
      <c r="C55337" s="1" t="s">
        <v>82866</v>
      </c>
      <c r="D55337" s="1" t="s">
        <v>15</v>
      </c>
      <c r="E55337" s="1" t="s">
        <v>16</v>
      </c>
      <c r="F55337" s="1" t="s">
        <v>17962</v>
      </c>
      <c r="G55337">
        <v>3</v>
      </c>
      <c r="H55337">
        <v>2</v>
      </c>
      <c r="I55337">
        <v>1</v>
      </c>
      <c r="J55337">
        <v>83</v>
      </c>
      <c r="K55337">
        <v>100</v>
      </c>
      <c r="L55337">
        <v>4</v>
      </c>
      <c r="M55337">
        <v>270000000</v>
      </c>
      <c r="N55337">
        <v>2700000</v>
      </c>
      <c r="O55337" s="1" t="s">
        <v>49593</v>
      </c>
    </row>
    <row r="55338" spans="1:15" x14ac:dyDescent="0.25">
      <c r="A55338">
        <v>5776</v>
      </c>
      <c r="B55338" s="1" t="s">
        <v>62504</v>
      </c>
      <c r="C55338" s="1" t="s">
        <v>83168</v>
      </c>
      <c r="D55338" s="1" t="s">
        <v>15</v>
      </c>
      <c r="E55338" s="1" t="s">
        <v>16</v>
      </c>
      <c r="F55338" s="1" t="s">
        <v>17962</v>
      </c>
      <c r="G55338">
        <v>2</v>
      </c>
      <c r="H55338">
        <v>2</v>
      </c>
      <c r="I55338">
        <v>0</v>
      </c>
      <c r="J55338">
        <v>0</v>
      </c>
      <c r="K55338">
        <v>65</v>
      </c>
      <c r="L55338">
        <v>3</v>
      </c>
      <c r="M55338">
        <v>130000000</v>
      </c>
      <c r="N55338">
        <v>2000000</v>
      </c>
      <c r="O55338" s="1" t="s">
        <v>49593</v>
      </c>
    </row>
    <row r="55339" spans="1:15" x14ac:dyDescent="0.25">
      <c r="A55339">
        <v>5777</v>
      </c>
      <c r="B55339" s="1" t="s">
        <v>62505</v>
      </c>
      <c r="C55339" s="1" t="s">
        <v>85653</v>
      </c>
      <c r="D55339" s="1" t="s">
        <v>15</v>
      </c>
      <c r="E55339" s="1" t="s">
        <v>16</v>
      </c>
      <c r="F55339" s="1" t="s">
        <v>17962</v>
      </c>
      <c r="G55339">
        <v>3</v>
      </c>
      <c r="H55339">
        <v>2</v>
      </c>
      <c r="I55339">
        <v>1</v>
      </c>
      <c r="J55339">
        <v>76</v>
      </c>
      <c r="K55339">
        <v>76</v>
      </c>
      <c r="L55339">
        <v>4</v>
      </c>
      <c r="M55339">
        <v>220000000</v>
      </c>
      <c r="N55339">
        <v>2894737</v>
      </c>
      <c r="O55339" s="1" t="s">
        <v>49593</v>
      </c>
    </row>
    <row r="55340" spans="1:15" x14ac:dyDescent="0.25">
      <c r="A55340">
        <v>5778</v>
      </c>
      <c r="B55340" s="1" t="s">
        <v>62506</v>
      </c>
      <c r="C55340" s="1" t="s">
        <v>87745</v>
      </c>
      <c r="D55340" s="1" t="s">
        <v>15</v>
      </c>
      <c r="E55340" s="1" t="s">
        <v>16</v>
      </c>
      <c r="F55340" s="1" t="s">
        <v>17962</v>
      </c>
      <c r="G55340">
        <v>3</v>
      </c>
      <c r="H55340">
        <v>2</v>
      </c>
      <c r="I55340">
        <v>1</v>
      </c>
      <c r="J55340">
        <v>0</v>
      </c>
      <c r="K55340">
        <v>76</v>
      </c>
      <c r="L55340">
        <v>4</v>
      </c>
      <c r="M55340">
        <v>220000000</v>
      </c>
      <c r="N55340">
        <v>2894737</v>
      </c>
      <c r="O55340" s="1" t="s">
        <v>49591</v>
      </c>
    </row>
    <row r="55341" spans="1:15" x14ac:dyDescent="0.25">
      <c r="A55341">
        <v>5779</v>
      </c>
      <c r="B55341" s="1" t="s">
        <v>62507</v>
      </c>
      <c r="C55341" s="1" t="s">
        <v>83017</v>
      </c>
      <c r="D55341" s="1" t="s">
        <v>15</v>
      </c>
      <c r="E55341" s="1" t="s">
        <v>16</v>
      </c>
      <c r="F55341" s="1" t="s">
        <v>17962</v>
      </c>
      <c r="G55341">
        <v>2</v>
      </c>
      <c r="H55341">
        <v>1</v>
      </c>
      <c r="I55341">
        <v>1</v>
      </c>
      <c r="J55341">
        <v>44</v>
      </c>
      <c r="K55341">
        <v>44</v>
      </c>
      <c r="L55341">
        <v>3</v>
      </c>
      <c r="M55341">
        <v>100000000</v>
      </c>
      <c r="N55341">
        <v>2272727</v>
      </c>
      <c r="O55341" s="1" t="s">
        <v>49593</v>
      </c>
    </row>
    <row r="55342" spans="1:15" x14ac:dyDescent="0.25">
      <c r="A55342">
        <v>5780</v>
      </c>
      <c r="B55342" s="1" t="s">
        <v>62508</v>
      </c>
      <c r="C55342" s="1" t="s">
        <v>82862</v>
      </c>
      <c r="D55342" s="1" t="s">
        <v>15</v>
      </c>
      <c r="E55342" s="1" t="s">
        <v>16</v>
      </c>
      <c r="F55342" s="1" t="s">
        <v>17962</v>
      </c>
      <c r="G55342">
        <v>3</v>
      </c>
      <c r="H55342">
        <v>2</v>
      </c>
      <c r="I55342">
        <v>1</v>
      </c>
      <c r="J55342">
        <v>0</v>
      </c>
      <c r="K55342">
        <v>91</v>
      </c>
      <c r="L55342">
        <v>3</v>
      </c>
      <c r="M55342">
        <v>200000000</v>
      </c>
      <c r="N55342">
        <v>2197802</v>
      </c>
      <c r="O55342" s="1" t="s">
        <v>49593</v>
      </c>
    </row>
    <row r="55343" spans="1:15" x14ac:dyDescent="0.25">
      <c r="A55343">
        <v>5781</v>
      </c>
      <c r="B55343" s="1" t="s">
        <v>62509</v>
      </c>
      <c r="C55343" s="1" t="s">
        <v>87746</v>
      </c>
      <c r="D55343" s="1" t="s">
        <v>15</v>
      </c>
      <c r="E55343" s="1" t="s">
        <v>16</v>
      </c>
      <c r="F55343" s="1" t="s">
        <v>17962</v>
      </c>
      <c r="G55343">
        <v>3</v>
      </c>
      <c r="H55343">
        <v>2</v>
      </c>
      <c r="I55343">
        <v>0</v>
      </c>
      <c r="J55343">
        <v>0</v>
      </c>
      <c r="K55343">
        <v>93</v>
      </c>
      <c r="L55343">
        <v>0</v>
      </c>
      <c r="M55343">
        <v>275000000</v>
      </c>
      <c r="N55343">
        <v>2956989</v>
      </c>
      <c r="O55343" s="1" t="s">
        <v>22</v>
      </c>
    </row>
    <row r="55344" spans="1:15" x14ac:dyDescent="0.25">
      <c r="A55344">
        <v>5782</v>
      </c>
      <c r="B55344" s="1" t="s">
        <v>62510</v>
      </c>
      <c r="C55344" s="1" t="s">
        <v>83017</v>
      </c>
      <c r="D55344" s="1" t="s">
        <v>15</v>
      </c>
      <c r="E55344" s="1" t="s">
        <v>16</v>
      </c>
      <c r="F55344" s="1" t="s">
        <v>17962</v>
      </c>
      <c r="G55344">
        <v>2</v>
      </c>
      <c r="H55344">
        <v>1</v>
      </c>
      <c r="I55344">
        <v>0</v>
      </c>
      <c r="J55344">
        <v>44</v>
      </c>
      <c r="K55344">
        <v>44</v>
      </c>
      <c r="L55344">
        <v>3</v>
      </c>
      <c r="M55344">
        <v>105000000</v>
      </c>
      <c r="N55344">
        <v>2386364</v>
      </c>
      <c r="O55344" s="1" t="s">
        <v>49593</v>
      </c>
    </row>
    <row r="55345" spans="1:15" x14ac:dyDescent="0.25">
      <c r="A55345">
        <v>5783</v>
      </c>
      <c r="B55345" s="1" t="s">
        <v>62511</v>
      </c>
      <c r="C55345" s="1" t="s">
        <v>83553</v>
      </c>
      <c r="D55345" s="1" t="s">
        <v>15</v>
      </c>
      <c r="E55345" s="1" t="s">
        <v>16</v>
      </c>
      <c r="F55345" s="1" t="s">
        <v>17962</v>
      </c>
      <c r="G55345">
        <v>2</v>
      </c>
      <c r="H55345">
        <v>1</v>
      </c>
      <c r="I55345">
        <v>1</v>
      </c>
      <c r="J55345">
        <v>0</v>
      </c>
      <c r="K55345">
        <v>57</v>
      </c>
      <c r="L55345">
        <v>3</v>
      </c>
      <c r="M55345">
        <v>76000000</v>
      </c>
      <c r="N55345">
        <v>1333333</v>
      </c>
      <c r="O55345" s="1" t="s">
        <v>49591</v>
      </c>
    </row>
    <row r="55346" spans="1:15" x14ac:dyDescent="0.25">
      <c r="A55346">
        <v>5784</v>
      </c>
      <c r="B55346" s="1" t="s">
        <v>62512</v>
      </c>
      <c r="C55346" s="1" t="s">
        <v>87747</v>
      </c>
      <c r="D55346" s="1" t="s">
        <v>15</v>
      </c>
      <c r="E55346" s="1" t="s">
        <v>16</v>
      </c>
      <c r="F55346" s="1" t="s">
        <v>17962</v>
      </c>
      <c r="G55346">
        <v>3</v>
      </c>
      <c r="H55346">
        <v>2</v>
      </c>
      <c r="I55346">
        <v>0</v>
      </c>
      <c r="J55346">
        <v>0</v>
      </c>
      <c r="K55346">
        <v>93</v>
      </c>
      <c r="L55346">
        <v>4</v>
      </c>
      <c r="M55346">
        <v>275000000</v>
      </c>
      <c r="N55346">
        <v>2956989</v>
      </c>
      <c r="O55346" s="1" t="s">
        <v>49593</v>
      </c>
    </row>
    <row r="55347" spans="1:15" x14ac:dyDescent="0.25">
      <c r="A55347">
        <v>5785</v>
      </c>
      <c r="B55347" s="1" t="s">
        <v>62513</v>
      </c>
      <c r="C55347" s="1" t="s">
        <v>82849</v>
      </c>
      <c r="D55347" s="1" t="s">
        <v>15</v>
      </c>
      <c r="E55347" s="1" t="s">
        <v>16</v>
      </c>
      <c r="F55347" s="1" t="s">
        <v>17962</v>
      </c>
      <c r="G55347">
        <v>3</v>
      </c>
      <c r="H55347">
        <v>2</v>
      </c>
      <c r="I55347">
        <v>1</v>
      </c>
      <c r="J55347">
        <v>112</v>
      </c>
      <c r="K55347">
        <v>112</v>
      </c>
      <c r="L55347">
        <v>5</v>
      </c>
      <c r="M55347">
        <v>230048000</v>
      </c>
      <c r="N55347">
        <v>2054000</v>
      </c>
      <c r="O55347" s="1" t="s">
        <v>49592</v>
      </c>
    </row>
    <row r="55348" spans="1:15" x14ac:dyDescent="0.25">
      <c r="A55348">
        <v>5786</v>
      </c>
      <c r="B55348" s="1" t="s">
        <v>62514</v>
      </c>
      <c r="C55348" s="1" t="s">
        <v>82846</v>
      </c>
      <c r="D55348" s="1" t="s">
        <v>15</v>
      </c>
      <c r="E55348" s="1" t="s">
        <v>16</v>
      </c>
      <c r="F55348" s="1" t="s">
        <v>17962</v>
      </c>
      <c r="G55348">
        <v>2</v>
      </c>
      <c r="H55348">
        <v>1</v>
      </c>
      <c r="I55348">
        <v>1</v>
      </c>
      <c r="J55348">
        <v>0</v>
      </c>
      <c r="K55348">
        <v>53</v>
      </c>
      <c r="L55348">
        <v>4</v>
      </c>
      <c r="M55348">
        <v>160000000</v>
      </c>
      <c r="N55348">
        <v>3018868</v>
      </c>
      <c r="O55348" s="1" t="s">
        <v>49593</v>
      </c>
    </row>
    <row r="55349" spans="1:15" x14ac:dyDescent="0.25">
      <c r="A55349">
        <v>5787</v>
      </c>
      <c r="B55349" s="1" t="s">
        <v>62515</v>
      </c>
      <c r="C55349" s="1" t="s">
        <v>85653</v>
      </c>
      <c r="D55349" s="1" t="s">
        <v>15</v>
      </c>
      <c r="E55349" s="1" t="s">
        <v>16</v>
      </c>
      <c r="F55349" s="1" t="s">
        <v>17962</v>
      </c>
      <c r="G55349">
        <v>2</v>
      </c>
      <c r="H55349">
        <v>2</v>
      </c>
      <c r="I55349">
        <v>1</v>
      </c>
      <c r="J55349">
        <v>68</v>
      </c>
      <c r="K55349">
        <v>68</v>
      </c>
      <c r="L55349">
        <v>3</v>
      </c>
      <c r="M55349">
        <v>160000000</v>
      </c>
      <c r="N55349">
        <v>2352941</v>
      </c>
      <c r="O55349" s="1" t="s">
        <v>49593</v>
      </c>
    </row>
    <row r="55350" spans="1:15" x14ac:dyDescent="0.25">
      <c r="A55350">
        <v>5788</v>
      </c>
      <c r="B55350" s="1" t="s">
        <v>62516</v>
      </c>
      <c r="C55350" s="1" t="s">
        <v>90539</v>
      </c>
      <c r="D55350" s="1" t="s">
        <v>15</v>
      </c>
      <c r="E55350" s="1" t="s">
        <v>16</v>
      </c>
      <c r="F55350" s="1" t="s">
        <v>17962</v>
      </c>
      <c r="G55350">
        <v>4</v>
      </c>
      <c r="H55350">
        <v>3</v>
      </c>
      <c r="I55350">
        <v>1</v>
      </c>
      <c r="J55350">
        <v>149</v>
      </c>
      <c r="K55350">
        <v>149</v>
      </c>
      <c r="L55350">
        <v>5</v>
      </c>
      <c r="M55350">
        <v>470000000</v>
      </c>
      <c r="N55350">
        <v>3154362</v>
      </c>
      <c r="O55350" s="1" t="s">
        <v>49592</v>
      </c>
    </row>
    <row r="55351" spans="1:15" x14ac:dyDescent="0.25">
      <c r="A55351">
        <v>5789</v>
      </c>
      <c r="B55351" s="1" t="s">
        <v>62517</v>
      </c>
      <c r="C55351" s="1" t="s">
        <v>15</v>
      </c>
      <c r="D55351" s="1" t="s">
        <v>15</v>
      </c>
      <c r="E55351" s="1" t="s">
        <v>16</v>
      </c>
      <c r="F55351" s="1" t="s">
        <v>17962</v>
      </c>
      <c r="G55351">
        <v>4</v>
      </c>
      <c r="H55351">
        <v>2</v>
      </c>
      <c r="I55351">
        <v>1</v>
      </c>
      <c r="J55351">
        <v>66</v>
      </c>
      <c r="K55351">
        <v>66</v>
      </c>
      <c r="L55351">
        <v>3</v>
      </c>
      <c r="M55351">
        <v>151000000</v>
      </c>
      <c r="N55351">
        <v>2287879</v>
      </c>
      <c r="O55351" s="1" t="s">
        <v>49592</v>
      </c>
    </row>
    <row r="55352" spans="1:15" x14ac:dyDescent="0.25">
      <c r="A55352">
        <v>5790</v>
      </c>
      <c r="B55352" s="1" t="s">
        <v>62518</v>
      </c>
      <c r="C55352" s="1" t="s">
        <v>85645</v>
      </c>
      <c r="D55352" s="1" t="s">
        <v>15</v>
      </c>
      <c r="E55352" s="1" t="s">
        <v>16</v>
      </c>
      <c r="F55352" s="1" t="s">
        <v>17962</v>
      </c>
      <c r="G55352">
        <v>3</v>
      </c>
      <c r="H55352">
        <v>3</v>
      </c>
      <c r="I55352">
        <v>2</v>
      </c>
      <c r="J55352">
        <v>109</v>
      </c>
      <c r="K55352">
        <v>109</v>
      </c>
      <c r="L55352">
        <v>4</v>
      </c>
      <c r="M55352">
        <v>302110357</v>
      </c>
      <c r="N55352">
        <v>2771655</v>
      </c>
      <c r="O55352" s="1" t="s">
        <v>49591</v>
      </c>
    </row>
    <row r="55353" spans="1:15" x14ac:dyDescent="0.25">
      <c r="A55353">
        <v>5791</v>
      </c>
      <c r="B55353" s="1" t="s">
        <v>62519</v>
      </c>
      <c r="C55353" s="1" t="s">
        <v>87748</v>
      </c>
      <c r="D55353" s="1" t="s">
        <v>15</v>
      </c>
      <c r="E55353" s="1" t="s">
        <v>16</v>
      </c>
      <c r="F55353" s="1" t="s">
        <v>17962</v>
      </c>
      <c r="G55353">
        <v>2</v>
      </c>
      <c r="H55353">
        <v>2</v>
      </c>
      <c r="I55353">
        <v>1</v>
      </c>
      <c r="J55353">
        <v>59</v>
      </c>
      <c r="K55353">
        <v>62</v>
      </c>
      <c r="L55353">
        <v>3</v>
      </c>
      <c r="M55353">
        <v>145500000</v>
      </c>
      <c r="N55353">
        <v>2346774</v>
      </c>
      <c r="O55353" s="1" t="s">
        <v>49593</v>
      </c>
    </row>
    <row r="55354" spans="1:15" x14ac:dyDescent="0.25">
      <c r="A55354">
        <v>5792</v>
      </c>
      <c r="B55354" s="1" t="s">
        <v>62520</v>
      </c>
      <c r="C55354" s="1" t="s">
        <v>82846</v>
      </c>
      <c r="D55354" s="1" t="s">
        <v>15</v>
      </c>
      <c r="E55354" s="1" t="s">
        <v>16</v>
      </c>
      <c r="F55354" s="1" t="s">
        <v>17962</v>
      </c>
      <c r="G55354">
        <v>3</v>
      </c>
      <c r="H55354">
        <v>2</v>
      </c>
      <c r="I55354">
        <v>0</v>
      </c>
      <c r="J55354">
        <v>75</v>
      </c>
      <c r="K55354">
        <v>75</v>
      </c>
      <c r="L55354">
        <v>3</v>
      </c>
      <c r="M55354">
        <v>133793246</v>
      </c>
      <c r="N55354">
        <v>1783910</v>
      </c>
      <c r="O55354" s="1" t="s">
        <v>49591</v>
      </c>
    </row>
    <row r="55355" spans="1:15" x14ac:dyDescent="0.25">
      <c r="A55355">
        <v>5793</v>
      </c>
      <c r="B55355" s="1" t="s">
        <v>62521</v>
      </c>
      <c r="C55355" s="1" t="s">
        <v>83017</v>
      </c>
      <c r="D55355" s="1" t="s">
        <v>15</v>
      </c>
      <c r="E55355" s="1" t="s">
        <v>16</v>
      </c>
      <c r="F55355" s="1" t="s">
        <v>17962</v>
      </c>
      <c r="G55355">
        <v>3</v>
      </c>
      <c r="H55355">
        <v>2</v>
      </c>
      <c r="I55355">
        <v>1</v>
      </c>
      <c r="J55355">
        <v>0</v>
      </c>
      <c r="K55355">
        <v>75</v>
      </c>
      <c r="L55355">
        <v>3</v>
      </c>
      <c r="M55355">
        <v>168000000</v>
      </c>
      <c r="N55355">
        <v>2240000</v>
      </c>
      <c r="O55355" s="1" t="s">
        <v>56706</v>
      </c>
    </row>
    <row r="55356" spans="1:15" x14ac:dyDescent="0.25">
      <c r="A55356">
        <v>5794</v>
      </c>
      <c r="B55356" s="1" t="s">
        <v>62522</v>
      </c>
      <c r="C55356" s="1" t="s">
        <v>85652</v>
      </c>
      <c r="D55356" s="1" t="s">
        <v>15</v>
      </c>
      <c r="E55356" s="1" t="s">
        <v>16</v>
      </c>
      <c r="F55356" s="1" t="s">
        <v>17962</v>
      </c>
      <c r="G55356">
        <v>3</v>
      </c>
      <c r="H55356">
        <v>2</v>
      </c>
      <c r="I55356">
        <v>1</v>
      </c>
      <c r="J55356">
        <v>60</v>
      </c>
      <c r="K55356">
        <v>60</v>
      </c>
      <c r="L55356">
        <v>3</v>
      </c>
      <c r="M55356">
        <v>133474770</v>
      </c>
      <c r="N55356">
        <v>2224580</v>
      </c>
      <c r="O55356" s="1" t="s">
        <v>49592</v>
      </c>
    </row>
    <row r="55357" spans="1:15" x14ac:dyDescent="0.25">
      <c r="A55357">
        <v>5795</v>
      </c>
      <c r="B55357" s="1" t="s">
        <v>62523</v>
      </c>
      <c r="C55357" s="1" t="s">
        <v>85652</v>
      </c>
      <c r="D55357" s="1" t="s">
        <v>15</v>
      </c>
      <c r="E55357" s="1" t="s">
        <v>16</v>
      </c>
      <c r="F55357" s="1" t="s">
        <v>17962</v>
      </c>
      <c r="G55357">
        <v>3</v>
      </c>
      <c r="H55357">
        <v>2</v>
      </c>
      <c r="I55357">
        <v>1</v>
      </c>
      <c r="J55357">
        <v>139</v>
      </c>
      <c r="K55357">
        <v>139</v>
      </c>
      <c r="L55357">
        <v>3</v>
      </c>
      <c r="M55357">
        <v>237104936</v>
      </c>
      <c r="N55357">
        <v>1705791</v>
      </c>
      <c r="O55357" s="1" t="s">
        <v>49592</v>
      </c>
    </row>
    <row r="55358" spans="1:15" x14ac:dyDescent="0.25">
      <c r="A55358">
        <v>5796</v>
      </c>
      <c r="B55358" s="1" t="s">
        <v>62524</v>
      </c>
      <c r="C55358" s="1" t="s">
        <v>87749</v>
      </c>
      <c r="D55358" s="1" t="s">
        <v>15</v>
      </c>
      <c r="E55358" s="1" t="s">
        <v>16</v>
      </c>
      <c r="F55358" s="1" t="s">
        <v>17962</v>
      </c>
      <c r="G55358">
        <v>3</v>
      </c>
      <c r="H55358">
        <v>2</v>
      </c>
      <c r="I55358">
        <v>1</v>
      </c>
      <c r="J55358">
        <v>83</v>
      </c>
      <c r="K55358">
        <v>83</v>
      </c>
      <c r="L55358">
        <v>4</v>
      </c>
      <c r="M55358">
        <v>235000000</v>
      </c>
      <c r="N55358">
        <v>2831325</v>
      </c>
      <c r="O55358" s="1" t="s">
        <v>49593</v>
      </c>
    </row>
    <row r="55359" spans="1:15" x14ac:dyDescent="0.25">
      <c r="A55359">
        <v>5797</v>
      </c>
      <c r="B55359" s="1" t="s">
        <v>62525</v>
      </c>
      <c r="C55359" s="1" t="s">
        <v>87750</v>
      </c>
      <c r="D55359" s="1" t="s">
        <v>15</v>
      </c>
      <c r="E55359" s="1" t="s">
        <v>16</v>
      </c>
      <c r="F55359" s="1" t="s">
        <v>17962</v>
      </c>
      <c r="G55359">
        <v>3</v>
      </c>
      <c r="H55359">
        <v>2</v>
      </c>
      <c r="I55359">
        <v>0</v>
      </c>
      <c r="J55359">
        <v>76</v>
      </c>
      <c r="K55359">
        <v>75</v>
      </c>
      <c r="L55359">
        <v>3</v>
      </c>
      <c r="M55359">
        <v>133793246</v>
      </c>
      <c r="N55359">
        <v>1783910</v>
      </c>
      <c r="O55359" s="1" t="s">
        <v>49593</v>
      </c>
    </row>
    <row r="55360" spans="1:15" x14ac:dyDescent="0.25">
      <c r="A55360">
        <v>5798</v>
      </c>
      <c r="B55360" s="1" t="s">
        <v>62526</v>
      </c>
      <c r="C55360" s="1" t="s">
        <v>87751</v>
      </c>
      <c r="D55360" s="1" t="s">
        <v>15</v>
      </c>
      <c r="E55360" s="1" t="s">
        <v>16</v>
      </c>
      <c r="F55360" s="1" t="s">
        <v>17962</v>
      </c>
      <c r="G55360">
        <v>3</v>
      </c>
      <c r="H55360">
        <v>2</v>
      </c>
      <c r="I55360">
        <v>1</v>
      </c>
      <c r="J55360">
        <v>0</v>
      </c>
      <c r="K55360">
        <v>85</v>
      </c>
      <c r="L55360">
        <v>4</v>
      </c>
      <c r="M55360">
        <v>270000000</v>
      </c>
      <c r="N55360">
        <v>3176471</v>
      </c>
      <c r="O55360" s="1" t="s">
        <v>22</v>
      </c>
    </row>
    <row r="55361" spans="1:15" x14ac:dyDescent="0.25">
      <c r="A55361">
        <v>5799</v>
      </c>
      <c r="B55361" s="1" t="s">
        <v>62527</v>
      </c>
      <c r="C55361" s="1" t="s">
        <v>85646</v>
      </c>
      <c r="D55361" s="1" t="s">
        <v>15</v>
      </c>
      <c r="E55361" s="1" t="s">
        <v>16</v>
      </c>
      <c r="F55361" s="1" t="s">
        <v>17962</v>
      </c>
      <c r="G55361">
        <v>3</v>
      </c>
      <c r="H55361">
        <v>2</v>
      </c>
      <c r="I55361">
        <v>1</v>
      </c>
      <c r="J55361">
        <v>0</v>
      </c>
      <c r="K55361">
        <v>83</v>
      </c>
      <c r="L55361">
        <v>4</v>
      </c>
      <c r="M55361">
        <v>230000000</v>
      </c>
      <c r="N55361">
        <v>2771084</v>
      </c>
      <c r="O55361" s="1" t="s">
        <v>49593</v>
      </c>
    </row>
    <row r="55362" spans="1:15" x14ac:dyDescent="0.25">
      <c r="A55362">
        <v>5800</v>
      </c>
      <c r="B55362" s="1" t="s">
        <v>62528</v>
      </c>
      <c r="C55362" s="1" t="s">
        <v>85649</v>
      </c>
      <c r="D55362" s="1" t="s">
        <v>15</v>
      </c>
      <c r="E55362" s="1" t="s">
        <v>16</v>
      </c>
      <c r="F55362" s="1" t="s">
        <v>17962</v>
      </c>
      <c r="G55362">
        <v>3</v>
      </c>
      <c r="H55362">
        <v>3</v>
      </c>
      <c r="I55362">
        <v>1</v>
      </c>
      <c r="J55362">
        <v>100</v>
      </c>
      <c r="K55362">
        <v>100</v>
      </c>
      <c r="L55362">
        <v>3</v>
      </c>
      <c r="M55362">
        <v>320000000</v>
      </c>
      <c r="N55362">
        <v>3200000</v>
      </c>
      <c r="O55362" s="1" t="s">
        <v>49593</v>
      </c>
    </row>
    <row r="55363" spans="1:15" x14ac:dyDescent="0.25">
      <c r="A55363">
        <v>5801</v>
      </c>
      <c r="B55363" s="1" t="s">
        <v>62529</v>
      </c>
      <c r="C55363" s="1" t="s">
        <v>82849</v>
      </c>
      <c r="D55363" s="1" t="s">
        <v>15</v>
      </c>
      <c r="E55363" s="1" t="s">
        <v>16</v>
      </c>
      <c r="F55363" s="1" t="s">
        <v>17962</v>
      </c>
      <c r="G55363">
        <v>3</v>
      </c>
      <c r="H55363">
        <v>3</v>
      </c>
      <c r="I55363">
        <v>0</v>
      </c>
      <c r="J55363">
        <v>106</v>
      </c>
      <c r="K55363">
        <v>112</v>
      </c>
      <c r="L55363">
        <v>4</v>
      </c>
      <c r="M55363">
        <v>306600000</v>
      </c>
      <c r="N55363">
        <v>2737500</v>
      </c>
      <c r="O55363" s="1" t="s">
        <v>49592</v>
      </c>
    </row>
    <row r="55364" spans="1:15" x14ac:dyDescent="0.25">
      <c r="A55364">
        <v>5802</v>
      </c>
      <c r="B55364" s="1" t="s">
        <v>62530</v>
      </c>
      <c r="C55364" s="1" t="s">
        <v>82849</v>
      </c>
      <c r="D55364" s="1" t="s">
        <v>15</v>
      </c>
      <c r="E55364" s="1" t="s">
        <v>16</v>
      </c>
      <c r="F55364" s="1" t="s">
        <v>17962</v>
      </c>
      <c r="G55364">
        <v>3</v>
      </c>
      <c r="H55364">
        <v>2</v>
      </c>
      <c r="I55364">
        <v>0</v>
      </c>
      <c r="J55364">
        <v>112</v>
      </c>
      <c r="K55364">
        <v>112</v>
      </c>
      <c r="L55364">
        <v>3</v>
      </c>
      <c r="M55364">
        <v>260000000</v>
      </c>
      <c r="N55364">
        <v>2321429</v>
      </c>
      <c r="O55364" s="1" t="s">
        <v>56720</v>
      </c>
    </row>
    <row r="55365" spans="1:15" x14ac:dyDescent="0.25">
      <c r="A55365">
        <v>5803</v>
      </c>
      <c r="B55365" s="1" t="s">
        <v>62531</v>
      </c>
      <c r="C55365" s="1" t="s">
        <v>85653</v>
      </c>
      <c r="D55365" s="1" t="s">
        <v>15</v>
      </c>
      <c r="E55365" s="1" t="s">
        <v>16</v>
      </c>
      <c r="F55365" s="1" t="s">
        <v>17962</v>
      </c>
      <c r="G55365">
        <v>2</v>
      </c>
      <c r="H55365">
        <v>2</v>
      </c>
      <c r="I55365">
        <v>1</v>
      </c>
      <c r="J55365">
        <v>67</v>
      </c>
      <c r="K55365">
        <v>67</v>
      </c>
      <c r="L55365">
        <v>4</v>
      </c>
      <c r="M55365">
        <v>130000000</v>
      </c>
      <c r="N55365">
        <v>1940299</v>
      </c>
      <c r="O55365" s="1" t="s">
        <v>49591</v>
      </c>
    </row>
    <row r="55366" spans="1:15" x14ac:dyDescent="0.25">
      <c r="A55366">
        <v>5804</v>
      </c>
      <c r="B55366" s="1" t="s">
        <v>62532</v>
      </c>
      <c r="C55366" s="1" t="s">
        <v>85646</v>
      </c>
      <c r="D55366" s="1" t="s">
        <v>15</v>
      </c>
      <c r="E55366" s="1" t="s">
        <v>16</v>
      </c>
      <c r="F55366" s="1" t="s">
        <v>17962</v>
      </c>
      <c r="G55366">
        <v>3</v>
      </c>
      <c r="H55366">
        <v>2</v>
      </c>
      <c r="I55366">
        <v>1</v>
      </c>
      <c r="J55366">
        <v>98</v>
      </c>
      <c r="K55366">
        <v>98</v>
      </c>
      <c r="L55366">
        <v>3</v>
      </c>
      <c r="M55366">
        <v>180000000</v>
      </c>
      <c r="N55366">
        <v>1836735</v>
      </c>
      <c r="O55366" s="1" t="s">
        <v>49592</v>
      </c>
    </row>
    <row r="55367" spans="1:15" x14ac:dyDescent="0.25">
      <c r="A55367">
        <v>5805</v>
      </c>
      <c r="B55367" s="1" t="s">
        <v>62533</v>
      </c>
      <c r="C55367" s="1" t="s">
        <v>87752</v>
      </c>
      <c r="D55367" s="1" t="s">
        <v>15</v>
      </c>
      <c r="E55367" s="1" t="s">
        <v>16</v>
      </c>
      <c r="F55367" s="1" t="s">
        <v>17962</v>
      </c>
      <c r="G55367">
        <v>3</v>
      </c>
      <c r="H55367">
        <v>3</v>
      </c>
      <c r="I55367">
        <v>1</v>
      </c>
      <c r="J55367">
        <v>145</v>
      </c>
      <c r="K55367">
        <v>145</v>
      </c>
      <c r="L55367">
        <v>4</v>
      </c>
      <c r="M55367">
        <v>650000000</v>
      </c>
      <c r="N55367">
        <v>4482759</v>
      </c>
      <c r="O55367" s="1" t="s">
        <v>49593</v>
      </c>
    </row>
    <row r="55368" spans="1:15" x14ac:dyDescent="0.25">
      <c r="A55368">
        <v>5806</v>
      </c>
      <c r="B55368" s="1" t="s">
        <v>62534</v>
      </c>
      <c r="C55368" s="1" t="s">
        <v>82851</v>
      </c>
      <c r="D55368" s="1" t="s">
        <v>15</v>
      </c>
      <c r="E55368" s="1" t="s">
        <v>16</v>
      </c>
      <c r="F55368" s="1" t="s">
        <v>17962</v>
      </c>
      <c r="G55368">
        <v>3</v>
      </c>
      <c r="H55368">
        <v>2</v>
      </c>
      <c r="I55368">
        <v>0</v>
      </c>
      <c r="J55368">
        <v>77</v>
      </c>
      <c r="K55368">
        <v>77</v>
      </c>
      <c r="L55368">
        <v>3</v>
      </c>
      <c r="M55368">
        <v>280000000</v>
      </c>
      <c r="N55368">
        <v>3636364</v>
      </c>
      <c r="O55368" s="1" t="s">
        <v>49593</v>
      </c>
    </row>
    <row r="55369" spans="1:15" x14ac:dyDescent="0.25">
      <c r="A55369">
        <v>5807</v>
      </c>
      <c r="B55369" s="1" t="s">
        <v>62535</v>
      </c>
      <c r="C55369" s="1" t="s">
        <v>85652</v>
      </c>
      <c r="D55369" s="1" t="s">
        <v>15</v>
      </c>
      <c r="E55369" s="1" t="s">
        <v>16</v>
      </c>
      <c r="F55369" s="1" t="s">
        <v>17962</v>
      </c>
      <c r="G55369">
        <v>3</v>
      </c>
      <c r="H55369">
        <v>2</v>
      </c>
      <c r="I55369">
        <v>2</v>
      </c>
      <c r="J55369">
        <v>147</v>
      </c>
      <c r="K55369">
        <v>147</v>
      </c>
      <c r="L55369">
        <v>3</v>
      </c>
      <c r="M55369">
        <v>248930416</v>
      </c>
      <c r="N55369">
        <v>1693404</v>
      </c>
      <c r="O55369" s="1" t="s">
        <v>49593</v>
      </c>
    </row>
    <row r="55370" spans="1:15" x14ac:dyDescent="0.25">
      <c r="A55370">
        <v>5808</v>
      </c>
      <c r="B55370" s="1" t="s">
        <v>62536</v>
      </c>
      <c r="C55370" s="1" t="s">
        <v>82851</v>
      </c>
      <c r="D55370" s="1" t="s">
        <v>15</v>
      </c>
      <c r="E55370" s="1" t="s">
        <v>16</v>
      </c>
      <c r="F55370" s="1" t="s">
        <v>17962</v>
      </c>
      <c r="G55370">
        <v>3</v>
      </c>
      <c r="H55370">
        <v>4</v>
      </c>
      <c r="I55370">
        <v>1</v>
      </c>
      <c r="J55370">
        <v>173</v>
      </c>
      <c r="K55370">
        <v>173</v>
      </c>
      <c r="L55370">
        <v>4</v>
      </c>
      <c r="M55370">
        <v>410000000</v>
      </c>
      <c r="N55370">
        <v>2369942</v>
      </c>
      <c r="O55370" s="1" t="s">
        <v>22</v>
      </c>
    </row>
    <row r="55371" spans="1:15" x14ac:dyDescent="0.25">
      <c r="A55371">
        <v>5809</v>
      </c>
      <c r="B55371" s="1" t="s">
        <v>62537</v>
      </c>
      <c r="C55371" s="1" t="s">
        <v>85650</v>
      </c>
      <c r="D55371" s="1" t="s">
        <v>15</v>
      </c>
      <c r="E55371" s="1" t="s">
        <v>16</v>
      </c>
      <c r="F55371" s="1" t="s">
        <v>17962</v>
      </c>
      <c r="G55371">
        <v>3</v>
      </c>
      <c r="H55371">
        <v>2</v>
      </c>
      <c r="I55371">
        <v>0</v>
      </c>
      <c r="J55371">
        <v>97</v>
      </c>
      <c r="K55371">
        <v>97</v>
      </c>
      <c r="L55371">
        <v>3</v>
      </c>
      <c r="M55371">
        <v>190000000</v>
      </c>
      <c r="N55371">
        <v>1958763</v>
      </c>
      <c r="O55371" s="1" t="s">
        <v>49592</v>
      </c>
    </row>
    <row r="55372" spans="1:15" x14ac:dyDescent="0.25">
      <c r="A55372">
        <v>5810</v>
      </c>
      <c r="B55372" s="1" t="s">
        <v>62538</v>
      </c>
      <c r="C55372" s="1" t="s">
        <v>82844</v>
      </c>
      <c r="D55372" s="1" t="s">
        <v>15</v>
      </c>
      <c r="E55372" s="1" t="s">
        <v>16</v>
      </c>
      <c r="F55372" s="1" t="s">
        <v>17962</v>
      </c>
      <c r="G55372">
        <v>3</v>
      </c>
      <c r="H55372">
        <v>2</v>
      </c>
      <c r="I55372">
        <v>1</v>
      </c>
      <c r="J55372">
        <v>92</v>
      </c>
      <c r="K55372">
        <v>92</v>
      </c>
      <c r="L55372">
        <v>4</v>
      </c>
      <c r="M55372">
        <v>260000000</v>
      </c>
      <c r="N55372">
        <v>2826087</v>
      </c>
      <c r="O55372" s="1" t="s">
        <v>49593</v>
      </c>
    </row>
    <row r="55373" spans="1:15" x14ac:dyDescent="0.25">
      <c r="A55373">
        <v>5811</v>
      </c>
      <c r="B55373" s="1" t="s">
        <v>62539</v>
      </c>
      <c r="C55373" s="1" t="s">
        <v>90792</v>
      </c>
      <c r="D55373" s="1" t="s">
        <v>15</v>
      </c>
      <c r="E55373" s="1" t="s">
        <v>16</v>
      </c>
      <c r="F55373" s="1" t="s">
        <v>17962</v>
      </c>
      <c r="G55373">
        <v>3</v>
      </c>
      <c r="H55373">
        <v>2</v>
      </c>
      <c r="I55373">
        <v>1</v>
      </c>
      <c r="J55373">
        <v>85</v>
      </c>
      <c r="K55373">
        <v>88</v>
      </c>
      <c r="L55373">
        <v>5</v>
      </c>
      <c r="M55373">
        <v>280500000</v>
      </c>
      <c r="N55373">
        <v>3187500</v>
      </c>
      <c r="O55373" s="1" t="s">
        <v>49593</v>
      </c>
    </row>
    <row r="55374" spans="1:15" x14ac:dyDescent="0.25">
      <c r="A55374">
        <v>5812</v>
      </c>
      <c r="B55374" s="1" t="s">
        <v>62540</v>
      </c>
      <c r="C55374" s="1" t="s">
        <v>82851</v>
      </c>
      <c r="D55374" s="1" t="s">
        <v>15</v>
      </c>
      <c r="E55374" s="1" t="s">
        <v>16</v>
      </c>
      <c r="F55374" s="1" t="s">
        <v>17962</v>
      </c>
      <c r="G55374">
        <v>2</v>
      </c>
      <c r="H55374">
        <v>2</v>
      </c>
      <c r="I55374">
        <v>1</v>
      </c>
      <c r="J55374">
        <v>59</v>
      </c>
      <c r="K55374">
        <v>64</v>
      </c>
      <c r="L55374">
        <v>4</v>
      </c>
      <c r="M55374">
        <v>218400000</v>
      </c>
      <c r="N55374">
        <v>3412500</v>
      </c>
      <c r="O55374" s="1" t="s">
        <v>49593</v>
      </c>
    </row>
    <row r="55375" spans="1:15" x14ac:dyDescent="0.25">
      <c r="A55375">
        <v>5813</v>
      </c>
      <c r="B55375" s="1" t="s">
        <v>62541</v>
      </c>
      <c r="C55375" s="1" t="s">
        <v>85657</v>
      </c>
      <c r="D55375" s="1" t="s">
        <v>15</v>
      </c>
      <c r="E55375" s="1" t="s">
        <v>16</v>
      </c>
      <c r="F55375" s="1" t="s">
        <v>17962</v>
      </c>
      <c r="G55375">
        <v>5</v>
      </c>
      <c r="H55375">
        <v>3</v>
      </c>
      <c r="I55375">
        <v>0</v>
      </c>
      <c r="J55375">
        <v>214</v>
      </c>
      <c r="K55375">
        <v>214</v>
      </c>
      <c r="L55375">
        <v>4</v>
      </c>
      <c r="M55375">
        <v>220000000</v>
      </c>
      <c r="N55375">
        <v>1028037</v>
      </c>
      <c r="O55375" s="1" t="s">
        <v>49592</v>
      </c>
    </row>
    <row r="55376" spans="1:15" x14ac:dyDescent="0.25">
      <c r="A55376">
        <v>5814</v>
      </c>
      <c r="B55376" s="1" t="s">
        <v>62542</v>
      </c>
      <c r="C55376" s="1" t="s">
        <v>90793</v>
      </c>
      <c r="D55376" s="1" t="s">
        <v>15</v>
      </c>
      <c r="E55376" s="1" t="s">
        <v>16</v>
      </c>
      <c r="F55376" s="1" t="s">
        <v>17962</v>
      </c>
      <c r="G55376">
        <v>4</v>
      </c>
      <c r="H55376">
        <v>2</v>
      </c>
      <c r="I55376">
        <v>1</v>
      </c>
      <c r="J55376">
        <v>106</v>
      </c>
      <c r="K55376">
        <v>119</v>
      </c>
      <c r="L55376">
        <v>4</v>
      </c>
      <c r="M55376">
        <v>255000000</v>
      </c>
      <c r="N55376">
        <v>2142857</v>
      </c>
      <c r="O55376" s="1" t="s">
        <v>49592</v>
      </c>
    </row>
    <row r="55377" spans="1:15" x14ac:dyDescent="0.25">
      <c r="A55377">
        <v>5815</v>
      </c>
      <c r="B55377" s="1" t="s">
        <v>62543</v>
      </c>
      <c r="C55377" s="1" t="s">
        <v>82846</v>
      </c>
      <c r="D55377" s="1" t="s">
        <v>15</v>
      </c>
      <c r="E55377" s="1" t="s">
        <v>16</v>
      </c>
      <c r="F55377" s="1" t="s">
        <v>17962</v>
      </c>
      <c r="G55377">
        <v>3</v>
      </c>
      <c r="H55377">
        <v>2</v>
      </c>
      <c r="I55377">
        <v>1</v>
      </c>
      <c r="J55377">
        <v>76</v>
      </c>
      <c r="K55377">
        <v>81</v>
      </c>
      <c r="L55377">
        <v>4</v>
      </c>
      <c r="M55377">
        <v>265461300</v>
      </c>
      <c r="N55377">
        <v>3277300</v>
      </c>
      <c r="O55377" s="1" t="s">
        <v>49593</v>
      </c>
    </row>
    <row r="55378" spans="1:15" x14ac:dyDescent="0.25">
      <c r="A55378">
        <v>5816</v>
      </c>
      <c r="B55378" s="1" t="s">
        <v>62544</v>
      </c>
      <c r="C55378" s="1" t="s">
        <v>83246</v>
      </c>
      <c r="D55378" s="1" t="s">
        <v>15</v>
      </c>
      <c r="E55378" s="1" t="s">
        <v>16</v>
      </c>
      <c r="F55378" s="1" t="s">
        <v>17962</v>
      </c>
      <c r="G55378">
        <v>2</v>
      </c>
      <c r="H55378">
        <v>1</v>
      </c>
      <c r="I55378">
        <v>0</v>
      </c>
      <c r="J55378">
        <v>39</v>
      </c>
      <c r="K55378">
        <v>39</v>
      </c>
      <c r="L55378">
        <v>2</v>
      </c>
      <c r="M55378">
        <v>85000000</v>
      </c>
      <c r="N55378">
        <v>2179487</v>
      </c>
      <c r="O55378" s="1" t="s">
        <v>49593</v>
      </c>
    </row>
    <row r="55379" spans="1:15" x14ac:dyDescent="0.25">
      <c r="A55379">
        <v>5817</v>
      </c>
      <c r="B55379" s="1" t="s">
        <v>62545</v>
      </c>
      <c r="C55379" s="1" t="s">
        <v>82849</v>
      </c>
      <c r="D55379" s="1" t="s">
        <v>15</v>
      </c>
      <c r="E55379" s="1" t="s">
        <v>16</v>
      </c>
      <c r="F55379" s="1" t="s">
        <v>17962</v>
      </c>
      <c r="G55379">
        <v>1</v>
      </c>
      <c r="H55379">
        <v>1</v>
      </c>
      <c r="I55379">
        <v>1</v>
      </c>
      <c r="J55379">
        <v>30</v>
      </c>
      <c r="K55379">
        <v>30</v>
      </c>
      <c r="L55379">
        <v>4</v>
      </c>
      <c r="M55379">
        <v>90000000</v>
      </c>
      <c r="N55379">
        <v>3000000</v>
      </c>
      <c r="O55379" s="1" t="s">
        <v>49591</v>
      </c>
    </row>
    <row r="55380" spans="1:15" x14ac:dyDescent="0.25">
      <c r="A55380">
        <v>5818</v>
      </c>
      <c r="B55380" s="1" t="s">
        <v>62546</v>
      </c>
      <c r="C55380" s="1" t="s">
        <v>85667</v>
      </c>
      <c r="D55380" s="1" t="s">
        <v>15</v>
      </c>
      <c r="E55380" s="1" t="s">
        <v>16</v>
      </c>
      <c r="F55380" s="1" t="s">
        <v>17962</v>
      </c>
      <c r="G55380">
        <v>3</v>
      </c>
      <c r="H55380">
        <v>3</v>
      </c>
      <c r="I55380">
        <v>0</v>
      </c>
      <c r="J55380">
        <v>105</v>
      </c>
      <c r="K55380">
        <v>105</v>
      </c>
      <c r="L55380">
        <v>2</v>
      </c>
      <c r="M55380">
        <v>180000000</v>
      </c>
      <c r="N55380">
        <v>1714286</v>
      </c>
      <c r="O55380" s="1" t="s">
        <v>49592</v>
      </c>
    </row>
    <row r="55381" spans="1:15" x14ac:dyDescent="0.25">
      <c r="A55381">
        <v>5819</v>
      </c>
      <c r="B55381" s="1" t="s">
        <v>62547</v>
      </c>
      <c r="C55381" s="1" t="s">
        <v>82846</v>
      </c>
      <c r="D55381" s="1" t="s">
        <v>15</v>
      </c>
      <c r="E55381" s="1" t="s">
        <v>16</v>
      </c>
      <c r="F55381" s="1" t="s">
        <v>17962</v>
      </c>
      <c r="G55381">
        <v>1</v>
      </c>
      <c r="H55381">
        <v>1</v>
      </c>
      <c r="I55381">
        <v>1</v>
      </c>
      <c r="J55381">
        <v>49</v>
      </c>
      <c r="K55381">
        <v>49</v>
      </c>
      <c r="L55381">
        <v>4</v>
      </c>
      <c r="M55381">
        <v>170000000</v>
      </c>
      <c r="N55381">
        <v>3469388</v>
      </c>
      <c r="O55381" s="1" t="s">
        <v>49593</v>
      </c>
    </row>
    <row r="55382" spans="1:15" x14ac:dyDescent="0.25">
      <c r="A55382">
        <v>5820</v>
      </c>
      <c r="B55382" s="1" t="s">
        <v>62548</v>
      </c>
      <c r="C55382" s="1" t="s">
        <v>82845</v>
      </c>
      <c r="D55382" s="1" t="s">
        <v>15</v>
      </c>
      <c r="E55382" s="1" t="s">
        <v>16</v>
      </c>
      <c r="F55382" s="1" t="s">
        <v>17962</v>
      </c>
      <c r="G55382">
        <v>3</v>
      </c>
      <c r="H55382">
        <v>2</v>
      </c>
      <c r="I55382">
        <v>0</v>
      </c>
      <c r="J55382">
        <v>93</v>
      </c>
      <c r="K55382">
        <v>93</v>
      </c>
      <c r="L55382">
        <v>4</v>
      </c>
      <c r="M55382">
        <v>258400000</v>
      </c>
      <c r="N55382">
        <v>2778495</v>
      </c>
      <c r="O55382" s="1" t="s">
        <v>49593</v>
      </c>
    </row>
    <row r="55383" spans="1:15" x14ac:dyDescent="0.25">
      <c r="A55383">
        <v>5821</v>
      </c>
      <c r="B55383" s="1" t="s">
        <v>62549</v>
      </c>
      <c r="C55383" s="1" t="s">
        <v>87753</v>
      </c>
      <c r="D55383" s="1" t="s">
        <v>15</v>
      </c>
      <c r="E55383" s="1" t="s">
        <v>16</v>
      </c>
      <c r="F55383" s="1" t="s">
        <v>17962</v>
      </c>
      <c r="G55383">
        <v>1</v>
      </c>
      <c r="H55383">
        <v>2</v>
      </c>
      <c r="I55383">
        <v>1</v>
      </c>
      <c r="J55383">
        <v>0</v>
      </c>
      <c r="K55383">
        <v>67</v>
      </c>
      <c r="L55383">
        <v>4</v>
      </c>
      <c r="M55383">
        <v>220000000</v>
      </c>
      <c r="N55383">
        <v>3283582</v>
      </c>
      <c r="O55383" s="1" t="s">
        <v>49593</v>
      </c>
    </row>
    <row r="55384" spans="1:15" x14ac:dyDescent="0.25">
      <c r="A55384">
        <v>5822</v>
      </c>
      <c r="B55384" s="1" t="s">
        <v>62550</v>
      </c>
      <c r="C55384" s="1" t="s">
        <v>85659</v>
      </c>
      <c r="D55384" s="1" t="s">
        <v>15</v>
      </c>
      <c r="E55384" s="1" t="s">
        <v>16</v>
      </c>
      <c r="F55384" s="1" t="s">
        <v>17962</v>
      </c>
      <c r="G55384">
        <v>2</v>
      </c>
      <c r="H55384">
        <v>2</v>
      </c>
      <c r="I55384">
        <v>1</v>
      </c>
      <c r="J55384">
        <v>56</v>
      </c>
      <c r="K55384">
        <v>56</v>
      </c>
      <c r="L55384">
        <v>2</v>
      </c>
      <c r="M55384">
        <v>115000000</v>
      </c>
      <c r="N55384">
        <v>2053571</v>
      </c>
      <c r="O55384" s="1" t="s">
        <v>49593</v>
      </c>
    </row>
    <row r="55385" spans="1:15" x14ac:dyDescent="0.25">
      <c r="A55385">
        <v>5823</v>
      </c>
      <c r="B55385" s="1" t="s">
        <v>62551</v>
      </c>
      <c r="C55385" s="1" t="s">
        <v>82851</v>
      </c>
      <c r="D55385" s="1" t="s">
        <v>15</v>
      </c>
      <c r="E55385" s="1" t="s">
        <v>16</v>
      </c>
      <c r="F55385" s="1" t="s">
        <v>17962</v>
      </c>
      <c r="G55385">
        <v>2</v>
      </c>
      <c r="H55385">
        <v>2</v>
      </c>
      <c r="I55385">
        <v>0</v>
      </c>
      <c r="J55385">
        <v>63</v>
      </c>
      <c r="K55385">
        <v>63</v>
      </c>
      <c r="L55385">
        <v>3</v>
      </c>
      <c r="M55385">
        <v>220000000</v>
      </c>
      <c r="N55385">
        <v>3492063</v>
      </c>
      <c r="O55385" s="1" t="s">
        <v>49593</v>
      </c>
    </row>
    <row r="55386" spans="1:15" x14ac:dyDescent="0.25">
      <c r="A55386">
        <v>5824</v>
      </c>
      <c r="B55386" s="1" t="s">
        <v>62552</v>
      </c>
      <c r="C55386" s="1" t="s">
        <v>85653</v>
      </c>
      <c r="D55386" s="1" t="s">
        <v>15</v>
      </c>
      <c r="E55386" s="1" t="s">
        <v>16</v>
      </c>
      <c r="F55386" s="1" t="s">
        <v>17962</v>
      </c>
      <c r="G55386">
        <v>2</v>
      </c>
      <c r="H55386">
        <v>2</v>
      </c>
      <c r="I55386">
        <v>1</v>
      </c>
      <c r="J55386">
        <v>95</v>
      </c>
      <c r="K55386">
        <v>95</v>
      </c>
      <c r="L55386">
        <v>3</v>
      </c>
      <c r="M55386">
        <v>198600000</v>
      </c>
      <c r="N55386">
        <v>2090526</v>
      </c>
      <c r="O55386" s="1" t="s">
        <v>49593</v>
      </c>
    </row>
    <row r="55387" spans="1:15" x14ac:dyDescent="0.25">
      <c r="A55387">
        <v>5825</v>
      </c>
      <c r="B55387" s="1" t="s">
        <v>62553</v>
      </c>
      <c r="C55387" s="1" t="s">
        <v>85653</v>
      </c>
      <c r="D55387" s="1" t="s">
        <v>15</v>
      </c>
      <c r="E55387" s="1" t="s">
        <v>16</v>
      </c>
      <c r="F55387" s="1" t="s">
        <v>17962</v>
      </c>
      <c r="G55387">
        <v>2</v>
      </c>
      <c r="H55387">
        <v>2</v>
      </c>
      <c r="I55387">
        <v>0</v>
      </c>
      <c r="J55387">
        <v>67</v>
      </c>
      <c r="K55387">
        <v>67</v>
      </c>
      <c r="L55387">
        <v>3</v>
      </c>
      <c r="M55387">
        <v>155000000</v>
      </c>
      <c r="N55387">
        <v>2313433</v>
      </c>
      <c r="O55387" s="1" t="s">
        <v>49591</v>
      </c>
    </row>
    <row r="55388" spans="1:15" x14ac:dyDescent="0.25">
      <c r="A55388">
        <v>5826</v>
      </c>
      <c r="B55388" s="1" t="s">
        <v>62554</v>
      </c>
      <c r="C55388" s="1" t="s">
        <v>85647</v>
      </c>
      <c r="D55388" s="1" t="s">
        <v>15</v>
      </c>
      <c r="E55388" s="1" t="s">
        <v>16</v>
      </c>
      <c r="F55388" s="1" t="s">
        <v>17962</v>
      </c>
      <c r="G55388">
        <v>3</v>
      </c>
      <c r="H55388">
        <v>2</v>
      </c>
      <c r="I55388">
        <v>1</v>
      </c>
      <c r="J55388">
        <v>83</v>
      </c>
      <c r="K55388">
        <v>83</v>
      </c>
      <c r="L55388">
        <v>4</v>
      </c>
      <c r="M55388">
        <v>320000000</v>
      </c>
      <c r="N55388">
        <v>3855422</v>
      </c>
      <c r="O55388" s="1" t="s">
        <v>49592</v>
      </c>
    </row>
    <row r="55389" spans="1:15" x14ac:dyDescent="0.25">
      <c r="A55389">
        <v>5827</v>
      </c>
      <c r="B55389" s="1" t="s">
        <v>62555</v>
      </c>
      <c r="C55389" s="1" t="s">
        <v>85667</v>
      </c>
      <c r="D55389" s="1" t="s">
        <v>15</v>
      </c>
      <c r="E55389" s="1" t="s">
        <v>16</v>
      </c>
      <c r="F55389" s="1" t="s">
        <v>17962</v>
      </c>
      <c r="G55389">
        <v>2</v>
      </c>
      <c r="H55389">
        <v>1</v>
      </c>
      <c r="I55389">
        <v>1</v>
      </c>
      <c r="J55389">
        <v>45</v>
      </c>
      <c r="K55389">
        <v>45</v>
      </c>
      <c r="L55389">
        <v>2</v>
      </c>
      <c r="M55389">
        <v>70000000</v>
      </c>
      <c r="N55389">
        <v>1555556</v>
      </c>
      <c r="O55389" s="1" t="s">
        <v>49591</v>
      </c>
    </row>
    <row r="55390" spans="1:15" x14ac:dyDescent="0.25">
      <c r="A55390">
        <v>5828</v>
      </c>
      <c r="B55390" s="1" t="s">
        <v>62556</v>
      </c>
      <c r="C55390" s="1" t="s">
        <v>83370</v>
      </c>
      <c r="D55390" s="1" t="s">
        <v>15</v>
      </c>
      <c r="E55390" s="1" t="s">
        <v>16</v>
      </c>
      <c r="F55390" s="1" t="s">
        <v>17962</v>
      </c>
      <c r="G55390">
        <v>2</v>
      </c>
      <c r="H55390">
        <v>2</v>
      </c>
      <c r="I55390">
        <v>0</v>
      </c>
      <c r="J55390">
        <v>51</v>
      </c>
      <c r="K55390">
        <v>51</v>
      </c>
      <c r="L55390">
        <v>2</v>
      </c>
      <c r="M55390">
        <v>85000000</v>
      </c>
      <c r="N55390">
        <v>1666667</v>
      </c>
      <c r="O55390" s="1" t="s">
        <v>49591</v>
      </c>
    </row>
    <row r="55391" spans="1:15" x14ac:dyDescent="0.25">
      <c r="A55391">
        <v>5829</v>
      </c>
      <c r="B55391" s="1" t="s">
        <v>62557</v>
      </c>
      <c r="C55391" s="1" t="s">
        <v>87748</v>
      </c>
      <c r="D55391" s="1" t="s">
        <v>15</v>
      </c>
      <c r="E55391" s="1" t="s">
        <v>16</v>
      </c>
      <c r="F55391" s="1" t="s">
        <v>17962</v>
      </c>
      <c r="G55391">
        <v>2</v>
      </c>
      <c r="H55391">
        <v>2</v>
      </c>
      <c r="I55391">
        <v>1</v>
      </c>
      <c r="J55391">
        <v>59</v>
      </c>
      <c r="K55391">
        <v>62</v>
      </c>
      <c r="L55391">
        <v>3</v>
      </c>
      <c r="M55391">
        <v>139396000</v>
      </c>
      <c r="N55391">
        <v>2248323</v>
      </c>
      <c r="O55391" s="1" t="s">
        <v>49593</v>
      </c>
    </row>
    <row r="55392" spans="1:15" x14ac:dyDescent="0.25">
      <c r="A55392">
        <v>5830</v>
      </c>
      <c r="B55392" s="1" t="s">
        <v>62558</v>
      </c>
      <c r="C55392" s="1" t="s">
        <v>85649</v>
      </c>
      <c r="D55392" s="1" t="s">
        <v>15</v>
      </c>
      <c r="E55392" s="1" t="s">
        <v>16</v>
      </c>
      <c r="F55392" s="1" t="s">
        <v>17962</v>
      </c>
      <c r="G55392">
        <v>1</v>
      </c>
      <c r="H55392">
        <v>2</v>
      </c>
      <c r="I55392">
        <v>1</v>
      </c>
      <c r="J55392">
        <v>58</v>
      </c>
      <c r="K55392">
        <v>58</v>
      </c>
      <c r="L55392">
        <v>3</v>
      </c>
      <c r="M55392">
        <v>180000000</v>
      </c>
      <c r="N55392">
        <v>3103448</v>
      </c>
      <c r="O55392" s="1" t="s">
        <v>49593</v>
      </c>
    </row>
    <row r="55393" spans="1:15" x14ac:dyDescent="0.25">
      <c r="A55393">
        <v>5831</v>
      </c>
      <c r="B55393" s="1" t="s">
        <v>62559</v>
      </c>
      <c r="C55393" s="1" t="s">
        <v>87754</v>
      </c>
      <c r="D55393" s="1" t="s">
        <v>15</v>
      </c>
      <c r="E55393" s="1" t="s">
        <v>16</v>
      </c>
      <c r="F55393" s="1" t="s">
        <v>17962</v>
      </c>
      <c r="G55393">
        <v>2</v>
      </c>
      <c r="H55393">
        <v>1</v>
      </c>
      <c r="I55393">
        <v>1</v>
      </c>
      <c r="J55393">
        <v>45</v>
      </c>
      <c r="K55393">
        <v>49</v>
      </c>
      <c r="L55393">
        <v>2</v>
      </c>
      <c r="M55393">
        <v>70000000</v>
      </c>
      <c r="N55393">
        <v>1428571</v>
      </c>
      <c r="O55393" s="1" t="s">
        <v>49591</v>
      </c>
    </row>
    <row r="55394" spans="1:15" x14ac:dyDescent="0.25">
      <c r="A55394">
        <v>5832</v>
      </c>
      <c r="B55394" s="1" t="s">
        <v>62560</v>
      </c>
      <c r="C55394" s="1" t="s">
        <v>15</v>
      </c>
      <c r="D55394" s="1" t="s">
        <v>15</v>
      </c>
      <c r="E55394" s="1" t="s">
        <v>16</v>
      </c>
      <c r="F55394" s="1" t="s">
        <v>17962</v>
      </c>
      <c r="G55394">
        <v>4</v>
      </c>
      <c r="H55394">
        <v>3</v>
      </c>
      <c r="I55394">
        <v>1</v>
      </c>
      <c r="J55394">
        <v>0</v>
      </c>
      <c r="K55394">
        <v>115</v>
      </c>
      <c r="L55394">
        <v>4</v>
      </c>
      <c r="M55394">
        <v>175000000</v>
      </c>
      <c r="N55394">
        <v>1521739</v>
      </c>
      <c r="O55394" s="1" t="s">
        <v>22</v>
      </c>
    </row>
    <row r="55395" spans="1:15" x14ac:dyDescent="0.25">
      <c r="A55395">
        <v>5833</v>
      </c>
      <c r="B55395" s="1" t="s">
        <v>62561</v>
      </c>
      <c r="C55395" s="1" t="s">
        <v>82845</v>
      </c>
      <c r="D55395" s="1" t="s">
        <v>15</v>
      </c>
      <c r="E55395" s="1" t="s">
        <v>16</v>
      </c>
      <c r="F55395" s="1" t="s">
        <v>17962</v>
      </c>
      <c r="G55395">
        <v>3</v>
      </c>
      <c r="H55395">
        <v>2</v>
      </c>
      <c r="I55395">
        <v>2</v>
      </c>
      <c r="J55395">
        <v>116</v>
      </c>
      <c r="K55395">
        <v>118</v>
      </c>
      <c r="L55395">
        <v>4</v>
      </c>
      <c r="M55395">
        <v>270000000</v>
      </c>
      <c r="N55395">
        <v>2288136</v>
      </c>
      <c r="O55395" s="1" t="s">
        <v>49591</v>
      </c>
    </row>
    <row r="55396" spans="1:15" x14ac:dyDescent="0.25">
      <c r="A55396">
        <v>5834</v>
      </c>
      <c r="B55396" s="1" t="s">
        <v>62562</v>
      </c>
      <c r="C55396" s="1" t="s">
        <v>15</v>
      </c>
      <c r="D55396" s="1" t="s">
        <v>15</v>
      </c>
      <c r="E55396" s="1" t="s">
        <v>16</v>
      </c>
      <c r="F55396" s="1" t="s">
        <v>17962</v>
      </c>
      <c r="G55396">
        <v>2</v>
      </c>
      <c r="H55396">
        <v>2</v>
      </c>
      <c r="I55396">
        <v>1</v>
      </c>
      <c r="J55396">
        <v>93</v>
      </c>
      <c r="K55396">
        <v>93</v>
      </c>
      <c r="L55396">
        <v>4</v>
      </c>
      <c r="M55396">
        <v>258400000</v>
      </c>
      <c r="N55396">
        <v>2778495</v>
      </c>
      <c r="O55396" s="1" t="s">
        <v>49591</v>
      </c>
    </row>
    <row r="55397" spans="1:15" x14ac:dyDescent="0.25">
      <c r="A55397">
        <v>5835</v>
      </c>
      <c r="B55397" s="1" t="s">
        <v>62563</v>
      </c>
      <c r="C55397" s="1" t="s">
        <v>85645</v>
      </c>
      <c r="D55397" s="1" t="s">
        <v>15</v>
      </c>
      <c r="E55397" s="1" t="s">
        <v>16</v>
      </c>
      <c r="F55397" s="1" t="s">
        <v>17962</v>
      </c>
      <c r="G55397">
        <v>3</v>
      </c>
      <c r="H55397">
        <v>3</v>
      </c>
      <c r="I55397">
        <v>2</v>
      </c>
      <c r="J55397">
        <v>0</v>
      </c>
      <c r="K55397">
        <v>109</v>
      </c>
      <c r="L55397">
        <v>3</v>
      </c>
      <c r="M55397">
        <v>302110357</v>
      </c>
      <c r="N55397">
        <v>2771655</v>
      </c>
      <c r="O55397" s="1" t="s">
        <v>49593</v>
      </c>
    </row>
    <row r="55398" spans="1:15" x14ac:dyDescent="0.25">
      <c r="A55398">
        <v>5836</v>
      </c>
      <c r="B55398" s="1" t="s">
        <v>62564</v>
      </c>
      <c r="C55398" s="1" t="s">
        <v>87755</v>
      </c>
      <c r="D55398" s="1" t="s">
        <v>15</v>
      </c>
      <c r="E55398" s="1" t="s">
        <v>16</v>
      </c>
      <c r="F55398" s="1" t="s">
        <v>17962</v>
      </c>
      <c r="G55398">
        <v>2</v>
      </c>
      <c r="H55398">
        <v>2</v>
      </c>
      <c r="I55398">
        <v>1</v>
      </c>
      <c r="J55398">
        <v>57</v>
      </c>
      <c r="K55398">
        <v>57</v>
      </c>
      <c r="L55398">
        <v>5</v>
      </c>
      <c r="M55398">
        <v>200000000</v>
      </c>
      <c r="N55398">
        <v>3508772</v>
      </c>
      <c r="O55398" s="1" t="s">
        <v>49593</v>
      </c>
    </row>
    <row r="55399" spans="1:15" x14ac:dyDescent="0.25">
      <c r="A55399">
        <v>5837</v>
      </c>
      <c r="B55399" s="1" t="s">
        <v>62565</v>
      </c>
      <c r="C55399" s="1" t="s">
        <v>85652</v>
      </c>
      <c r="D55399" s="1" t="s">
        <v>15</v>
      </c>
      <c r="E55399" s="1" t="s">
        <v>16</v>
      </c>
      <c r="F55399" s="1" t="s">
        <v>17962</v>
      </c>
      <c r="G55399">
        <v>3</v>
      </c>
      <c r="H55399">
        <v>2</v>
      </c>
      <c r="I55399">
        <v>1</v>
      </c>
      <c r="J55399">
        <v>139</v>
      </c>
      <c r="K55399">
        <v>144</v>
      </c>
      <c r="L55399">
        <v>2</v>
      </c>
      <c r="M55399">
        <v>270000000</v>
      </c>
      <c r="N55399">
        <v>1875000</v>
      </c>
      <c r="O55399" s="1" t="s">
        <v>49593</v>
      </c>
    </row>
    <row r="55400" spans="1:15" x14ac:dyDescent="0.25">
      <c r="A55400">
        <v>5838</v>
      </c>
      <c r="B55400" s="1" t="s">
        <v>62566</v>
      </c>
      <c r="C55400" s="1" t="s">
        <v>87756</v>
      </c>
      <c r="D55400" s="1" t="s">
        <v>15</v>
      </c>
      <c r="E55400" s="1" t="s">
        <v>16</v>
      </c>
      <c r="F55400" s="1" t="s">
        <v>17962</v>
      </c>
      <c r="G55400">
        <v>3</v>
      </c>
      <c r="H55400">
        <v>1</v>
      </c>
      <c r="I55400">
        <v>1</v>
      </c>
      <c r="J55400">
        <v>0</v>
      </c>
      <c r="K55400">
        <v>2</v>
      </c>
      <c r="L55400">
        <v>1</v>
      </c>
      <c r="M55400">
        <v>50000000</v>
      </c>
      <c r="N55400">
        <v>25000000</v>
      </c>
      <c r="O55400" s="1" t="s">
        <v>49593</v>
      </c>
    </row>
    <row r="55401" spans="1:15" x14ac:dyDescent="0.25">
      <c r="A55401">
        <v>5839</v>
      </c>
      <c r="B55401" s="1" t="s">
        <v>62567</v>
      </c>
      <c r="C55401" s="1" t="s">
        <v>85646</v>
      </c>
      <c r="D55401" s="1" t="s">
        <v>15</v>
      </c>
      <c r="E55401" s="1" t="s">
        <v>16</v>
      </c>
      <c r="F55401" s="1" t="s">
        <v>17962</v>
      </c>
      <c r="G55401">
        <v>1</v>
      </c>
      <c r="H55401">
        <v>1</v>
      </c>
      <c r="I55401">
        <v>1</v>
      </c>
      <c r="J55401">
        <v>40</v>
      </c>
      <c r="K55401">
        <v>40</v>
      </c>
      <c r="L55401">
        <v>4</v>
      </c>
      <c r="M55401">
        <v>110000000</v>
      </c>
      <c r="N55401">
        <v>2750000</v>
      </c>
      <c r="O55401" s="1" t="s">
        <v>49591</v>
      </c>
    </row>
    <row r="55402" spans="1:15" x14ac:dyDescent="0.25">
      <c r="A55402">
        <v>5840</v>
      </c>
      <c r="B55402" s="1" t="s">
        <v>62568</v>
      </c>
      <c r="C55402" s="1" t="s">
        <v>82845</v>
      </c>
      <c r="D55402" s="1" t="s">
        <v>15</v>
      </c>
      <c r="E55402" s="1" t="s">
        <v>16</v>
      </c>
      <c r="F55402" s="1" t="s">
        <v>17962</v>
      </c>
      <c r="G55402">
        <v>3</v>
      </c>
      <c r="H55402">
        <v>2</v>
      </c>
      <c r="I55402">
        <v>1</v>
      </c>
      <c r="J55402">
        <v>93</v>
      </c>
      <c r="K55402">
        <v>93</v>
      </c>
      <c r="L55402">
        <v>4</v>
      </c>
      <c r="M55402">
        <v>268400000</v>
      </c>
      <c r="N55402">
        <v>2886022</v>
      </c>
      <c r="O55402" s="1" t="s">
        <v>49593</v>
      </c>
    </row>
    <row r="55403" spans="1:15" x14ac:dyDescent="0.25">
      <c r="A55403">
        <v>5841</v>
      </c>
      <c r="B55403" s="1" t="s">
        <v>62569</v>
      </c>
      <c r="C55403" s="1" t="s">
        <v>90340</v>
      </c>
      <c r="D55403" s="1" t="s">
        <v>76</v>
      </c>
      <c r="E55403" s="1" t="s">
        <v>16</v>
      </c>
      <c r="F55403" s="1" t="s">
        <v>17962</v>
      </c>
      <c r="G55403">
        <v>3</v>
      </c>
      <c r="H55403">
        <v>2</v>
      </c>
      <c r="I55403">
        <v>1</v>
      </c>
      <c r="J55403">
        <v>71</v>
      </c>
      <c r="K55403">
        <v>71</v>
      </c>
      <c r="L55403">
        <v>3</v>
      </c>
      <c r="M55403">
        <v>245000000</v>
      </c>
      <c r="N55403">
        <v>3450704</v>
      </c>
      <c r="O55403" s="1" t="s">
        <v>49593</v>
      </c>
    </row>
    <row r="55404" spans="1:15" x14ac:dyDescent="0.25">
      <c r="A55404">
        <v>5842</v>
      </c>
      <c r="B55404" s="1" t="s">
        <v>62570</v>
      </c>
      <c r="C55404" s="1" t="s">
        <v>90343</v>
      </c>
      <c r="D55404" s="1" t="s">
        <v>76</v>
      </c>
      <c r="E55404" s="1" t="s">
        <v>16</v>
      </c>
      <c r="F55404" s="1" t="s">
        <v>17962</v>
      </c>
      <c r="G55404">
        <v>3</v>
      </c>
      <c r="H55404">
        <v>2</v>
      </c>
      <c r="I55404">
        <v>1</v>
      </c>
      <c r="J55404">
        <v>87</v>
      </c>
      <c r="K55404">
        <v>87</v>
      </c>
      <c r="L55404">
        <v>4</v>
      </c>
      <c r="M55404">
        <v>329000000</v>
      </c>
      <c r="N55404">
        <v>3781609</v>
      </c>
      <c r="O55404" s="1" t="s">
        <v>56708</v>
      </c>
    </row>
    <row r="55405" spans="1:15" x14ac:dyDescent="0.25">
      <c r="A55405">
        <v>5843</v>
      </c>
      <c r="B55405" s="1" t="s">
        <v>62571</v>
      </c>
      <c r="C55405" s="1" t="s">
        <v>82877</v>
      </c>
      <c r="D55405" s="1" t="s">
        <v>76</v>
      </c>
      <c r="E55405" s="1" t="s">
        <v>16</v>
      </c>
      <c r="F55405" s="1" t="s">
        <v>17962</v>
      </c>
      <c r="G55405">
        <v>3</v>
      </c>
      <c r="H55405">
        <v>3</v>
      </c>
      <c r="I55405">
        <v>1</v>
      </c>
      <c r="J55405">
        <v>220</v>
      </c>
      <c r="K55405">
        <v>220</v>
      </c>
      <c r="L55405">
        <v>5</v>
      </c>
      <c r="M55405">
        <v>650000000</v>
      </c>
      <c r="N55405">
        <v>2954545</v>
      </c>
      <c r="O55405" s="1" t="s">
        <v>49592</v>
      </c>
    </row>
    <row r="55406" spans="1:15" x14ac:dyDescent="0.25">
      <c r="A55406">
        <v>5844</v>
      </c>
      <c r="B55406" s="1" t="s">
        <v>62572</v>
      </c>
      <c r="C55406" s="1" t="s">
        <v>87757</v>
      </c>
      <c r="D55406" s="1" t="s">
        <v>76</v>
      </c>
      <c r="E55406" s="1" t="s">
        <v>16</v>
      </c>
      <c r="F55406" s="1" t="s">
        <v>17962</v>
      </c>
      <c r="G55406">
        <v>2</v>
      </c>
      <c r="H55406">
        <v>2</v>
      </c>
      <c r="I55406">
        <v>1</v>
      </c>
      <c r="J55406">
        <v>46</v>
      </c>
      <c r="K55406">
        <v>48</v>
      </c>
      <c r="L55406">
        <v>2</v>
      </c>
      <c r="M55406">
        <v>155000000</v>
      </c>
      <c r="N55406">
        <v>3229167</v>
      </c>
      <c r="O55406" s="1" t="s">
        <v>49593</v>
      </c>
    </row>
    <row r="55407" spans="1:15" x14ac:dyDescent="0.25">
      <c r="A55407">
        <v>5845</v>
      </c>
      <c r="B55407" s="1" t="s">
        <v>62573</v>
      </c>
      <c r="C55407" s="1" t="s">
        <v>82983</v>
      </c>
      <c r="D55407" s="1" t="s">
        <v>76</v>
      </c>
      <c r="E55407" s="1" t="s">
        <v>16</v>
      </c>
      <c r="F55407" s="1" t="s">
        <v>17962</v>
      </c>
      <c r="G55407">
        <v>3</v>
      </c>
      <c r="H55407">
        <v>3</v>
      </c>
      <c r="I55407">
        <v>2</v>
      </c>
      <c r="J55407">
        <v>211</v>
      </c>
      <c r="K55407">
        <v>211</v>
      </c>
      <c r="L55407">
        <v>6</v>
      </c>
      <c r="M55407">
        <v>580000000</v>
      </c>
      <c r="N55407">
        <v>2748815</v>
      </c>
      <c r="O55407" s="1" t="s">
        <v>49592</v>
      </c>
    </row>
    <row r="55408" spans="1:15" x14ac:dyDescent="0.25">
      <c r="A55408">
        <v>5846</v>
      </c>
      <c r="B55408" s="1" t="s">
        <v>62574</v>
      </c>
      <c r="C55408" s="1" t="s">
        <v>82907</v>
      </c>
      <c r="D55408" s="1" t="s">
        <v>76</v>
      </c>
      <c r="E55408" s="1" t="s">
        <v>16</v>
      </c>
      <c r="F55408" s="1" t="s">
        <v>17962</v>
      </c>
      <c r="G55408">
        <v>2</v>
      </c>
      <c r="H55408">
        <v>2</v>
      </c>
      <c r="I55408">
        <v>1</v>
      </c>
      <c r="J55408">
        <v>88</v>
      </c>
      <c r="K55408">
        <v>96</v>
      </c>
      <c r="L55408">
        <v>4</v>
      </c>
      <c r="M55408">
        <v>295000000</v>
      </c>
      <c r="N55408">
        <v>3072917</v>
      </c>
      <c r="O55408" s="1" t="s">
        <v>22</v>
      </c>
    </row>
    <row r="55409" spans="1:15" x14ac:dyDescent="0.25">
      <c r="A55409">
        <v>5847</v>
      </c>
      <c r="B55409" s="1" t="s">
        <v>62575</v>
      </c>
      <c r="C55409" s="1" t="s">
        <v>82874</v>
      </c>
      <c r="D55409" s="1" t="s">
        <v>76</v>
      </c>
      <c r="E55409" s="1" t="s">
        <v>16</v>
      </c>
      <c r="F55409" s="1" t="s">
        <v>17962</v>
      </c>
      <c r="G55409">
        <v>3</v>
      </c>
      <c r="H55409">
        <v>4</v>
      </c>
      <c r="I55409">
        <v>2</v>
      </c>
      <c r="J55409">
        <v>193</v>
      </c>
      <c r="K55409">
        <v>193</v>
      </c>
      <c r="L55409">
        <v>6</v>
      </c>
      <c r="M55409">
        <v>1080000000</v>
      </c>
      <c r="N55409">
        <v>5595855</v>
      </c>
      <c r="O55409" s="1" t="s">
        <v>22</v>
      </c>
    </row>
    <row r="55410" spans="1:15" x14ac:dyDescent="0.25">
      <c r="A55410">
        <v>5848</v>
      </c>
      <c r="B55410" s="1" t="s">
        <v>62576</v>
      </c>
      <c r="C55410" s="1" t="s">
        <v>82956</v>
      </c>
      <c r="D55410" s="1" t="s">
        <v>76</v>
      </c>
      <c r="E55410" s="1" t="s">
        <v>16</v>
      </c>
      <c r="F55410" s="1" t="s">
        <v>17962</v>
      </c>
      <c r="G55410">
        <v>3</v>
      </c>
      <c r="H55410">
        <v>3</v>
      </c>
      <c r="I55410">
        <v>1</v>
      </c>
      <c r="J55410">
        <v>0</v>
      </c>
      <c r="K55410">
        <v>95</v>
      </c>
      <c r="L55410">
        <v>5</v>
      </c>
      <c r="M55410">
        <v>390000000</v>
      </c>
      <c r="N55410">
        <v>4105263</v>
      </c>
      <c r="O55410" s="1" t="s">
        <v>49593</v>
      </c>
    </row>
    <row r="55411" spans="1:15" x14ac:dyDescent="0.25">
      <c r="A55411">
        <v>5849</v>
      </c>
      <c r="B55411" s="1" t="s">
        <v>62577</v>
      </c>
      <c r="C55411" s="1" t="s">
        <v>90341</v>
      </c>
      <c r="D55411" s="1" t="s">
        <v>76</v>
      </c>
      <c r="E55411" s="1" t="s">
        <v>16</v>
      </c>
      <c r="F55411" s="1" t="s">
        <v>17962</v>
      </c>
      <c r="G55411">
        <v>3</v>
      </c>
      <c r="H55411">
        <v>3</v>
      </c>
      <c r="I55411">
        <v>1</v>
      </c>
      <c r="J55411">
        <v>0</v>
      </c>
      <c r="K55411">
        <v>103</v>
      </c>
      <c r="L55411">
        <v>5</v>
      </c>
      <c r="M55411">
        <v>350000000</v>
      </c>
      <c r="N55411">
        <v>3398058</v>
      </c>
      <c r="O55411" s="1" t="s">
        <v>49593</v>
      </c>
    </row>
    <row r="55412" spans="1:15" x14ac:dyDescent="0.25">
      <c r="A55412">
        <v>5850</v>
      </c>
      <c r="B55412" s="1" t="s">
        <v>62578</v>
      </c>
      <c r="C55412" s="1" t="s">
        <v>82983</v>
      </c>
      <c r="D55412" s="1" t="s">
        <v>76</v>
      </c>
      <c r="E55412" s="1" t="s">
        <v>16</v>
      </c>
      <c r="F55412" s="1" t="s">
        <v>17962</v>
      </c>
      <c r="G55412">
        <v>3</v>
      </c>
      <c r="H55412">
        <v>3</v>
      </c>
      <c r="I55412">
        <v>2</v>
      </c>
      <c r="J55412">
        <v>147</v>
      </c>
      <c r="K55412">
        <v>147</v>
      </c>
      <c r="L55412">
        <v>6</v>
      </c>
      <c r="M55412">
        <v>750000000</v>
      </c>
      <c r="N55412">
        <v>5102041</v>
      </c>
      <c r="O55412" s="1" t="s">
        <v>49593</v>
      </c>
    </row>
    <row r="55413" spans="1:15" x14ac:dyDescent="0.25">
      <c r="A55413">
        <v>5851</v>
      </c>
      <c r="B55413" s="1" t="s">
        <v>62579</v>
      </c>
      <c r="C55413" s="1" t="s">
        <v>82868</v>
      </c>
      <c r="D55413" s="1" t="s">
        <v>76</v>
      </c>
      <c r="E55413" s="1" t="s">
        <v>16</v>
      </c>
      <c r="F55413" s="1" t="s">
        <v>17962</v>
      </c>
      <c r="G55413">
        <v>3</v>
      </c>
      <c r="H55413">
        <v>2</v>
      </c>
      <c r="I55413">
        <v>2</v>
      </c>
      <c r="J55413">
        <v>74</v>
      </c>
      <c r="K55413">
        <v>74</v>
      </c>
      <c r="L55413">
        <v>4</v>
      </c>
      <c r="M55413">
        <v>320000000</v>
      </c>
      <c r="N55413">
        <v>4324324</v>
      </c>
      <c r="O55413" s="1" t="s">
        <v>49593</v>
      </c>
    </row>
    <row r="55414" spans="1:15" x14ac:dyDescent="0.25">
      <c r="A55414">
        <v>5852</v>
      </c>
      <c r="B55414" s="1" t="s">
        <v>62580</v>
      </c>
      <c r="C55414" s="1" t="s">
        <v>82906</v>
      </c>
      <c r="D55414" s="1" t="s">
        <v>76</v>
      </c>
      <c r="E55414" s="1" t="s">
        <v>16</v>
      </c>
      <c r="F55414" s="1" t="s">
        <v>17962</v>
      </c>
      <c r="G55414">
        <v>3</v>
      </c>
      <c r="H55414">
        <v>1</v>
      </c>
      <c r="I55414">
        <v>0</v>
      </c>
      <c r="J55414">
        <v>73</v>
      </c>
      <c r="K55414">
        <v>73</v>
      </c>
      <c r="L55414">
        <v>3</v>
      </c>
      <c r="M55414">
        <v>170000000</v>
      </c>
      <c r="N55414">
        <v>2328767</v>
      </c>
      <c r="O55414" s="1" t="s">
        <v>49592</v>
      </c>
    </row>
    <row r="55415" spans="1:15" x14ac:dyDescent="0.25">
      <c r="A55415">
        <v>5853</v>
      </c>
      <c r="B55415" s="1" t="s">
        <v>62581</v>
      </c>
      <c r="C55415" s="1" t="s">
        <v>82902</v>
      </c>
      <c r="D55415" s="1" t="s">
        <v>76</v>
      </c>
      <c r="E55415" s="1" t="s">
        <v>16</v>
      </c>
      <c r="F55415" s="1" t="s">
        <v>17962</v>
      </c>
      <c r="G55415">
        <v>4</v>
      </c>
      <c r="H55415">
        <v>5</v>
      </c>
      <c r="I55415">
        <v>2</v>
      </c>
      <c r="J55415">
        <v>0</v>
      </c>
      <c r="K55415">
        <v>159</v>
      </c>
      <c r="L55415">
        <v>6</v>
      </c>
      <c r="M55415">
        <v>890000000</v>
      </c>
      <c r="N55415">
        <v>5597484</v>
      </c>
      <c r="O55415" s="1" t="s">
        <v>49593</v>
      </c>
    </row>
    <row r="55416" spans="1:15" x14ac:dyDescent="0.25">
      <c r="A55416">
        <v>5854</v>
      </c>
      <c r="B55416" s="1" t="s">
        <v>62582</v>
      </c>
      <c r="C55416" s="1" t="s">
        <v>82887</v>
      </c>
      <c r="D55416" s="1" t="s">
        <v>76</v>
      </c>
      <c r="E55416" s="1" t="s">
        <v>16</v>
      </c>
      <c r="F55416" s="1" t="s">
        <v>17962</v>
      </c>
      <c r="G55416">
        <v>3</v>
      </c>
      <c r="H55416">
        <v>4</v>
      </c>
      <c r="I55416">
        <v>2</v>
      </c>
      <c r="J55416">
        <v>0</v>
      </c>
      <c r="K55416">
        <v>147</v>
      </c>
      <c r="L55416">
        <v>6</v>
      </c>
      <c r="M55416">
        <v>720000000</v>
      </c>
      <c r="N55416">
        <v>4897959</v>
      </c>
      <c r="O55416" s="1" t="s">
        <v>49593</v>
      </c>
    </row>
    <row r="55417" spans="1:15" x14ac:dyDescent="0.25">
      <c r="A55417">
        <v>5855</v>
      </c>
      <c r="B55417" s="1" t="s">
        <v>62583</v>
      </c>
      <c r="C55417" s="1" t="s">
        <v>82983</v>
      </c>
      <c r="D55417" s="1" t="s">
        <v>76</v>
      </c>
      <c r="E55417" s="1" t="s">
        <v>16</v>
      </c>
      <c r="F55417" s="1" t="s">
        <v>17962</v>
      </c>
      <c r="G55417">
        <v>3</v>
      </c>
      <c r="H55417">
        <v>3</v>
      </c>
      <c r="I55417">
        <v>2</v>
      </c>
      <c r="J55417">
        <v>216</v>
      </c>
      <c r="K55417">
        <v>216</v>
      </c>
      <c r="L55417">
        <v>4</v>
      </c>
      <c r="M55417">
        <v>580000000</v>
      </c>
      <c r="N55417">
        <v>2685185</v>
      </c>
      <c r="O55417" s="1" t="s">
        <v>56720</v>
      </c>
    </row>
    <row r="55418" spans="1:15" x14ac:dyDescent="0.25">
      <c r="A55418">
        <v>5856</v>
      </c>
      <c r="B55418" s="1" t="s">
        <v>62584</v>
      </c>
      <c r="C55418" s="1" t="s">
        <v>82895</v>
      </c>
      <c r="D55418" s="1" t="s">
        <v>76</v>
      </c>
      <c r="E55418" s="1" t="s">
        <v>16</v>
      </c>
      <c r="F55418" s="1" t="s">
        <v>17962</v>
      </c>
      <c r="G55418">
        <v>1</v>
      </c>
      <c r="H55418">
        <v>2</v>
      </c>
      <c r="I55418">
        <v>1</v>
      </c>
      <c r="J55418">
        <v>0</v>
      </c>
      <c r="K55418">
        <v>58</v>
      </c>
      <c r="L55418">
        <v>5</v>
      </c>
      <c r="M55418">
        <v>178000000</v>
      </c>
      <c r="N55418">
        <v>3068966</v>
      </c>
      <c r="O55418" s="1" t="s">
        <v>49593</v>
      </c>
    </row>
    <row r="55419" spans="1:15" x14ac:dyDescent="0.25">
      <c r="A55419">
        <v>5857</v>
      </c>
      <c r="B55419" s="1" t="s">
        <v>62585</v>
      </c>
      <c r="C55419" s="1" t="s">
        <v>82886</v>
      </c>
      <c r="D55419" s="1" t="s">
        <v>76</v>
      </c>
      <c r="E55419" s="1" t="s">
        <v>16</v>
      </c>
      <c r="F55419" s="1" t="s">
        <v>17962</v>
      </c>
      <c r="G55419">
        <v>3</v>
      </c>
      <c r="H55419">
        <v>2</v>
      </c>
      <c r="I55419">
        <v>1</v>
      </c>
      <c r="J55419">
        <v>0</v>
      </c>
      <c r="K55419">
        <v>119</v>
      </c>
      <c r="L55419">
        <v>5</v>
      </c>
      <c r="M55419">
        <v>560000000</v>
      </c>
      <c r="N55419">
        <v>4705882</v>
      </c>
      <c r="O55419" s="1" t="s">
        <v>49593</v>
      </c>
    </row>
    <row r="55420" spans="1:15" x14ac:dyDescent="0.25">
      <c r="A55420">
        <v>5858</v>
      </c>
      <c r="B55420" s="1" t="s">
        <v>62586</v>
      </c>
      <c r="C55420" s="1" t="s">
        <v>87249</v>
      </c>
      <c r="D55420" s="1" t="s">
        <v>76</v>
      </c>
      <c r="E55420" s="1" t="s">
        <v>16</v>
      </c>
      <c r="F55420" s="1" t="s">
        <v>17962</v>
      </c>
      <c r="G55420">
        <v>3</v>
      </c>
      <c r="H55420">
        <v>3</v>
      </c>
      <c r="I55420">
        <v>2</v>
      </c>
      <c r="J55420">
        <v>0</v>
      </c>
      <c r="K55420">
        <v>129</v>
      </c>
      <c r="L55420">
        <v>5</v>
      </c>
      <c r="M55420">
        <v>750000000</v>
      </c>
      <c r="N55420">
        <v>5813953</v>
      </c>
      <c r="O55420" s="1" t="s">
        <v>49593</v>
      </c>
    </row>
    <row r="55421" spans="1:15" x14ac:dyDescent="0.25">
      <c r="A55421">
        <v>5859</v>
      </c>
      <c r="B55421" s="1" t="s">
        <v>62587</v>
      </c>
      <c r="C55421" s="1" t="s">
        <v>82887</v>
      </c>
      <c r="D55421" s="1" t="s">
        <v>76</v>
      </c>
      <c r="E55421" s="1" t="s">
        <v>16</v>
      </c>
      <c r="F55421" s="1" t="s">
        <v>17962</v>
      </c>
      <c r="G55421">
        <v>3</v>
      </c>
      <c r="H55421">
        <v>3</v>
      </c>
      <c r="I55421">
        <v>2</v>
      </c>
      <c r="J55421">
        <v>114</v>
      </c>
      <c r="K55421">
        <v>120</v>
      </c>
      <c r="L55421">
        <v>6</v>
      </c>
      <c r="M55421">
        <v>690000000</v>
      </c>
      <c r="N55421">
        <v>5750000</v>
      </c>
      <c r="O55421" s="1" t="s">
        <v>49593</v>
      </c>
    </row>
    <row r="55422" spans="1:15" x14ac:dyDescent="0.25">
      <c r="A55422">
        <v>5860</v>
      </c>
      <c r="B55422" s="1" t="s">
        <v>62588</v>
      </c>
      <c r="C55422" s="1" t="s">
        <v>82898</v>
      </c>
      <c r="D55422" s="1" t="s">
        <v>76</v>
      </c>
      <c r="E55422" s="1" t="s">
        <v>16</v>
      </c>
      <c r="F55422" s="1" t="s">
        <v>17962</v>
      </c>
      <c r="G55422">
        <v>3</v>
      </c>
      <c r="H55422">
        <v>3</v>
      </c>
      <c r="I55422">
        <v>2</v>
      </c>
      <c r="J55422">
        <v>0</v>
      </c>
      <c r="K55422">
        <v>147</v>
      </c>
      <c r="L55422">
        <v>6</v>
      </c>
      <c r="M55422">
        <v>560000000</v>
      </c>
      <c r="N55422">
        <v>3809524</v>
      </c>
      <c r="O55422" s="1" t="s">
        <v>49592</v>
      </c>
    </row>
    <row r="55423" spans="1:15" x14ac:dyDescent="0.25">
      <c r="A55423">
        <v>5861</v>
      </c>
      <c r="B55423" s="1" t="s">
        <v>62589</v>
      </c>
      <c r="C55423" s="1" t="s">
        <v>82983</v>
      </c>
      <c r="D55423" s="1" t="s">
        <v>76</v>
      </c>
      <c r="E55423" s="1" t="s">
        <v>16</v>
      </c>
      <c r="F55423" s="1" t="s">
        <v>17962</v>
      </c>
      <c r="G55423">
        <v>3</v>
      </c>
      <c r="H55423">
        <v>4</v>
      </c>
      <c r="I55423">
        <v>2</v>
      </c>
      <c r="J55423">
        <v>240</v>
      </c>
      <c r="K55423">
        <v>240</v>
      </c>
      <c r="L55423">
        <v>6</v>
      </c>
      <c r="M55423">
        <v>750000000</v>
      </c>
      <c r="N55423">
        <v>3125000</v>
      </c>
      <c r="O55423" s="1" t="s">
        <v>49592</v>
      </c>
    </row>
    <row r="55424" spans="1:15" x14ac:dyDescent="0.25">
      <c r="A55424">
        <v>5862</v>
      </c>
      <c r="B55424" s="1" t="s">
        <v>62590</v>
      </c>
      <c r="C55424" s="1" t="s">
        <v>82879</v>
      </c>
      <c r="D55424" s="1" t="s">
        <v>76</v>
      </c>
      <c r="E55424" s="1" t="s">
        <v>16</v>
      </c>
      <c r="F55424" s="1" t="s">
        <v>17962</v>
      </c>
      <c r="G55424">
        <v>3</v>
      </c>
      <c r="H55424">
        <v>2</v>
      </c>
      <c r="I55424">
        <v>1</v>
      </c>
      <c r="J55424">
        <v>48</v>
      </c>
      <c r="K55424">
        <v>48</v>
      </c>
      <c r="L55424">
        <v>4</v>
      </c>
      <c r="M55424">
        <v>320000000</v>
      </c>
      <c r="N55424">
        <v>6666667</v>
      </c>
      <c r="O55424" s="1" t="s">
        <v>22</v>
      </c>
    </row>
    <row r="55425" spans="1:15" x14ac:dyDescent="0.25">
      <c r="A55425">
        <v>5863</v>
      </c>
      <c r="B55425" s="1" t="s">
        <v>62591</v>
      </c>
      <c r="C55425" s="1" t="s">
        <v>82902</v>
      </c>
      <c r="D55425" s="1" t="s">
        <v>76</v>
      </c>
      <c r="E55425" s="1" t="s">
        <v>16</v>
      </c>
      <c r="F55425" s="1" t="s">
        <v>17962</v>
      </c>
      <c r="G55425">
        <v>3</v>
      </c>
      <c r="H55425">
        <v>4</v>
      </c>
      <c r="I55425">
        <v>2</v>
      </c>
      <c r="J55425">
        <v>198</v>
      </c>
      <c r="K55425">
        <v>198</v>
      </c>
      <c r="L55425">
        <v>6</v>
      </c>
      <c r="M55425">
        <v>900000000</v>
      </c>
      <c r="N55425">
        <v>4545455</v>
      </c>
      <c r="O55425" s="1" t="s">
        <v>49591</v>
      </c>
    </row>
    <row r="55426" spans="1:15" x14ac:dyDescent="0.25">
      <c r="A55426">
        <v>5864</v>
      </c>
      <c r="B55426" s="1" t="s">
        <v>62592</v>
      </c>
      <c r="C55426" s="1" t="s">
        <v>85677</v>
      </c>
      <c r="D55426" s="1" t="s">
        <v>76</v>
      </c>
      <c r="E55426" s="1" t="s">
        <v>16</v>
      </c>
      <c r="F55426" s="1" t="s">
        <v>17962</v>
      </c>
      <c r="G55426">
        <v>3</v>
      </c>
      <c r="H55426">
        <v>2</v>
      </c>
      <c r="I55426">
        <v>1</v>
      </c>
      <c r="J55426">
        <v>0</v>
      </c>
      <c r="K55426">
        <v>86</v>
      </c>
      <c r="L55426">
        <v>4</v>
      </c>
      <c r="M55426">
        <v>418000000</v>
      </c>
      <c r="N55426">
        <v>4860465</v>
      </c>
      <c r="O55426" s="1" t="s">
        <v>49591</v>
      </c>
    </row>
    <row r="55427" spans="1:15" x14ac:dyDescent="0.25">
      <c r="A55427">
        <v>5865</v>
      </c>
      <c r="B55427" s="1" t="s">
        <v>62593</v>
      </c>
      <c r="C55427" s="1" t="s">
        <v>82902</v>
      </c>
      <c r="D55427" s="1" t="s">
        <v>76</v>
      </c>
      <c r="E55427" s="1" t="s">
        <v>16</v>
      </c>
      <c r="F55427" s="1" t="s">
        <v>17962</v>
      </c>
      <c r="G55427">
        <v>3</v>
      </c>
      <c r="H55427">
        <v>4</v>
      </c>
      <c r="I55427">
        <v>1</v>
      </c>
      <c r="J55427">
        <v>0</v>
      </c>
      <c r="K55427">
        <v>230</v>
      </c>
      <c r="L55427">
        <v>5</v>
      </c>
      <c r="M55427">
        <v>550000000</v>
      </c>
      <c r="N55427">
        <v>2391304</v>
      </c>
      <c r="O55427" s="1" t="s">
        <v>49591</v>
      </c>
    </row>
    <row r="55428" spans="1:15" x14ac:dyDescent="0.25">
      <c r="A55428">
        <v>5866</v>
      </c>
      <c r="B55428" s="1" t="s">
        <v>62594</v>
      </c>
      <c r="C55428" s="1" t="s">
        <v>82874</v>
      </c>
      <c r="D55428" s="1" t="s">
        <v>76</v>
      </c>
      <c r="E55428" s="1" t="s">
        <v>16</v>
      </c>
      <c r="F55428" s="1" t="s">
        <v>17962</v>
      </c>
      <c r="G55428">
        <v>3</v>
      </c>
      <c r="H55428">
        <v>5</v>
      </c>
      <c r="I55428">
        <v>2</v>
      </c>
      <c r="J55428">
        <v>160</v>
      </c>
      <c r="K55428">
        <v>160</v>
      </c>
      <c r="L55428">
        <v>5</v>
      </c>
      <c r="M55428">
        <v>690000000</v>
      </c>
      <c r="N55428">
        <v>4312500</v>
      </c>
      <c r="O55428" s="1" t="s">
        <v>49593</v>
      </c>
    </row>
    <row r="55429" spans="1:15" x14ac:dyDescent="0.25">
      <c r="A55429">
        <v>5867</v>
      </c>
      <c r="B55429" s="1" t="s">
        <v>62595</v>
      </c>
      <c r="C55429" s="1" t="s">
        <v>82939</v>
      </c>
      <c r="D55429" s="1" t="s">
        <v>76</v>
      </c>
      <c r="E55429" s="1" t="s">
        <v>16</v>
      </c>
      <c r="F55429" s="1" t="s">
        <v>17962</v>
      </c>
      <c r="G55429">
        <v>2</v>
      </c>
      <c r="H55429">
        <v>2</v>
      </c>
      <c r="I55429">
        <v>1</v>
      </c>
      <c r="J55429">
        <v>68</v>
      </c>
      <c r="K55429">
        <v>68</v>
      </c>
      <c r="L55429">
        <v>5</v>
      </c>
      <c r="M55429">
        <v>260000000</v>
      </c>
      <c r="N55429">
        <v>3823529</v>
      </c>
      <c r="O55429" s="1" t="s">
        <v>49592</v>
      </c>
    </row>
    <row r="55430" spans="1:15" x14ac:dyDescent="0.25">
      <c r="A55430">
        <v>5868</v>
      </c>
      <c r="B55430" s="1" t="s">
        <v>62596</v>
      </c>
      <c r="C55430" s="1" t="s">
        <v>85677</v>
      </c>
      <c r="D55430" s="1" t="s">
        <v>76</v>
      </c>
      <c r="E55430" s="1" t="s">
        <v>16</v>
      </c>
      <c r="F55430" s="1" t="s">
        <v>17962</v>
      </c>
      <c r="G55430">
        <v>3</v>
      </c>
      <c r="H55430">
        <v>3</v>
      </c>
      <c r="I55430">
        <v>2</v>
      </c>
      <c r="J55430">
        <v>0</v>
      </c>
      <c r="K55430">
        <v>109</v>
      </c>
      <c r="L55430">
        <v>4</v>
      </c>
      <c r="M55430">
        <v>480000000</v>
      </c>
      <c r="N55430">
        <v>4403670</v>
      </c>
      <c r="O55430" s="1" t="s">
        <v>49593</v>
      </c>
    </row>
    <row r="55431" spans="1:15" x14ac:dyDescent="0.25">
      <c r="A55431">
        <v>5869</v>
      </c>
      <c r="B55431" s="1" t="s">
        <v>62597</v>
      </c>
      <c r="C55431" s="1" t="s">
        <v>82902</v>
      </c>
      <c r="D55431" s="1" t="s">
        <v>76</v>
      </c>
      <c r="E55431" s="1" t="s">
        <v>16</v>
      </c>
      <c r="F55431" s="1" t="s">
        <v>17962</v>
      </c>
      <c r="G55431">
        <v>3</v>
      </c>
      <c r="H55431">
        <v>3</v>
      </c>
      <c r="I55431">
        <v>0</v>
      </c>
      <c r="J55431">
        <v>0</v>
      </c>
      <c r="K55431">
        <v>146</v>
      </c>
      <c r="L55431">
        <v>6</v>
      </c>
      <c r="M55431">
        <v>780000000</v>
      </c>
      <c r="N55431">
        <v>5342466</v>
      </c>
      <c r="O55431" s="1" t="s">
        <v>22</v>
      </c>
    </row>
    <row r="55432" spans="1:15" x14ac:dyDescent="0.25">
      <c r="A55432">
        <v>5870</v>
      </c>
      <c r="B55432" s="1" t="s">
        <v>62598</v>
      </c>
      <c r="C55432" s="1" t="s">
        <v>82868</v>
      </c>
      <c r="D55432" s="1" t="s">
        <v>76</v>
      </c>
      <c r="E55432" s="1" t="s">
        <v>16</v>
      </c>
      <c r="F55432" s="1" t="s">
        <v>17962</v>
      </c>
      <c r="G55432">
        <v>3</v>
      </c>
      <c r="H55432">
        <v>2</v>
      </c>
      <c r="I55432">
        <v>2</v>
      </c>
      <c r="J55432">
        <v>66</v>
      </c>
      <c r="K55432">
        <v>72</v>
      </c>
      <c r="L55432">
        <v>4</v>
      </c>
      <c r="M55432">
        <v>350000000</v>
      </c>
      <c r="N55432">
        <v>4861111</v>
      </c>
      <c r="O55432" s="1" t="s">
        <v>49593</v>
      </c>
    </row>
    <row r="55433" spans="1:15" x14ac:dyDescent="0.25">
      <c r="A55433">
        <v>5871</v>
      </c>
      <c r="B55433" s="1" t="s">
        <v>62599</v>
      </c>
      <c r="C55433" s="1" t="s">
        <v>82939</v>
      </c>
      <c r="D55433" s="1" t="s">
        <v>76</v>
      </c>
      <c r="E55433" s="1" t="s">
        <v>16</v>
      </c>
      <c r="F55433" s="1" t="s">
        <v>17962</v>
      </c>
      <c r="G55433">
        <v>2</v>
      </c>
      <c r="H55433">
        <v>3</v>
      </c>
      <c r="I55433">
        <v>2</v>
      </c>
      <c r="J55433">
        <v>0</v>
      </c>
      <c r="K55433">
        <v>96</v>
      </c>
      <c r="L55433">
        <v>6</v>
      </c>
      <c r="M55433">
        <v>610000000</v>
      </c>
      <c r="N55433">
        <v>6354167</v>
      </c>
      <c r="O55433" s="1" t="s">
        <v>49593</v>
      </c>
    </row>
    <row r="55434" spans="1:15" x14ac:dyDescent="0.25">
      <c r="A55434">
        <v>5872</v>
      </c>
      <c r="B55434" s="1" t="s">
        <v>62600</v>
      </c>
      <c r="C55434" s="1" t="s">
        <v>82887</v>
      </c>
      <c r="D55434" s="1" t="s">
        <v>76</v>
      </c>
      <c r="E55434" s="1" t="s">
        <v>16</v>
      </c>
      <c r="F55434" s="1" t="s">
        <v>17962</v>
      </c>
      <c r="G55434">
        <v>3</v>
      </c>
      <c r="H55434">
        <v>4</v>
      </c>
      <c r="I55434">
        <v>2</v>
      </c>
      <c r="J55434">
        <v>151</v>
      </c>
      <c r="K55434">
        <v>151</v>
      </c>
      <c r="L55434">
        <v>6</v>
      </c>
      <c r="M55434">
        <v>770000000</v>
      </c>
      <c r="N55434">
        <v>5099338</v>
      </c>
      <c r="O55434" s="1" t="s">
        <v>49593</v>
      </c>
    </row>
    <row r="55435" spans="1:15" x14ac:dyDescent="0.25">
      <c r="A55435">
        <v>5873</v>
      </c>
      <c r="B55435" s="1" t="s">
        <v>62601</v>
      </c>
      <c r="C55435" s="1" t="s">
        <v>82939</v>
      </c>
      <c r="D55435" s="1" t="s">
        <v>76</v>
      </c>
      <c r="E55435" s="1" t="s">
        <v>16</v>
      </c>
      <c r="F55435" s="1" t="s">
        <v>17962</v>
      </c>
      <c r="G55435">
        <v>2</v>
      </c>
      <c r="H55435">
        <v>1</v>
      </c>
      <c r="I55435">
        <v>0</v>
      </c>
      <c r="J55435">
        <v>0</v>
      </c>
      <c r="K55435">
        <v>60</v>
      </c>
      <c r="L55435">
        <v>4</v>
      </c>
      <c r="M55435">
        <v>320000000</v>
      </c>
      <c r="N55435">
        <v>5333333</v>
      </c>
      <c r="O55435" s="1" t="s">
        <v>22</v>
      </c>
    </row>
    <row r="55436" spans="1:15" x14ac:dyDescent="0.25">
      <c r="A55436">
        <v>5874</v>
      </c>
      <c r="B55436" s="1" t="s">
        <v>62602</v>
      </c>
      <c r="C55436" s="1" t="s">
        <v>85765</v>
      </c>
      <c r="D55436" s="1" t="s">
        <v>76</v>
      </c>
      <c r="E55436" s="1" t="s">
        <v>16</v>
      </c>
      <c r="F55436" s="1" t="s">
        <v>17962</v>
      </c>
      <c r="G55436">
        <v>3</v>
      </c>
      <c r="H55436">
        <v>2</v>
      </c>
      <c r="I55436">
        <v>0</v>
      </c>
      <c r="J55436">
        <v>56</v>
      </c>
      <c r="K55436">
        <v>60</v>
      </c>
      <c r="L55436">
        <v>3</v>
      </c>
      <c r="M55436">
        <v>130000000</v>
      </c>
      <c r="N55436">
        <v>2166667</v>
      </c>
      <c r="O55436" s="1" t="s">
        <v>49593</v>
      </c>
    </row>
    <row r="55437" spans="1:15" x14ac:dyDescent="0.25">
      <c r="A55437">
        <v>5875</v>
      </c>
      <c r="B55437" s="1" t="s">
        <v>62603</v>
      </c>
      <c r="C55437" s="1" t="s">
        <v>85683</v>
      </c>
      <c r="D55437" s="1" t="s">
        <v>76</v>
      </c>
      <c r="E55437" s="1" t="s">
        <v>16</v>
      </c>
      <c r="F55437" s="1" t="s">
        <v>17962</v>
      </c>
      <c r="G55437">
        <v>3</v>
      </c>
      <c r="H55437">
        <v>4</v>
      </c>
      <c r="I55437">
        <v>2</v>
      </c>
      <c r="J55437">
        <v>219</v>
      </c>
      <c r="K55437">
        <v>187</v>
      </c>
      <c r="L55437">
        <v>6</v>
      </c>
      <c r="M55437">
        <v>1300000000</v>
      </c>
      <c r="N55437">
        <v>6951872</v>
      </c>
      <c r="O55437" s="1" t="s">
        <v>49593</v>
      </c>
    </row>
    <row r="55438" spans="1:15" x14ac:dyDescent="0.25">
      <c r="A55438">
        <v>5876</v>
      </c>
      <c r="B55438" s="1" t="s">
        <v>62604</v>
      </c>
      <c r="C55438" s="1" t="s">
        <v>83609</v>
      </c>
      <c r="D55438" s="1" t="s">
        <v>76</v>
      </c>
      <c r="E55438" s="1" t="s">
        <v>16</v>
      </c>
      <c r="F55438" s="1" t="s">
        <v>17962</v>
      </c>
      <c r="G55438">
        <v>3</v>
      </c>
      <c r="H55438">
        <v>2</v>
      </c>
      <c r="I55438">
        <v>1</v>
      </c>
      <c r="J55438">
        <v>142</v>
      </c>
      <c r="K55438">
        <v>142</v>
      </c>
      <c r="L55438">
        <v>5</v>
      </c>
      <c r="M55438">
        <v>480000000</v>
      </c>
      <c r="N55438">
        <v>3380282</v>
      </c>
      <c r="O55438" s="1" t="s">
        <v>49591</v>
      </c>
    </row>
    <row r="55439" spans="1:15" x14ac:dyDescent="0.25">
      <c r="A55439">
        <v>5877</v>
      </c>
      <c r="B55439" s="1" t="s">
        <v>62605</v>
      </c>
      <c r="C55439" s="1" t="s">
        <v>90341</v>
      </c>
      <c r="D55439" s="1" t="s">
        <v>76</v>
      </c>
      <c r="E55439" s="1" t="s">
        <v>16</v>
      </c>
      <c r="F55439" s="1" t="s">
        <v>17962</v>
      </c>
      <c r="G55439">
        <v>2</v>
      </c>
      <c r="H55439">
        <v>2</v>
      </c>
      <c r="I55439">
        <v>1</v>
      </c>
      <c r="J55439">
        <v>80</v>
      </c>
      <c r="K55439">
        <v>80</v>
      </c>
      <c r="L55439">
        <v>5</v>
      </c>
      <c r="M55439">
        <v>320000000</v>
      </c>
      <c r="N55439">
        <v>4000000</v>
      </c>
      <c r="O55439" s="1" t="s">
        <v>49593</v>
      </c>
    </row>
    <row r="55440" spans="1:15" x14ac:dyDescent="0.25">
      <c r="A55440">
        <v>5878</v>
      </c>
      <c r="B55440" s="1" t="s">
        <v>62606</v>
      </c>
      <c r="C55440" s="1" t="s">
        <v>82925</v>
      </c>
      <c r="D55440" s="1" t="s">
        <v>76</v>
      </c>
      <c r="E55440" s="1" t="s">
        <v>16</v>
      </c>
      <c r="F55440" s="1" t="s">
        <v>17962</v>
      </c>
      <c r="G55440">
        <v>3</v>
      </c>
      <c r="H55440">
        <v>2</v>
      </c>
      <c r="I55440">
        <v>1</v>
      </c>
      <c r="J55440">
        <v>0</v>
      </c>
      <c r="K55440">
        <v>109</v>
      </c>
      <c r="L55440">
        <v>4</v>
      </c>
      <c r="M55440">
        <v>368000000</v>
      </c>
      <c r="N55440">
        <v>3376147</v>
      </c>
      <c r="O55440" s="1" t="s">
        <v>49593</v>
      </c>
    </row>
    <row r="55441" spans="1:15" x14ac:dyDescent="0.25">
      <c r="A55441">
        <v>5879</v>
      </c>
      <c r="B55441" s="1" t="s">
        <v>62607</v>
      </c>
      <c r="C55441" s="1" t="s">
        <v>82874</v>
      </c>
      <c r="D55441" s="1" t="s">
        <v>76</v>
      </c>
      <c r="E55441" s="1" t="s">
        <v>16</v>
      </c>
      <c r="F55441" s="1" t="s">
        <v>17962</v>
      </c>
      <c r="G55441">
        <v>3</v>
      </c>
      <c r="H55441">
        <v>4</v>
      </c>
      <c r="I55441">
        <v>2</v>
      </c>
      <c r="J55441">
        <v>193</v>
      </c>
      <c r="K55441">
        <v>193</v>
      </c>
      <c r="L55441">
        <v>5</v>
      </c>
      <c r="M55441">
        <v>1100000000</v>
      </c>
      <c r="N55441">
        <v>5699482</v>
      </c>
      <c r="O55441" s="1" t="s">
        <v>49592</v>
      </c>
    </row>
    <row r="55442" spans="1:15" x14ac:dyDescent="0.25">
      <c r="A55442">
        <v>5880</v>
      </c>
      <c r="B55442" s="1" t="s">
        <v>62608</v>
      </c>
      <c r="C55442" s="1" t="s">
        <v>82874</v>
      </c>
      <c r="D55442" s="1" t="s">
        <v>76</v>
      </c>
      <c r="E55442" s="1" t="s">
        <v>16</v>
      </c>
      <c r="F55442" s="1" t="s">
        <v>17962</v>
      </c>
      <c r="G55442">
        <v>3</v>
      </c>
      <c r="H55442">
        <v>3</v>
      </c>
      <c r="I55442">
        <v>2</v>
      </c>
      <c r="J55442">
        <v>125</v>
      </c>
      <c r="K55442">
        <v>124</v>
      </c>
      <c r="L55442">
        <v>6</v>
      </c>
      <c r="M55442">
        <v>650000000</v>
      </c>
      <c r="N55442">
        <v>5241935</v>
      </c>
      <c r="O55442" s="1" t="s">
        <v>49593</v>
      </c>
    </row>
    <row r="55443" spans="1:15" x14ac:dyDescent="0.25">
      <c r="A55443">
        <v>5881</v>
      </c>
      <c r="B55443" s="1" t="s">
        <v>62609</v>
      </c>
      <c r="C55443" s="1" t="s">
        <v>83252</v>
      </c>
      <c r="D55443" s="1" t="s">
        <v>76</v>
      </c>
      <c r="E55443" s="1" t="s">
        <v>16</v>
      </c>
      <c r="F55443" s="1" t="s">
        <v>17962</v>
      </c>
      <c r="G55443">
        <v>2</v>
      </c>
      <c r="H55443">
        <v>2</v>
      </c>
      <c r="I55443">
        <v>0</v>
      </c>
      <c r="J55443">
        <v>54</v>
      </c>
      <c r="K55443">
        <v>54</v>
      </c>
      <c r="L55443">
        <v>3</v>
      </c>
      <c r="M55443">
        <v>185000000</v>
      </c>
      <c r="N55443">
        <v>3425926</v>
      </c>
      <c r="O55443" s="1" t="s">
        <v>49593</v>
      </c>
    </row>
    <row r="55444" spans="1:15" x14ac:dyDescent="0.25">
      <c r="A55444">
        <v>5882</v>
      </c>
      <c r="B55444" s="1" t="s">
        <v>62610</v>
      </c>
      <c r="C55444" s="1" t="s">
        <v>82880</v>
      </c>
      <c r="D55444" s="1" t="s">
        <v>76</v>
      </c>
      <c r="E55444" s="1" t="s">
        <v>16</v>
      </c>
      <c r="F55444" s="1" t="s">
        <v>17962</v>
      </c>
      <c r="G55444">
        <v>2</v>
      </c>
      <c r="H55444">
        <v>2</v>
      </c>
      <c r="I55444">
        <v>1</v>
      </c>
      <c r="J55444">
        <v>0</v>
      </c>
      <c r="K55444">
        <v>60</v>
      </c>
      <c r="L55444">
        <v>4</v>
      </c>
      <c r="M55444">
        <v>235000000</v>
      </c>
      <c r="N55444">
        <v>3916667</v>
      </c>
      <c r="O55444" s="1" t="s">
        <v>49593</v>
      </c>
    </row>
    <row r="55445" spans="1:15" x14ac:dyDescent="0.25">
      <c r="A55445">
        <v>5883</v>
      </c>
      <c r="B55445" s="1" t="s">
        <v>62611</v>
      </c>
      <c r="C55445" s="1" t="s">
        <v>82867</v>
      </c>
      <c r="D55445" s="1" t="s">
        <v>76</v>
      </c>
      <c r="E55445" s="1" t="s">
        <v>16</v>
      </c>
      <c r="F55445" s="1" t="s">
        <v>17962</v>
      </c>
      <c r="G55445">
        <v>3</v>
      </c>
      <c r="H55445">
        <v>2</v>
      </c>
      <c r="I55445">
        <v>1</v>
      </c>
      <c r="J55445">
        <v>68</v>
      </c>
      <c r="K55445">
        <v>68</v>
      </c>
      <c r="L55445">
        <v>4</v>
      </c>
      <c r="M55445">
        <v>170000000</v>
      </c>
      <c r="N55445">
        <v>2500000</v>
      </c>
      <c r="O55445" s="1" t="s">
        <v>49592</v>
      </c>
    </row>
    <row r="55446" spans="1:15" x14ac:dyDescent="0.25">
      <c r="A55446">
        <v>5884</v>
      </c>
      <c r="B55446" s="1" t="s">
        <v>62612</v>
      </c>
      <c r="C55446" s="1" t="s">
        <v>82887</v>
      </c>
      <c r="D55446" s="1" t="s">
        <v>76</v>
      </c>
      <c r="E55446" s="1" t="s">
        <v>16</v>
      </c>
      <c r="F55446" s="1" t="s">
        <v>17962</v>
      </c>
      <c r="G55446">
        <v>3</v>
      </c>
      <c r="H55446">
        <v>3</v>
      </c>
      <c r="I55446">
        <v>2</v>
      </c>
      <c r="J55446">
        <v>0</v>
      </c>
      <c r="K55446">
        <v>137</v>
      </c>
      <c r="L55446">
        <v>6</v>
      </c>
      <c r="M55446">
        <v>610000000</v>
      </c>
      <c r="N55446">
        <v>4452555</v>
      </c>
      <c r="O55446" s="1" t="s">
        <v>49593</v>
      </c>
    </row>
    <row r="55447" spans="1:15" x14ac:dyDescent="0.25">
      <c r="A55447">
        <v>5885</v>
      </c>
      <c r="B55447" s="1" t="s">
        <v>62613</v>
      </c>
      <c r="C55447" s="1" t="s">
        <v>82874</v>
      </c>
      <c r="D55447" s="1" t="s">
        <v>76</v>
      </c>
      <c r="E55447" s="1" t="s">
        <v>16</v>
      </c>
      <c r="F55447" s="1" t="s">
        <v>17962</v>
      </c>
      <c r="G55447">
        <v>4</v>
      </c>
      <c r="H55447">
        <v>5</v>
      </c>
      <c r="I55447">
        <v>2</v>
      </c>
      <c r="J55447">
        <v>158</v>
      </c>
      <c r="K55447">
        <v>158</v>
      </c>
      <c r="L55447">
        <v>6</v>
      </c>
      <c r="M55447">
        <v>610000000</v>
      </c>
      <c r="N55447">
        <v>3860759</v>
      </c>
      <c r="O55447" s="1" t="s">
        <v>49593</v>
      </c>
    </row>
    <row r="55448" spans="1:15" x14ac:dyDescent="0.25">
      <c r="A55448">
        <v>5886</v>
      </c>
      <c r="B55448" s="1" t="s">
        <v>62614</v>
      </c>
      <c r="C55448" s="1" t="s">
        <v>82886</v>
      </c>
      <c r="D55448" s="1" t="s">
        <v>76</v>
      </c>
      <c r="E55448" s="1" t="s">
        <v>16</v>
      </c>
      <c r="F55448" s="1" t="s">
        <v>17962</v>
      </c>
      <c r="G55448">
        <v>3</v>
      </c>
      <c r="H55448">
        <v>4</v>
      </c>
      <c r="I55448">
        <v>2</v>
      </c>
      <c r="J55448">
        <v>220</v>
      </c>
      <c r="K55448">
        <v>220</v>
      </c>
      <c r="L55448">
        <v>6</v>
      </c>
      <c r="M55448">
        <v>980000000</v>
      </c>
      <c r="N55448">
        <v>4454545</v>
      </c>
      <c r="O55448" s="1" t="s">
        <v>49591</v>
      </c>
    </row>
    <row r="55449" spans="1:15" x14ac:dyDescent="0.25">
      <c r="A55449">
        <v>5887</v>
      </c>
      <c r="B55449" s="1" t="s">
        <v>62615</v>
      </c>
      <c r="C55449" s="1" t="s">
        <v>82877</v>
      </c>
      <c r="D55449" s="1" t="s">
        <v>76</v>
      </c>
      <c r="E55449" s="1" t="s">
        <v>16</v>
      </c>
      <c r="F55449" s="1" t="s">
        <v>17962</v>
      </c>
      <c r="G55449">
        <v>3</v>
      </c>
      <c r="H55449">
        <v>4</v>
      </c>
      <c r="I55449">
        <v>1</v>
      </c>
      <c r="J55449">
        <v>123</v>
      </c>
      <c r="K55449">
        <v>125</v>
      </c>
      <c r="L55449">
        <v>6</v>
      </c>
      <c r="M55449">
        <v>295000000</v>
      </c>
      <c r="N55449">
        <v>2360000</v>
      </c>
      <c r="O55449" s="1" t="s">
        <v>49591</v>
      </c>
    </row>
    <row r="55450" spans="1:15" x14ac:dyDescent="0.25">
      <c r="A55450">
        <v>5888</v>
      </c>
      <c r="B55450" s="1" t="s">
        <v>62616</v>
      </c>
      <c r="C55450" s="1" t="s">
        <v>87758</v>
      </c>
      <c r="D55450" s="1" t="s">
        <v>76</v>
      </c>
      <c r="E55450" s="1" t="s">
        <v>16</v>
      </c>
      <c r="F55450" s="1" t="s">
        <v>17962</v>
      </c>
      <c r="G55450">
        <v>3</v>
      </c>
      <c r="H55450">
        <v>2</v>
      </c>
      <c r="I55450">
        <v>1</v>
      </c>
      <c r="J55450">
        <v>103</v>
      </c>
      <c r="K55450">
        <v>110</v>
      </c>
      <c r="L55450">
        <v>5</v>
      </c>
      <c r="M55450">
        <v>700000000</v>
      </c>
      <c r="N55450">
        <v>6363636</v>
      </c>
      <c r="O55450" s="1" t="s">
        <v>49593</v>
      </c>
    </row>
    <row r="55451" spans="1:15" x14ac:dyDescent="0.25">
      <c r="A55451">
        <v>5889</v>
      </c>
      <c r="B55451" s="1" t="s">
        <v>62617</v>
      </c>
      <c r="C55451" s="1" t="s">
        <v>83031</v>
      </c>
      <c r="D55451" s="1" t="s">
        <v>76</v>
      </c>
      <c r="E55451" s="1" t="s">
        <v>16</v>
      </c>
      <c r="F55451" s="1" t="s">
        <v>17962</v>
      </c>
      <c r="G55451">
        <v>3</v>
      </c>
      <c r="H55451">
        <v>2</v>
      </c>
      <c r="I55451">
        <v>1</v>
      </c>
      <c r="J55451">
        <v>0</v>
      </c>
      <c r="K55451">
        <v>88</v>
      </c>
      <c r="L55451">
        <v>4</v>
      </c>
      <c r="M55451">
        <v>340000000</v>
      </c>
      <c r="N55451">
        <v>3863636</v>
      </c>
      <c r="O55451" s="1" t="s">
        <v>49593</v>
      </c>
    </row>
    <row r="55452" spans="1:15" x14ac:dyDescent="0.25">
      <c r="A55452">
        <v>5890</v>
      </c>
      <c r="B55452" s="1" t="s">
        <v>62618</v>
      </c>
      <c r="C55452" s="1" t="s">
        <v>82983</v>
      </c>
      <c r="D55452" s="1" t="s">
        <v>76</v>
      </c>
      <c r="E55452" s="1" t="s">
        <v>16</v>
      </c>
      <c r="F55452" s="1" t="s">
        <v>17962</v>
      </c>
      <c r="G55452">
        <v>2</v>
      </c>
      <c r="H55452">
        <v>3</v>
      </c>
      <c r="I55452">
        <v>2</v>
      </c>
      <c r="J55452">
        <v>98</v>
      </c>
      <c r="K55452">
        <v>98</v>
      </c>
      <c r="L55452">
        <v>6</v>
      </c>
      <c r="M55452">
        <v>420000000</v>
      </c>
      <c r="N55452">
        <v>4285714</v>
      </c>
      <c r="O55452" s="1" t="s">
        <v>49593</v>
      </c>
    </row>
    <row r="55453" spans="1:15" x14ac:dyDescent="0.25">
      <c r="A55453">
        <v>5891</v>
      </c>
      <c r="B55453" s="1" t="s">
        <v>62619</v>
      </c>
      <c r="C55453" s="1" t="s">
        <v>82886</v>
      </c>
      <c r="D55453" s="1" t="s">
        <v>76</v>
      </c>
      <c r="E55453" s="1" t="s">
        <v>16</v>
      </c>
      <c r="F55453" s="1" t="s">
        <v>17962</v>
      </c>
      <c r="G55453">
        <v>3</v>
      </c>
      <c r="H55453">
        <v>2</v>
      </c>
      <c r="I55453">
        <v>1</v>
      </c>
      <c r="J55453">
        <v>108</v>
      </c>
      <c r="K55453">
        <v>95</v>
      </c>
      <c r="L55453">
        <v>5</v>
      </c>
      <c r="M55453">
        <v>398000000</v>
      </c>
      <c r="N55453">
        <v>4189474</v>
      </c>
      <c r="O55453" s="1" t="s">
        <v>49593</v>
      </c>
    </row>
    <row r="55454" spans="1:15" x14ac:dyDescent="0.25">
      <c r="A55454">
        <v>5892</v>
      </c>
      <c r="B55454" s="1" t="s">
        <v>62620</v>
      </c>
      <c r="C55454" s="1" t="s">
        <v>82886</v>
      </c>
      <c r="D55454" s="1" t="s">
        <v>76</v>
      </c>
      <c r="E55454" s="1" t="s">
        <v>16</v>
      </c>
      <c r="F55454" s="1" t="s">
        <v>17962</v>
      </c>
      <c r="G55454">
        <v>3</v>
      </c>
      <c r="H55454">
        <v>3</v>
      </c>
      <c r="I55454">
        <v>1</v>
      </c>
      <c r="J55454">
        <v>0</v>
      </c>
      <c r="K55454">
        <v>89</v>
      </c>
      <c r="L55454">
        <v>6</v>
      </c>
      <c r="M55454">
        <v>332000000</v>
      </c>
      <c r="N55454">
        <v>3730337</v>
      </c>
      <c r="O55454" s="1" t="s">
        <v>49593</v>
      </c>
    </row>
    <row r="55455" spans="1:15" x14ac:dyDescent="0.25">
      <c r="A55455">
        <v>5893</v>
      </c>
      <c r="B55455" s="1" t="s">
        <v>62621</v>
      </c>
      <c r="C55455" s="1" t="s">
        <v>82916</v>
      </c>
      <c r="D55455" s="1" t="s">
        <v>76</v>
      </c>
      <c r="E55455" s="1" t="s">
        <v>16</v>
      </c>
      <c r="F55455" s="1" t="s">
        <v>17962</v>
      </c>
      <c r="G55455">
        <v>3</v>
      </c>
      <c r="H55455">
        <v>4</v>
      </c>
      <c r="I55455">
        <v>2</v>
      </c>
      <c r="J55455">
        <v>0</v>
      </c>
      <c r="K55455">
        <v>256</v>
      </c>
      <c r="L55455">
        <v>6</v>
      </c>
      <c r="M55455">
        <v>780000000</v>
      </c>
      <c r="N55455">
        <v>3046875</v>
      </c>
      <c r="O55455" s="1" t="s">
        <v>22</v>
      </c>
    </row>
    <row r="55456" spans="1:15" x14ac:dyDescent="0.25">
      <c r="A55456">
        <v>5894</v>
      </c>
      <c r="B55456" s="1" t="s">
        <v>62622</v>
      </c>
      <c r="C55456" s="1" t="s">
        <v>90339</v>
      </c>
      <c r="D55456" s="1" t="s">
        <v>76</v>
      </c>
      <c r="E55456" s="1" t="s">
        <v>16</v>
      </c>
      <c r="F55456" s="1" t="s">
        <v>17962</v>
      </c>
      <c r="G55456">
        <v>3</v>
      </c>
      <c r="H55456">
        <v>2</v>
      </c>
      <c r="I55456">
        <v>1</v>
      </c>
      <c r="J55456">
        <v>105</v>
      </c>
      <c r="K55456">
        <v>105</v>
      </c>
      <c r="L55456">
        <v>4</v>
      </c>
      <c r="M55456">
        <v>295000000</v>
      </c>
      <c r="N55456">
        <v>2809524</v>
      </c>
      <c r="O55456" s="1" t="s">
        <v>49592</v>
      </c>
    </row>
    <row r="55457" spans="1:15" x14ac:dyDescent="0.25">
      <c r="A55457">
        <v>5895</v>
      </c>
      <c r="B55457" s="1" t="s">
        <v>62623</v>
      </c>
      <c r="C55457" s="1" t="s">
        <v>82901</v>
      </c>
      <c r="D55457" s="1" t="s">
        <v>76</v>
      </c>
      <c r="E55457" s="1" t="s">
        <v>16</v>
      </c>
      <c r="F55457" s="1" t="s">
        <v>17962</v>
      </c>
      <c r="G55457">
        <v>3</v>
      </c>
      <c r="H55457">
        <v>2</v>
      </c>
      <c r="I55457">
        <v>1</v>
      </c>
      <c r="J55457">
        <v>78</v>
      </c>
      <c r="K55457">
        <v>78</v>
      </c>
      <c r="L55457">
        <v>3</v>
      </c>
      <c r="M55457">
        <v>290000000</v>
      </c>
      <c r="N55457">
        <v>3717949</v>
      </c>
      <c r="O55457" s="1" t="s">
        <v>49591</v>
      </c>
    </row>
    <row r="55458" spans="1:15" x14ac:dyDescent="0.25">
      <c r="A55458">
        <v>5896</v>
      </c>
      <c r="B55458" s="1" t="s">
        <v>62624</v>
      </c>
      <c r="C55458" s="1" t="s">
        <v>82886</v>
      </c>
      <c r="D55458" s="1" t="s">
        <v>76</v>
      </c>
      <c r="E55458" s="1" t="s">
        <v>16</v>
      </c>
      <c r="F55458" s="1" t="s">
        <v>17962</v>
      </c>
      <c r="G55458">
        <v>2</v>
      </c>
      <c r="H55458">
        <v>2</v>
      </c>
      <c r="I55458">
        <v>1</v>
      </c>
      <c r="J55458">
        <v>0</v>
      </c>
      <c r="K55458">
        <v>98</v>
      </c>
      <c r="L55458">
        <v>5</v>
      </c>
      <c r="M55458">
        <v>460000000</v>
      </c>
      <c r="N55458">
        <v>4693878</v>
      </c>
      <c r="O55458" s="1" t="s">
        <v>49593</v>
      </c>
    </row>
    <row r="55459" spans="1:15" x14ac:dyDescent="0.25">
      <c r="A55459">
        <v>5897</v>
      </c>
      <c r="B55459" s="1" t="s">
        <v>62625</v>
      </c>
      <c r="C55459" s="1" t="s">
        <v>82874</v>
      </c>
      <c r="D55459" s="1" t="s">
        <v>76</v>
      </c>
      <c r="E55459" s="1" t="s">
        <v>16</v>
      </c>
      <c r="F55459" s="1" t="s">
        <v>17962</v>
      </c>
      <c r="G55459">
        <v>3</v>
      </c>
      <c r="H55459">
        <v>4</v>
      </c>
      <c r="I55459">
        <v>2</v>
      </c>
      <c r="J55459">
        <v>180</v>
      </c>
      <c r="K55459">
        <v>180</v>
      </c>
      <c r="L55459">
        <v>6</v>
      </c>
      <c r="M55459">
        <v>920000000</v>
      </c>
      <c r="N55459">
        <v>5111111</v>
      </c>
      <c r="O55459" s="1" t="s">
        <v>49591</v>
      </c>
    </row>
    <row r="55460" spans="1:15" x14ac:dyDescent="0.25">
      <c r="A55460">
        <v>5898</v>
      </c>
      <c r="B55460" s="1" t="s">
        <v>62626</v>
      </c>
      <c r="C55460" s="1" t="s">
        <v>82872</v>
      </c>
      <c r="D55460" s="1" t="s">
        <v>76</v>
      </c>
      <c r="E55460" s="1" t="s">
        <v>16</v>
      </c>
      <c r="F55460" s="1" t="s">
        <v>17962</v>
      </c>
      <c r="G55460">
        <v>3</v>
      </c>
      <c r="H55460">
        <v>4</v>
      </c>
      <c r="I55460">
        <v>2</v>
      </c>
      <c r="J55460">
        <v>0</v>
      </c>
      <c r="K55460">
        <v>173</v>
      </c>
      <c r="L55460">
        <v>6</v>
      </c>
      <c r="M55460">
        <v>870000000</v>
      </c>
      <c r="N55460">
        <v>5028902</v>
      </c>
      <c r="O55460" s="1" t="s">
        <v>22</v>
      </c>
    </row>
    <row r="55461" spans="1:15" x14ac:dyDescent="0.25">
      <c r="A55461">
        <v>5899</v>
      </c>
      <c r="B55461" s="1" t="s">
        <v>62627</v>
      </c>
      <c r="C55461" s="1" t="s">
        <v>82901</v>
      </c>
      <c r="D55461" s="1" t="s">
        <v>76</v>
      </c>
      <c r="E55461" s="1" t="s">
        <v>16</v>
      </c>
      <c r="F55461" s="1" t="s">
        <v>17962</v>
      </c>
      <c r="G55461">
        <v>3</v>
      </c>
      <c r="H55461">
        <v>3</v>
      </c>
      <c r="I55461">
        <v>1</v>
      </c>
      <c r="J55461">
        <v>83</v>
      </c>
      <c r="K55461">
        <v>83</v>
      </c>
      <c r="L55461">
        <v>4</v>
      </c>
      <c r="M55461">
        <v>310000000</v>
      </c>
      <c r="N55461">
        <v>3734940</v>
      </c>
      <c r="O55461" s="1" t="s">
        <v>49593</v>
      </c>
    </row>
    <row r="55462" spans="1:15" x14ac:dyDescent="0.25">
      <c r="A55462">
        <v>5900</v>
      </c>
      <c r="B55462" s="1" t="s">
        <v>62628</v>
      </c>
      <c r="C55462" s="1" t="s">
        <v>90340</v>
      </c>
      <c r="D55462" s="1" t="s">
        <v>76</v>
      </c>
      <c r="E55462" s="1" t="s">
        <v>16</v>
      </c>
      <c r="F55462" s="1" t="s">
        <v>17962</v>
      </c>
      <c r="G55462">
        <v>2</v>
      </c>
      <c r="H55462">
        <v>1</v>
      </c>
      <c r="I55462">
        <v>0</v>
      </c>
      <c r="J55462">
        <v>73</v>
      </c>
      <c r="K55462">
        <v>73</v>
      </c>
      <c r="L55462">
        <v>4</v>
      </c>
      <c r="M55462">
        <v>170000000</v>
      </c>
      <c r="N55462">
        <v>2328767</v>
      </c>
      <c r="O55462" s="1" t="s">
        <v>22</v>
      </c>
    </row>
    <row r="55463" spans="1:15" x14ac:dyDescent="0.25">
      <c r="A55463">
        <v>5901</v>
      </c>
      <c r="B55463" s="1" t="s">
        <v>62629</v>
      </c>
      <c r="C55463" s="1" t="s">
        <v>85683</v>
      </c>
      <c r="D55463" s="1" t="s">
        <v>76</v>
      </c>
      <c r="E55463" s="1" t="s">
        <v>16</v>
      </c>
      <c r="F55463" s="1" t="s">
        <v>17962</v>
      </c>
      <c r="G55463">
        <v>3</v>
      </c>
      <c r="H55463">
        <v>4</v>
      </c>
      <c r="I55463">
        <v>2</v>
      </c>
      <c r="J55463">
        <v>152</v>
      </c>
      <c r="K55463">
        <v>152</v>
      </c>
      <c r="L55463">
        <v>6</v>
      </c>
      <c r="M55463">
        <v>1300000000</v>
      </c>
      <c r="N55463">
        <v>8552632</v>
      </c>
      <c r="O55463" s="1" t="s">
        <v>49593</v>
      </c>
    </row>
    <row r="55464" spans="1:15" x14ac:dyDescent="0.25">
      <c r="A55464">
        <v>5902</v>
      </c>
      <c r="B55464" s="1" t="s">
        <v>62630</v>
      </c>
      <c r="C55464" s="1" t="s">
        <v>90561</v>
      </c>
      <c r="D55464" s="1" t="s">
        <v>76</v>
      </c>
      <c r="E55464" s="1" t="s">
        <v>16</v>
      </c>
      <c r="F55464" s="1" t="s">
        <v>17962</v>
      </c>
      <c r="G55464">
        <v>3</v>
      </c>
      <c r="H55464">
        <v>1</v>
      </c>
      <c r="I55464">
        <v>1</v>
      </c>
      <c r="J55464">
        <v>67</v>
      </c>
      <c r="K55464">
        <v>67</v>
      </c>
      <c r="L55464">
        <v>3</v>
      </c>
      <c r="M55464">
        <v>114999999</v>
      </c>
      <c r="N55464">
        <v>1716418</v>
      </c>
      <c r="O55464" s="1" t="s">
        <v>49593</v>
      </c>
    </row>
    <row r="55465" spans="1:15" x14ac:dyDescent="0.25">
      <c r="A55465">
        <v>5903</v>
      </c>
      <c r="B55465" s="1" t="s">
        <v>62631</v>
      </c>
      <c r="C55465" s="1" t="s">
        <v>82887</v>
      </c>
      <c r="D55465" s="1" t="s">
        <v>76</v>
      </c>
      <c r="E55465" s="1" t="s">
        <v>16</v>
      </c>
      <c r="F55465" s="1" t="s">
        <v>17962</v>
      </c>
      <c r="G55465">
        <v>3</v>
      </c>
      <c r="H55465">
        <v>3</v>
      </c>
      <c r="I55465">
        <v>2</v>
      </c>
      <c r="J55465">
        <v>112</v>
      </c>
      <c r="K55465">
        <v>112</v>
      </c>
      <c r="L55465">
        <v>4</v>
      </c>
      <c r="M55465">
        <v>490000000</v>
      </c>
      <c r="N55465">
        <v>4375000</v>
      </c>
      <c r="O55465" s="1" t="s">
        <v>49593</v>
      </c>
    </row>
    <row r="55466" spans="1:15" x14ac:dyDescent="0.25">
      <c r="A55466">
        <v>5904</v>
      </c>
      <c r="B55466" s="1" t="s">
        <v>62632</v>
      </c>
      <c r="C55466" s="1" t="s">
        <v>82882</v>
      </c>
      <c r="D55466" s="1" t="s">
        <v>76</v>
      </c>
      <c r="E55466" s="1" t="s">
        <v>16</v>
      </c>
      <c r="F55466" s="1" t="s">
        <v>17962</v>
      </c>
      <c r="G55466">
        <v>2</v>
      </c>
      <c r="H55466">
        <v>2</v>
      </c>
      <c r="I55466">
        <v>1</v>
      </c>
      <c r="J55466">
        <v>78</v>
      </c>
      <c r="K55466">
        <v>78</v>
      </c>
      <c r="L55466">
        <v>4</v>
      </c>
      <c r="M55466">
        <v>277000000</v>
      </c>
      <c r="N55466">
        <v>3551282</v>
      </c>
      <c r="O55466" s="1" t="s">
        <v>49591</v>
      </c>
    </row>
    <row r="55467" spans="1:15" x14ac:dyDescent="0.25">
      <c r="A55467">
        <v>5905</v>
      </c>
      <c r="B55467" s="1" t="s">
        <v>62633</v>
      </c>
      <c r="C55467" s="1" t="s">
        <v>82898</v>
      </c>
      <c r="D55467" s="1" t="s">
        <v>76</v>
      </c>
      <c r="E55467" s="1" t="s">
        <v>16</v>
      </c>
      <c r="F55467" s="1" t="s">
        <v>17962</v>
      </c>
      <c r="G55467">
        <v>3</v>
      </c>
      <c r="H55467">
        <v>4</v>
      </c>
      <c r="I55467">
        <v>2</v>
      </c>
      <c r="J55467">
        <v>200</v>
      </c>
      <c r="K55467">
        <v>200</v>
      </c>
      <c r="L55467">
        <v>6</v>
      </c>
      <c r="M55467">
        <v>850000000</v>
      </c>
      <c r="N55467">
        <v>4250000</v>
      </c>
      <c r="O55467" s="1" t="s">
        <v>49592</v>
      </c>
    </row>
    <row r="55468" spans="1:15" x14ac:dyDescent="0.25">
      <c r="A55468">
        <v>5906</v>
      </c>
      <c r="B55468" s="1" t="s">
        <v>62634</v>
      </c>
      <c r="C55468" s="1" t="s">
        <v>82868</v>
      </c>
      <c r="D55468" s="1" t="s">
        <v>76</v>
      </c>
      <c r="E55468" s="1" t="s">
        <v>16</v>
      </c>
      <c r="F55468" s="1" t="s">
        <v>17962</v>
      </c>
      <c r="G55468">
        <v>3</v>
      </c>
      <c r="H55468">
        <v>2</v>
      </c>
      <c r="I55468">
        <v>1</v>
      </c>
      <c r="J55468">
        <v>61</v>
      </c>
      <c r="K55468">
        <v>61</v>
      </c>
      <c r="L55468">
        <v>4</v>
      </c>
      <c r="M55468">
        <v>240000000</v>
      </c>
      <c r="N55468">
        <v>3934426</v>
      </c>
      <c r="O55468" s="1" t="s">
        <v>49593</v>
      </c>
    </row>
    <row r="55469" spans="1:15" x14ac:dyDescent="0.25">
      <c r="A55469">
        <v>5907</v>
      </c>
      <c r="B55469" s="1" t="s">
        <v>62635</v>
      </c>
      <c r="C55469" s="1" t="s">
        <v>82898</v>
      </c>
      <c r="D55469" s="1" t="s">
        <v>76</v>
      </c>
      <c r="E55469" s="1" t="s">
        <v>16</v>
      </c>
      <c r="F55469" s="1" t="s">
        <v>17962</v>
      </c>
      <c r="G55469">
        <v>3</v>
      </c>
      <c r="H55469">
        <v>4</v>
      </c>
      <c r="I55469">
        <v>2</v>
      </c>
      <c r="J55469">
        <v>199</v>
      </c>
      <c r="K55469">
        <v>199</v>
      </c>
      <c r="L55469">
        <v>6</v>
      </c>
      <c r="M55469">
        <v>910000000</v>
      </c>
      <c r="N55469">
        <v>4572864</v>
      </c>
      <c r="O55469" s="1" t="s">
        <v>49591</v>
      </c>
    </row>
    <row r="55470" spans="1:15" x14ac:dyDescent="0.25">
      <c r="A55470">
        <v>5908</v>
      </c>
      <c r="B55470" s="1" t="s">
        <v>62636</v>
      </c>
      <c r="C55470" s="1" t="s">
        <v>82907</v>
      </c>
      <c r="D55470" s="1" t="s">
        <v>76</v>
      </c>
      <c r="E55470" s="1" t="s">
        <v>16</v>
      </c>
      <c r="F55470" s="1" t="s">
        <v>17962</v>
      </c>
      <c r="G55470">
        <v>4</v>
      </c>
      <c r="H55470">
        <v>3</v>
      </c>
      <c r="I55470">
        <v>2</v>
      </c>
      <c r="J55470">
        <v>0</v>
      </c>
      <c r="K55470">
        <v>114</v>
      </c>
      <c r="L55470">
        <v>5</v>
      </c>
      <c r="M55470">
        <v>420000000</v>
      </c>
      <c r="N55470">
        <v>3684211</v>
      </c>
      <c r="O55470" s="1" t="s">
        <v>49593</v>
      </c>
    </row>
    <row r="55471" spans="1:15" x14ac:dyDescent="0.25">
      <c r="A55471">
        <v>5909</v>
      </c>
      <c r="B55471" s="1" t="s">
        <v>62637</v>
      </c>
      <c r="C55471" s="1" t="s">
        <v>82886</v>
      </c>
      <c r="D55471" s="1" t="s">
        <v>76</v>
      </c>
      <c r="E55471" s="1" t="s">
        <v>16</v>
      </c>
      <c r="F55471" s="1" t="s">
        <v>17962</v>
      </c>
      <c r="G55471">
        <v>3</v>
      </c>
      <c r="H55471">
        <v>3</v>
      </c>
      <c r="I55471">
        <v>1</v>
      </c>
      <c r="J55471">
        <v>120</v>
      </c>
      <c r="K55471">
        <v>120</v>
      </c>
      <c r="L55471">
        <v>5</v>
      </c>
      <c r="M55471">
        <v>360000000</v>
      </c>
      <c r="N55471">
        <v>3000000</v>
      </c>
      <c r="O55471" s="1" t="s">
        <v>49592</v>
      </c>
    </row>
    <row r="55472" spans="1:15" x14ac:dyDescent="0.25">
      <c r="A55472">
        <v>5910</v>
      </c>
      <c r="B55472" s="1" t="s">
        <v>62638</v>
      </c>
      <c r="C55472" s="1" t="s">
        <v>82887</v>
      </c>
      <c r="D55472" s="1" t="s">
        <v>76</v>
      </c>
      <c r="E55472" s="1" t="s">
        <v>16</v>
      </c>
      <c r="F55472" s="1" t="s">
        <v>17962</v>
      </c>
      <c r="G55472">
        <v>3</v>
      </c>
      <c r="H55472">
        <v>2</v>
      </c>
      <c r="I55472">
        <v>1</v>
      </c>
      <c r="J55472">
        <v>0</v>
      </c>
      <c r="K55472">
        <v>115</v>
      </c>
      <c r="L55472">
        <v>5</v>
      </c>
      <c r="M55472">
        <v>290000000</v>
      </c>
      <c r="N55472">
        <v>2521739</v>
      </c>
      <c r="O55472" s="1" t="s">
        <v>49592</v>
      </c>
    </row>
    <row r="55473" spans="1:15" x14ac:dyDescent="0.25">
      <c r="A55473">
        <v>5911</v>
      </c>
      <c r="B55473" s="1" t="s">
        <v>62639</v>
      </c>
      <c r="C55473" s="1" t="s">
        <v>82983</v>
      </c>
      <c r="D55473" s="1" t="s">
        <v>76</v>
      </c>
      <c r="E55473" s="1" t="s">
        <v>16</v>
      </c>
      <c r="F55473" s="1" t="s">
        <v>17962</v>
      </c>
      <c r="G55473">
        <v>3</v>
      </c>
      <c r="H55473">
        <v>3</v>
      </c>
      <c r="I55473">
        <v>2</v>
      </c>
      <c r="J55473">
        <v>214</v>
      </c>
      <c r="K55473">
        <v>214</v>
      </c>
      <c r="L55473">
        <v>4</v>
      </c>
      <c r="M55473">
        <v>550000000</v>
      </c>
      <c r="N55473">
        <v>2570093</v>
      </c>
      <c r="O55473" s="1" t="s">
        <v>49593</v>
      </c>
    </row>
    <row r="55474" spans="1:15" x14ac:dyDescent="0.25">
      <c r="A55474">
        <v>5912</v>
      </c>
      <c r="B55474" s="1" t="s">
        <v>62640</v>
      </c>
      <c r="C55474" s="1" t="s">
        <v>90344</v>
      </c>
      <c r="D55474" s="1" t="s">
        <v>76</v>
      </c>
      <c r="E55474" s="1" t="s">
        <v>16</v>
      </c>
      <c r="F55474" s="1" t="s">
        <v>17962</v>
      </c>
      <c r="G55474">
        <v>3</v>
      </c>
      <c r="H55474">
        <v>2</v>
      </c>
      <c r="I55474">
        <v>2</v>
      </c>
      <c r="J55474">
        <v>0</v>
      </c>
      <c r="K55474">
        <v>103</v>
      </c>
      <c r="L55474">
        <v>5</v>
      </c>
      <c r="M55474">
        <v>320000000</v>
      </c>
      <c r="N55474">
        <v>3106796</v>
      </c>
      <c r="O55474" s="1" t="s">
        <v>56720</v>
      </c>
    </row>
    <row r="55475" spans="1:15" x14ac:dyDescent="0.25">
      <c r="A55475">
        <v>5913</v>
      </c>
      <c r="B55475" s="1" t="s">
        <v>62641</v>
      </c>
      <c r="C55475" s="1" t="s">
        <v>82872</v>
      </c>
      <c r="D55475" s="1" t="s">
        <v>76</v>
      </c>
      <c r="E55475" s="1" t="s">
        <v>16</v>
      </c>
      <c r="F55475" s="1" t="s">
        <v>17962</v>
      </c>
      <c r="G55475">
        <v>3</v>
      </c>
      <c r="H55475">
        <v>4</v>
      </c>
      <c r="I55475">
        <v>2</v>
      </c>
      <c r="J55475">
        <v>172</v>
      </c>
      <c r="K55475">
        <v>172</v>
      </c>
      <c r="L55475">
        <v>6</v>
      </c>
      <c r="M55475">
        <v>820000000</v>
      </c>
      <c r="N55475">
        <v>4767442</v>
      </c>
      <c r="O55475" s="1" t="s">
        <v>49593</v>
      </c>
    </row>
    <row r="55476" spans="1:15" x14ac:dyDescent="0.25">
      <c r="A55476">
        <v>5914</v>
      </c>
      <c r="B55476" s="1" t="s">
        <v>62642</v>
      </c>
      <c r="C55476" s="1" t="s">
        <v>82868</v>
      </c>
      <c r="D55476" s="1" t="s">
        <v>76</v>
      </c>
      <c r="E55476" s="1" t="s">
        <v>16</v>
      </c>
      <c r="F55476" s="1" t="s">
        <v>17962</v>
      </c>
      <c r="G55476">
        <v>4</v>
      </c>
      <c r="H55476">
        <v>3</v>
      </c>
      <c r="I55476">
        <v>2</v>
      </c>
      <c r="J55476">
        <v>102</v>
      </c>
      <c r="K55476">
        <v>102</v>
      </c>
      <c r="L55476">
        <v>4</v>
      </c>
      <c r="M55476">
        <v>450000000</v>
      </c>
      <c r="N55476">
        <v>4411765</v>
      </c>
      <c r="O55476" s="1" t="s">
        <v>49593</v>
      </c>
    </row>
    <row r="55477" spans="1:15" x14ac:dyDescent="0.25">
      <c r="A55477">
        <v>5915</v>
      </c>
      <c r="B55477" s="1" t="s">
        <v>62643</v>
      </c>
      <c r="C55477" s="1" t="s">
        <v>82927</v>
      </c>
      <c r="D55477" s="1" t="s">
        <v>76</v>
      </c>
      <c r="E55477" s="1" t="s">
        <v>16</v>
      </c>
      <c r="F55477" s="1" t="s">
        <v>17962</v>
      </c>
      <c r="G55477">
        <v>3</v>
      </c>
      <c r="H55477">
        <v>2</v>
      </c>
      <c r="I55477">
        <v>0</v>
      </c>
      <c r="J55477">
        <v>80</v>
      </c>
      <c r="K55477">
        <v>80</v>
      </c>
      <c r="L55477">
        <v>4</v>
      </c>
      <c r="M55477">
        <v>253398000</v>
      </c>
      <c r="N55477">
        <v>3167475</v>
      </c>
      <c r="O55477" s="1" t="s">
        <v>49593</v>
      </c>
    </row>
    <row r="55478" spans="1:15" x14ac:dyDescent="0.25">
      <c r="A55478">
        <v>5916</v>
      </c>
      <c r="B55478" s="1" t="s">
        <v>62644</v>
      </c>
      <c r="C55478" s="1" t="s">
        <v>82887</v>
      </c>
      <c r="D55478" s="1" t="s">
        <v>76</v>
      </c>
      <c r="E55478" s="1" t="s">
        <v>16</v>
      </c>
      <c r="F55478" s="1" t="s">
        <v>17962</v>
      </c>
      <c r="G55478">
        <v>2</v>
      </c>
      <c r="H55478">
        <v>2</v>
      </c>
      <c r="I55478">
        <v>0</v>
      </c>
      <c r="J55478">
        <v>56</v>
      </c>
      <c r="K55478">
        <v>56</v>
      </c>
      <c r="L55478">
        <v>3</v>
      </c>
      <c r="M55478">
        <v>170000000</v>
      </c>
      <c r="N55478">
        <v>3035714</v>
      </c>
      <c r="O55478" s="1" t="s">
        <v>49593</v>
      </c>
    </row>
    <row r="55479" spans="1:15" x14ac:dyDescent="0.25">
      <c r="A55479">
        <v>5917</v>
      </c>
      <c r="B55479" s="1" t="s">
        <v>62645</v>
      </c>
      <c r="C55479" s="1" t="s">
        <v>82945</v>
      </c>
      <c r="D55479" s="1" t="s">
        <v>76</v>
      </c>
      <c r="E55479" s="1" t="s">
        <v>16</v>
      </c>
      <c r="F55479" s="1" t="s">
        <v>17962</v>
      </c>
      <c r="G55479">
        <v>3</v>
      </c>
      <c r="H55479">
        <v>2</v>
      </c>
      <c r="I55479">
        <v>1</v>
      </c>
      <c r="J55479">
        <v>0</v>
      </c>
      <c r="K55479">
        <v>110</v>
      </c>
      <c r="L55479">
        <v>3</v>
      </c>
      <c r="M55479">
        <v>260000000</v>
      </c>
      <c r="N55479">
        <v>2363636</v>
      </c>
      <c r="O55479" s="1" t="s">
        <v>49593</v>
      </c>
    </row>
    <row r="55480" spans="1:15" x14ac:dyDescent="0.25">
      <c r="A55480">
        <v>5918</v>
      </c>
      <c r="B55480" s="1" t="s">
        <v>62646</v>
      </c>
      <c r="C55480" s="1" t="s">
        <v>90340</v>
      </c>
      <c r="D55480" s="1" t="s">
        <v>76</v>
      </c>
      <c r="E55480" s="1" t="s">
        <v>16</v>
      </c>
      <c r="F55480" s="1" t="s">
        <v>17962</v>
      </c>
      <c r="G55480">
        <v>2</v>
      </c>
      <c r="H55480">
        <v>2</v>
      </c>
      <c r="I55480">
        <v>0</v>
      </c>
      <c r="J55480">
        <v>0</v>
      </c>
      <c r="K55480">
        <v>48</v>
      </c>
      <c r="L55480">
        <v>3</v>
      </c>
      <c r="M55480">
        <v>170000000</v>
      </c>
      <c r="N55480">
        <v>3541667</v>
      </c>
      <c r="O55480" s="1" t="s">
        <v>22</v>
      </c>
    </row>
    <row r="55481" spans="1:15" x14ac:dyDescent="0.25">
      <c r="A55481">
        <v>5919</v>
      </c>
      <c r="B55481" s="1" t="s">
        <v>62647</v>
      </c>
      <c r="C55481" s="1" t="s">
        <v>82916</v>
      </c>
      <c r="D55481" s="1" t="s">
        <v>76</v>
      </c>
      <c r="E55481" s="1" t="s">
        <v>16</v>
      </c>
      <c r="F55481" s="1" t="s">
        <v>17962</v>
      </c>
      <c r="G55481">
        <v>3</v>
      </c>
      <c r="H55481">
        <v>4</v>
      </c>
      <c r="I55481">
        <v>2</v>
      </c>
      <c r="J55481">
        <v>340</v>
      </c>
      <c r="K55481">
        <v>340</v>
      </c>
      <c r="L55481">
        <v>6</v>
      </c>
      <c r="M55481">
        <v>2800000000</v>
      </c>
      <c r="N55481">
        <v>8235294</v>
      </c>
      <c r="O55481" s="1" t="s">
        <v>49593</v>
      </c>
    </row>
    <row r="55482" spans="1:15" x14ac:dyDescent="0.25">
      <c r="A55482">
        <v>5920</v>
      </c>
      <c r="B55482" s="1" t="s">
        <v>62648</v>
      </c>
      <c r="C55482" s="1" t="s">
        <v>82874</v>
      </c>
      <c r="D55482" s="1" t="s">
        <v>76</v>
      </c>
      <c r="E55482" s="1" t="s">
        <v>16</v>
      </c>
      <c r="F55482" s="1" t="s">
        <v>17962</v>
      </c>
      <c r="G55482">
        <v>4</v>
      </c>
      <c r="H55482">
        <v>5</v>
      </c>
      <c r="I55482">
        <v>2</v>
      </c>
      <c r="J55482">
        <v>156</v>
      </c>
      <c r="K55482">
        <v>156</v>
      </c>
      <c r="L55482">
        <v>6</v>
      </c>
      <c r="M55482">
        <v>998000000</v>
      </c>
      <c r="N55482">
        <v>6397436</v>
      </c>
      <c r="O55482" s="1" t="s">
        <v>49593</v>
      </c>
    </row>
    <row r="55483" spans="1:15" x14ac:dyDescent="0.25">
      <c r="A55483">
        <v>5921</v>
      </c>
      <c r="B55483" s="1" t="s">
        <v>62649</v>
      </c>
      <c r="C55483" s="1" t="s">
        <v>90341</v>
      </c>
      <c r="D55483" s="1" t="s">
        <v>76</v>
      </c>
      <c r="E55483" s="1" t="s">
        <v>16</v>
      </c>
      <c r="F55483" s="1" t="s">
        <v>17962</v>
      </c>
      <c r="G55483">
        <v>2</v>
      </c>
      <c r="H55483">
        <v>2</v>
      </c>
      <c r="I55483">
        <v>1</v>
      </c>
      <c r="J55483">
        <v>90</v>
      </c>
      <c r="K55483">
        <v>90</v>
      </c>
      <c r="L55483">
        <v>5</v>
      </c>
      <c r="M55483">
        <v>340000000</v>
      </c>
      <c r="N55483">
        <v>3777778</v>
      </c>
      <c r="O55483" s="1" t="s">
        <v>49591</v>
      </c>
    </row>
    <row r="55484" spans="1:15" x14ac:dyDescent="0.25">
      <c r="A55484">
        <v>5922</v>
      </c>
      <c r="B55484" s="1" t="s">
        <v>62650</v>
      </c>
      <c r="C55484" s="1" t="s">
        <v>82887</v>
      </c>
      <c r="D55484" s="1" t="s">
        <v>76</v>
      </c>
      <c r="E55484" s="1" t="s">
        <v>16</v>
      </c>
      <c r="F55484" s="1" t="s">
        <v>17962</v>
      </c>
      <c r="G55484">
        <v>3</v>
      </c>
      <c r="H55484">
        <v>4</v>
      </c>
      <c r="I55484">
        <v>2</v>
      </c>
      <c r="J55484">
        <v>205</v>
      </c>
      <c r="K55484">
        <v>205</v>
      </c>
      <c r="L55484">
        <v>6</v>
      </c>
      <c r="M55484">
        <v>1280000000</v>
      </c>
      <c r="N55484">
        <v>6243902</v>
      </c>
      <c r="O55484" s="1" t="s">
        <v>49593</v>
      </c>
    </row>
    <row r="55485" spans="1:15" x14ac:dyDescent="0.25">
      <c r="A55485">
        <v>5923</v>
      </c>
      <c r="B55485" s="1" t="s">
        <v>62651</v>
      </c>
      <c r="C55485" s="1" t="s">
        <v>82886</v>
      </c>
      <c r="D55485" s="1" t="s">
        <v>76</v>
      </c>
      <c r="E55485" s="1" t="s">
        <v>16</v>
      </c>
      <c r="F55485" s="1" t="s">
        <v>17962</v>
      </c>
      <c r="G55485">
        <v>2</v>
      </c>
      <c r="H55485">
        <v>3</v>
      </c>
      <c r="I55485">
        <v>1</v>
      </c>
      <c r="J55485">
        <v>113</v>
      </c>
      <c r="K55485">
        <v>113</v>
      </c>
      <c r="L55485">
        <v>5</v>
      </c>
      <c r="M55485">
        <v>452000000</v>
      </c>
      <c r="N55485">
        <v>4000000</v>
      </c>
      <c r="O55485" s="1" t="s">
        <v>49593</v>
      </c>
    </row>
    <row r="55486" spans="1:15" x14ac:dyDescent="0.25">
      <c r="A55486">
        <v>5924</v>
      </c>
      <c r="B55486" s="1" t="s">
        <v>62652</v>
      </c>
      <c r="C55486" s="1" t="s">
        <v>82879</v>
      </c>
      <c r="D55486" s="1" t="s">
        <v>76</v>
      </c>
      <c r="E55486" s="1" t="s">
        <v>16</v>
      </c>
      <c r="F55486" s="1" t="s">
        <v>17962</v>
      </c>
      <c r="G55486">
        <v>2</v>
      </c>
      <c r="H55486">
        <v>2</v>
      </c>
      <c r="I55486">
        <v>1</v>
      </c>
      <c r="J55486">
        <v>62</v>
      </c>
      <c r="K55486">
        <v>62</v>
      </c>
      <c r="L55486">
        <v>4</v>
      </c>
      <c r="M55486">
        <v>240000000</v>
      </c>
      <c r="N55486">
        <v>3870968</v>
      </c>
      <c r="O55486" s="1" t="s">
        <v>49593</v>
      </c>
    </row>
    <row r="55487" spans="1:15" x14ac:dyDescent="0.25">
      <c r="A55487">
        <v>5925</v>
      </c>
      <c r="B55487" s="1" t="s">
        <v>62653</v>
      </c>
      <c r="C55487" s="1" t="s">
        <v>82845</v>
      </c>
      <c r="D55487" s="1" t="s">
        <v>76</v>
      </c>
      <c r="E55487" s="1" t="s">
        <v>16</v>
      </c>
      <c r="F55487" s="1" t="s">
        <v>17962</v>
      </c>
      <c r="G55487">
        <v>3</v>
      </c>
      <c r="H55487">
        <v>2</v>
      </c>
      <c r="I55487">
        <v>1</v>
      </c>
      <c r="J55487">
        <v>0</v>
      </c>
      <c r="K55487">
        <v>62</v>
      </c>
      <c r="L55487">
        <v>3</v>
      </c>
      <c r="M55487">
        <v>170000000</v>
      </c>
      <c r="N55487">
        <v>2741935</v>
      </c>
      <c r="O55487" s="1" t="s">
        <v>49592</v>
      </c>
    </row>
    <row r="55488" spans="1:15" x14ac:dyDescent="0.25">
      <c r="A55488">
        <v>5926</v>
      </c>
      <c r="B55488" s="1" t="s">
        <v>62654</v>
      </c>
      <c r="C55488" s="1" t="s">
        <v>82983</v>
      </c>
      <c r="D55488" s="1" t="s">
        <v>76</v>
      </c>
      <c r="E55488" s="1" t="s">
        <v>16</v>
      </c>
      <c r="F55488" s="1" t="s">
        <v>17962</v>
      </c>
      <c r="G55488">
        <v>3</v>
      </c>
      <c r="H55488">
        <v>4</v>
      </c>
      <c r="I55488">
        <v>2</v>
      </c>
      <c r="J55488">
        <v>178</v>
      </c>
      <c r="K55488">
        <v>180</v>
      </c>
      <c r="L55488">
        <v>6</v>
      </c>
      <c r="M55488">
        <v>980000000</v>
      </c>
      <c r="N55488">
        <v>5444444</v>
      </c>
      <c r="O55488" s="1" t="s">
        <v>49591</v>
      </c>
    </row>
    <row r="55489" spans="1:15" x14ac:dyDescent="0.25">
      <c r="A55489">
        <v>5927</v>
      </c>
      <c r="B55489" s="1" t="s">
        <v>62655</v>
      </c>
      <c r="C55489" s="1" t="s">
        <v>82868</v>
      </c>
      <c r="D55489" s="1" t="s">
        <v>76</v>
      </c>
      <c r="E55489" s="1" t="s">
        <v>16</v>
      </c>
      <c r="F55489" s="1" t="s">
        <v>17962</v>
      </c>
      <c r="G55489">
        <v>3</v>
      </c>
      <c r="H55489">
        <v>2</v>
      </c>
      <c r="I55489">
        <v>1</v>
      </c>
      <c r="J55489">
        <v>100</v>
      </c>
      <c r="K55489">
        <v>100</v>
      </c>
      <c r="L55489">
        <v>4</v>
      </c>
      <c r="M55489">
        <v>260000000</v>
      </c>
      <c r="N55489">
        <v>2600000</v>
      </c>
      <c r="O55489" s="1" t="s">
        <v>49591</v>
      </c>
    </row>
    <row r="55490" spans="1:15" x14ac:dyDescent="0.25">
      <c r="A55490">
        <v>5928</v>
      </c>
      <c r="B55490" s="1" t="s">
        <v>62656</v>
      </c>
      <c r="C55490" s="1" t="s">
        <v>82874</v>
      </c>
      <c r="D55490" s="1" t="s">
        <v>76</v>
      </c>
      <c r="E55490" s="1" t="s">
        <v>16</v>
      </c>
      <c r="F55490" s="1" t="s">
        <v>17962</v>
      </c>
      <c r="G55490">
        <v>3</v>
      </c>
      <c r="H55490">
        <v>4</v>
      </c>
      <c r="I55490">
        <v>2</v>
      </c>
      <c r="J55490">
        <v>300</v>
      </c>
      <c r="K55490">
        <v>300</v>
      </c>
      <c r="L55490">
        <v>6</v>
      </c>
      <c r="M55490">
        <v>1600000000</v>
      </c>
      <c r="N55490">
        <v>5333333</v>
      </c>
      <c r="O55490" s="1" t="s">
        <v>49591</v>
      </c>
    </row>
    <row r="55491" spans="1:15" x14ac:dyDescent="0.25">
      <c r="A55491">
        <v>5929</v>
      </c>
      <c r="B55491" s="1" t="s">
        <v>62657</v>
      </c>
      <c r="C55491" s="1" t="s">
        <v>82901</v>
      </c>
      <c r="D55491" s="1" t="s">
        <v>76</v>
      </c>
      <c r="E55491" s="1" t="s">
        <v>16</v>
      </c>
      <c r="F55491" s="1" t="s">
        <v>17962</v>
      </c>
      <c r="G55491">
        <v>3</v>
      </c>
      <c r="H55491">
        <v>2</v>
      </c>
      <c r="I55491">
        <v>1</v>
      </c>
      <c r="J55491">
        <v>86</v>
      </c>
      <c r="K55491">
        <v>86</v>
      </c>
      <c r="L55491">
        <v>3</v>
      </c>
      <c r="M55491">
        <v>290000000</v>
      </c>
      <c r="N55491">
        <v>3372093</v>
      </c>
      <c r="O55491" s="1" t="s">
        <v>49591</v>
      </c>
    </row>
    <row r="55492" spans="1:15" x14ac:dyDescent="0.25">
      <c r="A55492">
        <v>5930</v>
      </c>
      <c r="B55492" s="1" t="s">
        <v>62658</v>
      </c>
      <c r="C55492" s="1" t="s">
        <v>82843</v>
      </c>
      <c r="D55492" s="1" t="s">
        <v>76</v>
      </c>
      <c r="E55492" s="1" t="s">
        <v>16</v>
      </c>
      <c r="F55492" s="1" t="s">
        <v>17962</v>
      </c>
      <c r="G55492">
        <v>4</v>
      </c>
      <c r="H55492">
        <v>3</v>
      </c>
      <c r="I55492">
        <v>0</v>
      </c>
      <c r="J55492">
        <v>107</v>
      </c>
      <c r="K55492">
        <v>107</v>
      </c>
      <c r="L55492">
        <v>3</v>
      </c>
      <c r="M55492">
        <v>200000000</v>
      </c>
      <c r="N55492">
        <v>1869159</v>
      </c>
      <c r="O55492" s="1" t="s">
        <v>22</v>
      </c>
    </row>
    <row r="55493" spans="1:15" x14ac:dyDescent="0.25">
      <c r="A55493">
        <v>5931</v>
      </c>
      <c r="B55493" s="1" t="s">
        <v>62659</v>
      </c>
      <c r="C55493" s="1" t="s">
        <v>82874</v>
      </c>
      <c r="D55493" s="1" t="s">
        <v>76</v>
      </c>
      <c r="E55493" s="1" t="s">
        <v>16</v>
      </c>
      <c r="F55493" s="1" t="s">
        <v>17962</v>
      </c>
      <c r="G55493">
        <v>3</v>
      </c>
      <c r="H55493">
        <v>5</v>
      </c>
      <c r="I55493">
        <v>2</v>
      </c>
      <c r="J55493">
        <v>130</v>
      </c>
      <c r="K55493">
        <v>130</v>
      </c>
      <c r="L55493">
        <v>6</v>
      </c>
      <c r="M55493">
        <v>377000000</v>
      </c>
      <c r="N55493">
        <v>2900000</v>
      </c>
      <c r="O55493" s="1" t="s">
        <v>49593</v>
      </c>
    </row>
    <row r="55494" spans="1:15" x14ac:dyDescent="0.25">
      <c r="A55494">
        <v>5932</v>
      </c>
      <c r="B55494" s="1" t="s">
        <v>62660</v>
      </c>
      <c r="C55494" s="1" t="s">
        <v>82916</v>
      </c>
      <c r="D55494" s="1" t="s">
        <v>76</v>
      </c>
      <c r="E55494" s="1" t="s">
        <v>16</v>
      </c>
      <c r="F55494" s="1" t="s">
        <v>17962</v>
      </c>
      <c r="G55494">
        <v>3</v>
      </c>
      <c r="H55494">
        <v>5</v>
      </c>
      <c r="I55494">
        <v>3</v>
      </c>
      <c r="J55494">
        <v>366</v>
      </c>
      <c r="K55494">
        <v>366</v>
      </c>
      <c r="L55494">
        <v>6</v>
      </c>
      <c r="M55494">
        <v>1950000000</v>
      </c>
      <c r="N55494">
        <v>5327869</v>
      </c>
      <c r="O55494" s="1" t="s">
        <v>22</v>
      </c>
    </row>
    <row r="55495" spans="1:15" x14ac:dyDescent="0.25">
      <c r="A55495">
        <v>5933</v>
      </c>
      <c r="B55495" s="1" t="s">
        <v>62661</v>
      </c>
      <c r="C55495" s="1" t="s">
        <v>82849</v>
      </c>
      <c r="D55495" s="1" t="s">
        <v>76</v>
      </c>
      <c r="E55495" s="1" t="s">
        <v>16</v>
      </c>
      <c r="F55495" s="1" t="s">
        <v>17962</v>
      </c>
      <c r="G55495">
        <v>3</v>
      </c>
      <c r="H55495">
        <v>2</v>
      </c>
      <c r="I55495">
        <v>0</v>
      </c>
      <c r="J55495">
        <v>137</v>
      </c>
      <c r="K55495">
        <v>137</v>
      </c>
      <c r="L55495">
        <v>4</v>
      </c>
      <c r="M55495">
        <v>220000000</v>
      </c>
      <c r="N55495">
        <v>1605839</v>
      </c>
      <c r="O55495" s="1" t="s">
        <v>56720</v>
      </c>
    </row>
    <row r="55496" spans="1:15" x14ac:dyDescent="0.25">
      <c r="A55496">
        <v>5934</v>
      </c>
      <c r="B55496" s="1" t="s">
        <v>62662</v>
      </c>
      <c r="C55496" s="1" t="s">
        <v>82874</v>
      </c>
      <c r="D55496" s="1" t="s">
        <v>76</v>
      </c>
      <c r="E55496" s="1" t="s">
        <v>16</v>
      </c>
      <c r="F55496" s="1" t="s">
        <v>17962</v>
      </c>
      <c r="G55496">
        <v>3</v>
      </c>
      <c r="H55496">
        <v>3</v>
      </c>
      <c r="I55496">
        <v>2</v>
      </c>
      <c r="J55496">
        <v>147</v>
      </c>
      <c r="K55496">
        <v>147</v>
      </c>
      <c r="L55496">
        <v>5</v>
      </c>
      <c r="M55496">
        <v>600000000</v>
      </c>
      <c r="N55496">
        <v>4081633</v>
      </c>
      <c r="O55496" s="1" t="s">
        <v>49593</v>
      </c>
    </row>
    <row r="55497" spans="1:15" x14ac:dyDescent="0.25">
      <c r="A55497">
        <v>5935</v>
      </c>
      <c r="B55497" s="1" t="s">
        <v>62663</v>
      </c>
      <c r="C55497" s="1" t="s">
        <v>90344</v>
      </c>
      <c r="D55497" s="1" t="s">
        <v>76</v>
      </c>
      <c r="E55497" s="1" t="s">
        <v>16</v>
      </c>
      <c r="F55497" s="1" t="s">
        <v>17962</v>
      </c>
      <c r="G55497">
        <v>3</v>
      </c>
      <c r="H55497">
        <v>3</v>
      </c>
      <c r="I55497">
        <v>1</v>
      </c>
      <c r="J55497">
        <v>105</v>
      </c>
      <c r="K55497">
        <v>124</v>
      </c>
      <c r="L55497">
        <v>5</v>
      </c>
      <c r="M55497">
        <v>380000000</v>
      </c>
      <c r="N55497">
        <v>3064516</v>
      </c>
      <c r="O55497" s="1" t="s">
        <v>56720</v>
      </c>
    </row>
    <row r="55498" spans="1:15" x14ac:dyDescent="0.25">
      <c r="A55498">
        <v>5936</v>
      </c>
      <c r="B55498" s="1" t="s">
        <v>62664</v>
      </c>
      <c r="C55498" s="1" t="s">
        <v>87759</v>
      </c>
      <c r="D55498" s="1" t="s">
        <v>76</v>
      </c>
      <c r="E55498" s="1" t="s">
        <v>16</v>
      </c>
      <c r="F55498" s="1" t="s">
        <v>17962</v>
      </c>
      <c r="G55498">
        <v>2</v>
      </c>
      <c r="H55498">
        <v>2</v>
      </c>
      <c r="I55498">
        <v>1</v>
      </c>
      <c r="J55498">
        <v>0</v>
      </c>
      <c r="K55498">
        <v>77</v>
      </c>
      <c r="L55498">
        <v>4</v>
      </c>
      <c r="M55498">
        <v>285000000</v>
      </c>
      <c r="N55498">
        <v>3701299</v>
      </c>
      <c r="O55498" s="1" t="s">
        <v>49593</v>
      </c>
    </row>
    <row r="55499" spans="1:15" x14ac:dyDescent="0.25">
      <c r="A55499">
        <v>5937</v>
      </c>
      <c r="B55499" s="1" t="s">
        <v>62665</v>
      </c>
      <c r="C55499" s="1" t="s">
        <v>82884</v>
      </c>
      <c r="D55499" s="1" t="s">
        <v>76</v>
      </c>
      <c r="E55499" s="1" t="s">
        <v>16</v>
      </c>
      <c r="F55499" s="1" t="s">
        <v>17962</v>
      </c>
      <c r="G55499">
        <v>4</v>
      </c>
      <c r="H55499">
        <v>3</v>
      </c>
      <c r="I55499">
        <v>1</v>
      </c>
      <c r="J55499">
        <v>139</v>
      </c>
      <c r="K55499">
        <v>139</v>
      </c>
      <c r="L55499">
        <v>4</v>
      </c>
      <c r="M55499">
        <v>370000000</v>
      </c>
      <c r="N55499">
        <v>2661871</v>
      </c>
      <c r="O55499" s="1" t="s">
        <v>49591</v>
      </c>
    </row>
    <row r="55500" spans="1:15" x14ac:dyDescent="0.25">
      <c r="A55500">
        <v>5938</v>
      </c>
      <c r="B55500" s="1" t="s">
        <v>62666</v>
      </c>
      <c r="C55500" s="1" t="s">
        <v>90341</v>
      </c>
      <c r="D55500" s="1" t="s">
        <v>76</v>
      </c>
      <c r="E55500" s="1" t="s">
        <v>16</v>
      </c>
      <c r="F55500" s="1" t="s">
        <v>17962</v>
      </c>
      <c r="G55500">
        <v>3</v>
      </c>
      <c r="H55500">
        <v>3</v>
      </c>
      <c r="I55500">
        <v>1</v>
      </c>
      <c r="J55500">
        <v>103</v>
      </c>
      <c r="K55500">
        <v>103</v>
      </c>
      <c r="L55500">
        <v>4</v>
      </c>
      <c r="M55500">
        <v>400000000</v>
      </c>
      <c r="N55500">
        <v>3883495</v>
      </c>
      <c r="O55500" s="1" t="s">
        <v>22</v>
      </c>
    </row>
    <row r="55501" spans="1:15" x14ac:dyDescent="0.25">
      <c r="A55501">
        <v>5939</v>
      </c>
      <c r="B55501" s="1" t="s">
        <v>62667</v>
      </c>
      <c r="C55501" s="1" t="s">
        <v>82983</v>
      </c>
      <c r="D55501" s="1" t="s">
        <v>76</v>
      </c>
      <c r="E55501" s="1" t="s">
        <v>16</v>
      </c>
      <c r="F55501" s="1" t="s">
        <v>17962</v>
      </c>
      <c r="G55501">
        <v>4</v>
      </c>
      <c r="H55501">
        <v>5</v>
      </c>
      <c r="I55501">
        <v>1</v>
      </c>
      <c r="J55501">
        <v>368</v>
      </c>
      <c r="K55501">
        <v>368</v>
      </c>
      <c r="L55501">
        <v>5</v>
      </c>
      <c r="M55501">
        <v>550000000</v>
      </c>
      <c r="N55501">
        <v>1494565</v>
      </c>
      <c r="O55501" s="1" t="s">
        <v>56720</v>
      </c>
    </row>
    <row r="55502" spans="1:15" x14ac:dyDescent="0.25">
      <c r="A55502">
        <v>5940</v>
      </c>
      <c r="B55502" s="1" t="s">
        <v>62668</v>
      </c>
      <c r="C55502" s="1" t="s">
        <v>82939</v>
      </c>
      <c r="D55502" s="1" t="s">
        <v>76</v>
      </c>
      <c r="E55502" s="1" t="s">
        <v>16</v>
      </c>
      <c r="F55502" s="1" t="s">
        <v>17962</v>
      </c>
      <c r="G55502">
        <v>3</v>
      </c>
      <c r="H55502">
        <v>3</v>
      </c>
      <c r="I55502">
        <v>1</v>
      </c>
      <c r="J55502">
        <v>112</v>
      </c>
      <c r="K55502">
        <v>112</v>
      </c>
      <c r="L55502">
        <v>5</v>
      </c>
      <c r="M55502">
        <v>400000000</v>
      </c>
      <c r="N55502">
        <v>3571429</v>
      </c>
      <c r="O55502" s="1" t="s">
        <v>49591</v>
      </c>
    </row>
    <row r="55503" spans="1:15" x14ac:dyDescent="0.25">
      <c r="A55503">
        <v>5941</v>
      </c>
      <c r="B55503" s="1" t="s">
        <v>62669</v>
      </c>
      <c r="C55503" s="1" t="s">
        <v>82867</v>
      </c>
      <c r="D55503" s="1" t="s">
        <v>76</v>
      </c>
      <c r="E55503" s="1" t="s">
        <v>16</v>
      </c>
      <c r="F55503" s="1" t="s">
        <v>17962</v>
      </c>
      <c r="G55503">
        <v>1</v>
      </c>
      <c r="H55503">
        <v>2</v>
      </c>
      <c r="I55503">
        <v>1</v>
      </c>
      <c r="J55503">
        <v>67</v>
      </c>
      <c r="K55503">
        <v>67</v>
      </c>
      <c r="L55503">
        <v>5</v>
      </c>
      <c r="M55503">
        <v>350000000</v>
      </c>
      <c r="N55503">
        <v>5223881</v>
      </c>
      <c r="O55503" s="1" t="s">
        <v>49593</v>
      </c>
    </row>
    <row r="55504" spans="1:15" x14ac:dyDescent="0.25">
      <c r="A55504">
        <v>5942</v>
      </c>
      <c r="B55504" s="1" t="s">
        <v>62670</v>
      </c>
      <c r="C55504" s="1" t="s">
        <v>90343</v>
      </c>
      <c r="D55504" s="1" t="s">
        <v>76</v>
      </c>
      <c r="E55504" s="1" t="s">
        <v>16</v>
      </c>
      <c r="F55504" s="1" t="s">
        <v>17962</v>
      </c>
      <c r="G55504">
        <v>3</v>
      </c>
      <c r="H55504">
        <v>2</v>
      </c>
      <c r="I55504">
        <v>1</v>
      </c>
      <c r="J55504">
        <v>72</v>
      </c>
      <c r="K55504">
        <v>72</v>
      </c>
      <c r="L55504">
        <v>4</v>
      </c>
      <c r="M55504">
        <v>225000000</v>
      </c>
      <c r="N55504">
        <v>3125000</v>
      </c>
      <c r="O55504" s="1" t="s">
        <v>49592</v>
      </c>
    </row>
    <row r="55505" spans="1:15" x14ac:dyDescent="0.25">
      <c r="A55505">
        <v>5943</v>
      </c>
      <c r="B55505" s="1" t="s">
        <v>62671</v>
      </c>
      <c r="C55505" s="1" t="s">
        <v>82868</v>
      </c>
      <c r="D55505" s="1" t="s">
        <v>76</v>
      </c>
      <c r="E55505" s="1" t="s">
        <v>16</v>
      </c>
      <c r="F55505" s="1" t="s">
        <v>17962</v>
      </c>
      <c r="G55505">
        <v>3</v>
      </c>
      <c r="H55505">
        <v>2</v>
      </c>
      <c r="I55505">
        <v>1</v>
      </c>
      <c r="J55505">
        <v>62</v>
      </c>
      <c r="K55505">
        <v>62</v>
      </c>
      <c r="L55505">
        <v>4</v>
      </c>
      <c r="M55505">
        <v>280000000</v>
      </c>
      <c r="N55505">
        <v>4516129</v>
      </c>
      <c r="O55505" s="1" t="s">
        <v>49593</v>
      </c>
    </row>
    <row r="55506" spans="1:15" x14ac:dyDescent="0.25">
      <c r="A55506">
        <v>5944</v>
      </c>
      <c r="B55506" s="1" t="s">
        <v>62672</v>
      </c>
      <c r="C55506" s="1" t="s">
        <v>83609</v>
      </c>
      <c r="D55506" s="1" t="s">
        <v>76</v>
      </c>
      <c r="E55506" s="1" t="s">
        <v>16</v>
      </c>
      <c r="F55506" s="1" t="s">
        <v>17962</v>
      </c>
      <c r="G55506">
        <v>4</v>
      </c>
      <c r="H55506">
        <v>3</v>
      </c>
      <c r="I55506">
        <v>2</v>
      </c>
      <c r="J55506">
        <v>171</v>
      </c>
      <c r="K55506">
        <v>171</v>
      </c>
      <c r="L55506">
        <v>6</v>
      </c>
      <c r="M55506">
        <v>390000000</v>
      </c>
      <c r="N55506">
        <v>2280702</v>
      </c>
      <c r="O55506" s="1" t="s">
        <v>49592</v>
      </c>
    </row>
    <row r="55507" spans="1:15" x14ac:dyDescent="0.25">
      <c r="A55507">
        <v>5945</v>
      </c>
      <c r="B55507" s="1" t="s">
        <v>62673</v>
      </c>
      <c r="C55507" s="1" t="s">
        <v>82887</v>
      </c>
      <c r="D55507" s="1" t="s">
        <v>76</v>
      </c>
      <c r="E55507" s="1" t="s">
        <v>16</v>
      </c>
      <c r="F55507" s="1" t="s">
        <v>17962</v>
      </c>
      <c r="G55507">
        <v>4</v>
      </c>
      <c r="H55507">
        <v>4</v>
      </c>
      <c r="I55507">
        <v>2</v>
      </c>
      <c r="J55507">
        <v>243</v>
      </c>
      <c r="K55507">
        <v>243</v>
      </c>
      <c r="L55507">
        <v>5</v>
      </c>
      <c r="M55507">
        <v>680000000</v>
      </c>
      <c r="N55507">
        <v>2798354</v>
      </c>
      <c r="O55507" s="1" t="s">
        <v>56720</v>
      </c>
    </row>
    <row r="55508" spans="1:15" x14ac:dyDescent="0.25">
      <c r="A55508">
        <v>5946</v>
      </c>
      <c r="B55508" s="1" t="s">
        <v>62674</v>
      </c>
      <c r="C55508" s="1" t="s">
        <v>82887</v>
      </c>
      <c r="D55508" s="1" t="s">
        <v>76</v>
      </c>
      <c r="E55508" s="1" t="s">
        <v>16</v>
      </c>
      <c r="F55508" s="1" t="s">
        <v>17962</v>
      </c>
      <c r="G55508">
        <v>3</v>
      </c>
      <c r="H55508">
        <v>2</v>
      </c>
      <c r="I55508">
        <v>1</v>
      </c>
      <c r="J55508">
        <v>131</v>
      </c>
      <c r="K55508">
        <v>131</v>
      </c>
      <c r="L55508">
        <v>5</v>
      </c>
      <c r="M55508">
        <v>280000000</v>
      </c>
      <c r="N55508">
        <v>2137405</v>
      </c>
      <c r="O55508" s="1" t="s">
        <v>56710</v>
      </c>
    </row>
    <row r="55509" spans="1:15" x14ac:dyDescent="0.25">
      <c r="A55509">
        <v>5947</v>
      </c>
      <c r="B55509" s="1" t="s">
        <v>62675</v>
      </c>
      <c r="C55509" s="1" t="s">
        <v>82916</v>
      </c>
      <c r="D55509" s="1" t="s">
        <v>76</v>
      </c>
      <c r="E55509" s="1" t="s">
        <v>16</v>
      </c>
      <c r="F55509" s="1" t="s">
        <v>17962</v>
      </c>
      <c r="G55509">
        <v>3</v>
      </c>
      <c r="H55509">
        <v>4</v>
      </c>
      <c r="I55509">
        <v>2</v>
      </c>
      <c r="J55509">
        <v>0</v>
      </c>
      <c r="K55509">
        <v>190</v>
      </c>
      <c r="L55509">
        <v>6</v>
      </c>
      <c r="M55509">
        <v>1100000000</v>
      </c>
      <c r="N55509">
        <v>5789474</v>
      </c>
      <c r="O55509" s="1" t="s">
        <v>49593</v>
      </c>
    </row>
    <row r="55510" spans="1:15" x14ac:dyDescent="0.25">
      <c r="A55510">
        <v>5948</v>
      </c>
      <c r="B55510" s="1" t="s">
        <v>62676</v>
      </c>
      <c r="C55510" s="1" t="s">
        <v>83021</v>
      </c>
      <c r="D55510" s="1" t="s">
        <v>76</v>
      </c>
      <c r="E55510" s="1" t="s">
        <v>16</v>
      </c>
      <c r="F55510" s="1" t="s">
        <v>17962</v>
      </c>
      <c r="G55510">
        <v>3</v>
      </c>
      <c r="H55510">
        <v>2</v>
      </c>
      <c r="I55510">
        <v>1</v>
      </c>
      <c r="J55510">
        <v>86</v>
      </c>
      <c r="K55510">
        <v>86</v>
      </c>
      <c r="L55510">
        <v>3</v>
      </c>
      <c r="M55510">
        <v>160000000</v>
      </c>
      <c r="N55510">
        <v>1860465</v>
      </c>
      <c r="O55510" s="1" t="s">
        <v>22</v>
      </c>
    </row>
    <row r="55511" spans="1:15" x14ac:dyDescent="0.25">
      <c r="A55511">
        <v>5949</v>
      </c>
      <c r="B55511" s="1" t="s">
        <v>62677</v>
      </c>
      <c r="C55511" s="1" t="s">
        <v>82983</v>
      </c>
      <c r="D55511" s="1" t="s">
        <v>76</v>
      </c>
      <c r="E55511" s="1" t="s">
        <v>16</v>
      </c>
      <c r="F55511" s="1" t="s">
        <v>17962</v>
      </c>
      <c r="G55511">
        <v>2</v>
      </c>
      <c r="H55511">
        <v>3</v>
      </c>
      <c r="I55511">
        <v>2</v>
      </c>
      <c r="J55511">
        <v>0</v>
      </c>
      <c r="K55511">
        <v>97</v>
      </c>
      <c r="L55511">
        <v>6</v>
      </c>
      <c r="M55511">
        <v>550000000</v>
      </c>
      <c r="N55511">
        <v>5670103</v>
      </c>
      <c r="O55511" s="1" t="s">
        <v>49593</v>
      </c>
    </row>
    <row r="55512" spans="1:15" x14ac:dyDescent="0.25">
      <c r="A55512">
        <v>5950</v>
      </c>
      <c r="B55512" s="1" t="s">
        <v>62678</v>
      </c>
      <c r="C55512" s="1" t="s">
        <v>90339</v>
      </c>
      <c r="D55512" s="1" t="s">
        <v>76</v>
      </c>
      <c r="E55512" s="1" t="s">
        <v>16</v>
      </c>
      <c r="F55512" s="1" t="s">
        <v>17962</v>
      </c>
      <c r="G55512">
        <v>3</v>
      </c>
      <c r="H55512">
        <v>3</v>
      </c>
      <c r="I55512">
        <v>2</v>
      </c>
      <c r="J55512">
        <v>190</v>
      </c>
      <c r="K55512">
        <v>190</v>
      </c>
      <c r="L55512">
        <v>5</v>
      </c>
      <c r="M55512">
        <v>585000000</v>
      </c>
      <c r="N55512">
        <v>3078947</v>
      </c>
      <c r="O55512" s="1" t="s">
        <v>49593</v>
      </c>
    </row>
    <row r="55513" spans="1:15" x14ac:dyDescent="0.25">
      <c r="A55513">
        <v>5951</v>
      </c>
      <c r="B55513" s="1" t="s">
        <v>62679</v>
      </c>
      <c r="C55513" s="1" t="s">
        <v>82887</v>
      </c>
      <c r="D55513" s="1" t="s">
        <v>76</v>
      </c>
      <c r="E55513" s="1" t="s">
        <v>16</v>
      </c>
      <c r="F55513" s="1" t="s">
        <v>17962</v>
      </c>
      <c r="G55513">
        <v>3</v>
      </c>
      <c r="H55513">
        <v>3</v>
      </c>
      <c r="I55513">
        <v>1</v>
      </c>
      <c r="J55513">
        <v>270</v>
      </c>
      <c r="K55513">
        <v>270</v>
      </c>
      <c r="L55513">
        <v>5</v>
      </c>
      <c r="M55513">
        <v>680000000</v>
      </c>
      <c r="N55513">
        <v>2518519</v>
      </c>
      <c r="O55513" s="1" t="s">
        <v>56720</v>
      </c>
    </row>
    <row r="55514" spans="1:15" x14ac:dyDescent="0.25">
      <c r="A55514">
        <v>5952</v>
      </c>
      <c r="B55514" s="1" t="s">
        <v>62680</v>
      </c>
      <c r="C55514" s="1" t="s">
        <v>90346</v>
      </c>
      <c r="D55514" s="1" t="s">
        <v>76</v>
      </c>
      <c r="E55514" s="1" t="s">
        <v>16</v>
      </c>
      <c r="F55514" s="1" t="s">
        <v>17962</v>
      </c>
      <c r="G55514">
        <v>3</v>
      </c>
      <c r="H55514">
        <v>3</v>
      </c>
      <c r="I55514">
        <v>1</v>
      </c>
      <c r="J55514">
        <v>104</v>
      </c>
      <c r="K55514">
        <v>104</v>
      </c>
      <c r="L55514">
        <v>4</v>
      </c>
      <c r="M55514">
        <v>280000000</v>
      </c>
      <c r="N55514">
        <v>2692308</v>
      </c>
      <c r="O55514" s="1" t="s">
        <v>22</v>
      </c>
    </row>
    <row r="55515" spans="1:15" x14ac:dyDescent="0.25">
      <c r="A55515">
        <v>5953</v>
      </c>
      <c r="B55515" s="1" t="s">
        <v>62681</v>
      </c>
      <c r="C55515" s="1" t="s">
        <v>82938</v>
      </c>
      <c r="D55515" s="1" t="s">
        <v>76</v>
      </c>
      <c r="E55515" s="1" t="s">
        <v>16</v>
      </c>
      <c r="F55515" s="1" t="s">
        <v>17962</v>
      </c>
      <c r="G55515">
        <v>1</v>
      </c>
      <c r="H55515">
        <v>1</v>
      </c>
      <c r="I55515">
        <v>1</v>
      </c>
      <c r="J55515">
        <v>39</v>
      </c>
      <c r="K55515">
        <v>41</v>
      </c>
      <c r="L55515">
        <v>5</v>
      </c>
      <c r="M55515">
        <v>315000001</v>
      </c>
      <c r="N55515">
        <v>7682927</v>
      </c>
      <c r="O55515" s="1" t="s">
        <v>49593</v>
      </c>
    </row>
    <row r="55516" spans="1:15" x14ac:dyDescent="0.25">
      <c r="A55516">
        <v>5954</v>
      </c>
      <c r="B55516" s="1" t="s">
        <v>62682</v>
      </c>
      <c r="C55516" s="1" t="s">
        <v>82902</v>
      </c>
      <c r="D55516" s="1" t="s">
        <v>76</v>
      </c>
      <c r="E55516" s="1" t="s">
        <v>16</v>
      </c>
      <c r="F55516" s="1" t="s">
        <v>17962</v>
      </c>
      <c r="G55516">
        <v>3</v>
      </c>
      <c r="H55516">
        <v>3</v>
      </c>
      <c r="I55516">
        <v>2</v>
      </c>
      <c r="J55516">
        <v>0</v>
      </c>
      <c r="K55516">
        <v>16</v>
      </c>
      <c r="L55516">
        <v>6</v>
      </c>
      <c r="M55516">
        <v>1089000000</v>
      </c>
      <c r="N55516">
        <v>68062500</v>
      </c>
      <c r="O55516" s="1" t="s">
        <v>22</v>
      </c>
    </row>
    <row r="55517" spans="1:15" x14ac:dyDescent="0.25">
      <c r="A55517">
        <v>5955</v>
      </c>
      <c r="B55517" s="1" t="s">
        <v>62683</v>
      </c>
      <c r="C55517" s="1" t="s">
        <v>82983</v>
      </c>
      <c r="D55517" s="1" t="s">
        <v>76</v>
      </c>
      <c r="E55517" s="1" t="s">
        <v>16</v>
      </c>
      <c r="F55517" s="1" t="s">
        <v>17962</v>
      </c>
      <c r="G55517">
        <v>4</v>
      </c>
      <c r="H55517">
        <v>5</v>
      </c>
      <c r="I55517">
        <v>2</v>
      </c>
      <c r="J55517">
        <v>0</v>
      </c>
      <c r="K55517">
        <v>130</v>
      </c>
      <c r="L55517">
        <v>6</v>
      </c>
      <c r="M55517">
        <v>437000000</v>
      </c>
      <c r="N55517">
        <v>3361538</v>
      </c>
      <c r="O55517" s="1" t="s">
        <v>22</v>
      </c>
    </row>
    <row r="55518" spans="1:15" x14ac:dyDescent="0.25">
      <c r="A55518">
        <v>5956</v>
      </c>
      <c r="B55518" s="1" t="s">
        <v>62684</v>
      </c>
      <c r="C55518" s="1" t="s">
        <v>90339</v>
      </c>
      <c r="D55518" s="1" t="s">
        <v>76</v>
      </c>
      <c r="E55518" s="1" t="s">
        <v>16</v>
      </c>
      <c r="F55518" s="1" t="s">
        <v>17962</v>
      </c>
      <c r="G55518">
        <v>3</v>
      </c>
      <c r="H55518">
        <v>2</v>
      </c>
      <c r="I55518">
        <v>1</v>
      </c>
      <c r="J55518">
        <v>136</v>
      </c>
      <c r="K55518">
        <v>140</v>
      </c>
      <c r="L55518">
        <v>4</v>
      </c>
      <c r="M55518">
        <v>490000000</v>
      </c>
      <c r="N55518">
        <v>3500000</v>
      </c>
      <c r="O55518" s="1" t="s">
        <v>49593</v>
      </c>
    </row>
    <row r="55519" spans="1:15" x14ac:dyDescent="0.25">
      <c r="A55519">
        <v>5957</v>
      </c>
      <c r="B55519" s="1" t="s">
        <v>62685</v>
      </c>
      <c r="C55519" s="1" t="s">
        <v>82884</v>
      </c>
      <c r="D55519" s="1" t="s">
        <v>76</v>
      </c>
      <c r="E55519" s="1" t="s">
        <v>16</v>
      </c>
      <c r="F55519" s="1" t="s">
        <v>17962</v>
      </c>
      <c r="G55519">
        <v>3</v>
      </c>
      <c r="H55519">
        <v>4</v>
      </c>
      <c r="I55519">
        <v>2</v>
      </c>
      <c r="J55519">
        <v>185</v>
      </c>
      <c r="K55519">
        <v>185</v>
      </c>
      <c r="L55519">
        <v>5</v>
      </c>
      <c r="M55519">
        <v>750000000</v>
      </c>
      <c r="N55519">
        <v>4054054</v>
      </c>
      <c r="O55519" s="1" t="s">
        <v>49591</v>
      </c>
    </row>
    <row r="55520" spans="1:15" x14ac:dyDescent="0.25">
      <c r="A55520">
        <v>5958</v>
      </c>
      <c r="B55520" s="1" t="s">
        <v>62686</v>
      </c>
      <c r="C55520" s="1" t="s">
        <v>82983</v>
      </c>
      <c r="D55520" s="1" t="s">
        <v>76</v>
      </c>
      <c r="E55520" s="1" t="s">
        <v>16</v>
      </c>
      <c r="F55520" s="1" t="s">
        <v>17962</v>
      </c>
      <c r="G55520">
        <v>3</v>
      </c>
      <c r="H55520">
        <v>4</v>
      </c>
      <c r="I55520">
        <v>2</v>
      </c>
      <c r="J55520">
        <v>0</v>
      </c>
      <c r="K55520">
        <v>188</v>
      </c>
      <c r="L55520">
        <v>6</v>
      </c>
      <c r="M55520">
        <v>930000000</v>
      </c>
      <c r="N55520">
        <v>4946809</v>
      </c>
      <c r="O55520" s="1" t="s">
        <v>49593</v>
      </c>
    </row>
    <row r="55521" spans="1:15" x14ac:dyDescent="0.25">
      <c r="A55521">
        <v>5959</v>
      </c>
      <c r="B55521" s="1" t="s">
        <v>62687</v>
      </c>
      <c r="C55521" s="1" t="s">
        <v>85692</v>
      </c>
      <c r="D55521" s="1" t="s">
        <v>76</v>
      </c>
      <c r="E55521" s="1" t="s">
        <v>16</v>
      </c>
      <c r="F55521" s="1" t="s">
        <v>17962</v>
      </c>
      <c r="G55521">
        <v>2</v>
      </c>
      <c r="H55521">
        <v>2</v>
      </c>
      <c r="I55521">
        <v>1</v>
      </c>
      <c r="J55521">
        <v>74</v>
      </c>
      <c r="K55521">
        <v>74</v>
      </c>
      <c r="L55521">
        <v>4</v>
      </c>
      <c r="M55521">
        <v>298000000</v>
      </c>
      <c r="N55521">
        <v>4027027</v>
      </c>
      <c r="O55521" s="1" t="s">
        <v>49593</v>
      </c>
    </row>
    <row r="55522" spans="1:15" x14ac:dyDescent="0.25">
      <c r="A55522">
        <v>5960</v>
      </c>
      <c r="B55522" s="1" t="s">
        <v>62688</v>
      </c>
      <c r="C55522" s="1" t="s">
        <v>82887</v>
      </c>
      <c r="D55522" s="1" t="s">
        <v>76</v>
      </c>
      <c r="E55522" s="1" t="s">
        <v>16</v>
      </c>
      <c r="F55522" s="1" t="s">
        <v>17962</v>
      </c>
      <c r="G55522">
        <v>4</v>
      </c>
      <c r="H55522">
        <v>2</v>
      </c>
      <c r="I55522">
        <v>1</v>
      </c>
      <c r="J55522">
        <v>117</v>
      </c>
      <c r="K55522">
        <v>117</v>
      </c>
      <c r="L55522">
        <v>5</v>
      </c>
      <c r="M55522">
        <v>400000000</v>
      </c>
      <c r="N55522">
        <v>3418803</v>
      </c>
      <c r="O55522" s="1" t="s">
        <v>49591</v>
      </c>
    </row>
    <row r="55523" spans="1:15" x14ac:dyDescent="0.25">
      <c r="A55523">
        <v>5961</v>
      </c>
      <c r="B55523" s="1" t="s">
        <v>62689</v>
      </c>
      <c r="C55523" s="1" t="s">
        <v>90341</v>
      </c>
      <c r="D55523" s="1" t="s">
        <v>76</v>
      </c>
      <c r="E55523" s="1" t="s">
        <v>16</v>
      </c>
      <c r="F55523" s="1" t="s">
        <v>17962</v>
      </c>
      <c r="G55523">
        <v>3</v>
      </c>
      <c r="H55523">
        <v>2</v>
      </c>
      <c r="I55523">
        <v>1</v>
      </c>
      <c r="J55523">
        <v>0</v>
      </c>
      <c r="K55523">
        <v>111</v>
      </c>
      <c r="L55523">
        <v>5</v>
      </c>
      <c r="M55523">
        <v>371500000</v>
      </c>
      <c r="N55523">
        <v>3346847</v>
      </c>
      <c r="O55523" s="1" t="s">
        <v>49593</v>
      </c>
    </row>
    <row r="55524" spans="1:15" x14ac:dyDescent="0.25">
      <c r="A55524">
        <v>5962</v>
      </c>
      <c r="B55524" s="1" t="s">
        <v>62690</v>
      </c>
      <c r="C55524" s="1" t="s">
        <v>85716</v>
      </c>
      <c r="D55524" s="1" t="s">
        <v>76</v>
      </c>
      <c r="E55524" s="1" t="s">
        <v>16</v>
      </c>
      <c r="F55524" s="1" t="s">
        <v>17962</v>
      </c>
      <c r="G55524">
        <v>3</v>
      </c>
      <c r="H55524">
        <v>2</v>
      </c>
      <c r="I55524">
        <v>1</v>
      </c>
      <c r="J55524">
        <v>70</v>
      </c>
      <c r="K55524">
        <v>70</v>
      </c>
      <c r="L55524">
        <v>3</v>
      </c>
      <c r="M55524">
        <v>175000000</v>
      </c>
      <c r="N55524">
        <v>2500000</v>
      </c>
      <c r="O55524" s="1" t="s">
        <v>49593</v>
      </c>
    </row>
    <row r="55525" spans="1:15" x14ac:dyDescent="0.25">
      <c r="A55525">
        <v>5963</v>
      </c>
      <c r="B55525" s="1" t="s">
        <v>62691</v>
      </c>
      <c r="C55525" s="1" t="s">
        <v>82968</v>
      </c>
      <c r="D55525" s="1" t="s">
        <v>76</v>
      </c>
      <c r="E55525" s="1" t="s">
        <v>16</v>
      </c>
      <c r="F55525" s="1" t="s">
        <v>17962</v>
      </c>
      <c r="G55525">
        <v>3</v>
      </c>
      <c r="H55525">
        <v>3</v>
      </c>
      <c r="I55525">
        <v>2</v>
      </c>
      <c r="J55525">
        <v>0</v>
      </c>
      <c r="K55525">
        <v>133</v>
      </c>
      <c r="L55525">
        <v>5</v>
      </c>
      <c r="M55525">
        <v>670000000</v>
      </c>
      <c r="N55525">
        <v>5037594</v>
      </c>
      <c r="O55525" s="1" t="s">
        <v>22</v>
      </c>
    </row>
    <row r="55526" spans="1:15" x14ac:dyDescent="0.25">
      <c r="A55526">
        <v>5964</v>
      </c>
      <c r="B55526" s="1" t="s">
        <v>62692</v>
      </c>
      <c r="C55526" s="1" t="s">
        <v>83284</v>
      </c>
      <c r="D55526" s="1" t="s">
        <v>76</v>
      </c>
      <c r="E55526" s="1" t="s">
        <v>16</v>
      </c>
      <c r="F55526" s="1" t="s">
        <v>17962</v>
      </c>
      <c r="G55526">
        <v>2</v>
      </c>
      <c r="H55526">
        <v>2</v>
      </c>
      <c r="I55526">
        <v>1</v>
      </c>
      <c r="J55526">
        <v>0</v>
      </c>
      <c r="K55526">
        <v>55</v>
      </c>
      <c r="L55526">
        <v>3</v>
      </c>
      <c r="M55526">
        <v>178000000</v>
      </c>
      <c r="N55526">
        <v>3236364</v>
      </c>
      <c r="O55526" s="1" t="s">
        <v>22</v>
      </c>
    </row>
    <row r="55527" spans="1:15" x14ac:dyDescent="0.25">
      <c r="A55527">
        <v>5965</v>
      </c>
      <c r="B55527" s="1" t="s">
        <v>62693</v>
      </c>
      <c r="C55527" s="1" t="s">
        <v>82939</v>
      </c>
      <c r="D55527" s="1" t="s">
        <v>76</v>
      </c>
      <c r="E55527" s="1" t="s">
        <v>16</v>
      </c>
      <c r="F55527" s="1" t="s">
        <v>17962</v>
      </c>
      <c r="G55527">
        <v>3</v>
      </c>
      <c r="H55527">
        <v>3</v>
      </c>
      <c r="I55527">
        <v>1</v>
      </c>
      <c r="J55527">
        <v>151</v>
      </c>
      <c r="K55527">
        <v>151</v>
      </c>
      <c r="L55527">
        <v>5</v>
      </c>
      <c r="M55527">
        <v>299000000</v>
      </c>
      <c r="N55527">
        <v>1980132</v>
      </c>
      <c r="O55527" s="1" t="s">
        <v>56720</v>
      </c>
    </row>
    <row r="55528" spans="1:15" x14ac:dyDescent="0.25">
      <c r="A55528">
        <v>5966</v>
      </c>
      <c r="B55528" s="1" t="s">
        <v>62694</v>
      </c>
      <c r="C55528" s="1" t="s">
        <v>82907</v>
      </c>
      <c r="D55528" s="1" t="s">
        <v>76</v>
      </c>
      <c r="E55528" s="1" t="s">
        <v>16</v>
      </c>
      <c r="F55528" s="1" t="s">
        <v>17962</v>
      </c>
      <c r="G55528">
        <v>3</v>
      </c>
      <c r="H55528">
        <v>3</v>
      </c>
      <c r="I55528">
        <v>2</v>
      </c>
      <c r="J55528">
        <v>0</v>
      </c>
      <c r="K55528">
        <v>225</v>
      </c>
      <c r="L55528">
        <v>4</v>
      </c>
      <c r="M55528">
        <v>950000000</v>
      </c>
      <c r="N55528">
        <v>4222222</v>
      </c>
      <c r="O55528" s="1" t="s">
        <v>22</v>
      </c>
    </row>
    <row r="55529" spans="1:15" x14ac:dyDescent="0.25">
      <c r="A55529">
        <v>5967</v>
      </c>
      <c r="B55529" s="1" t="s">
        <v>62695</v>
      </c>
      <c r="C55529" s="1" t="s">
        <v>82868</v>
      </c>
      <c r="D55529" s="1" t="s">
        <v>76</v>
      </c>
      <c r="E55529" s="1" t="s">
        <v>16</v>
      </c>
      <c r="F55529" s="1" t="s">
        <v>17962</v>
      </c>
      <c r="G55529">
        <v>3</v>
      </c>
      <c r="H55529">
        <v>2</v>
      </c>
      <c r="I55529">
        <v>1</v>
      </c>
      <c r="J55529">
        <v>59</v>
      </c>
      <c r="K55529">
        <v>61</v>
      </c>
      <c r="L55529">
        <v>4</v>
      </c>
      <c r="M55529">
        <v>225500000</v>
      </c>
      <c r="N55529">
        <v>3696721</v>
      </c>
      <c r="O55529" s="1" t="s">
        <v>49593</v>
      </c>
    </row>
    <row r="55530" spans="1:15" x14ac:dyDescent="0.25">
      <c r="A55530">
        <v>5968</v>
      </c>
      <c r="B55530" s="1" t="s">
        <v>62696</v>
      </c>
      <c r="C55530" s="1" t="s">
        <v>82874</v>
      </c>
      <c r="D55530" s="1" t="s">
        <v>76</v>
      </c>
      <c r="E55530" s="1" t="s">
        <v>16</v>
      </c>
      <c r="F55530" s="1" t="s">
        <v>17962</v>
      </c>
      <c r="G55530">
        <v>3</v>
      </c>
      <c r="H55530">
        <v>4</v>
      </c>
      <c r="I55530">
        <v>2</v>
      </c>
      <c r="J55530">
        <v>187</v>
      </c>
      <c r="K55530">
        <v>187</v>
      </c>
      <c r="L55530">
        <v>6</v>
      </c>
      <c r="M55530">
        <v>610000000</v>
      </c>
      <c r="N55530">
        <v>3262032</v>
      </c>
      <c r="O55530" s="1" t="s">
        <v>49592</v>
      </c>
    </row>
    <row r="55531" spans="1:15" x14ac:dyDescent="0.25">
      <c r="A55531">
        <v>5969</v>
      </c>
      <c r="B55531" s="1" t="s">
        <v>62697</v>
      </c>
      <c r="C55531" s="1" t="s">
        <v>82907</v>
      </c>
      <c r="D55531" s="1" t="s">
        <v>76</v>
      </c>
      <c r="E55531" s="1" t="s">
        <v>16</v>
      </c>
      <c r="F55531" s="1" t="s">
        <v>17962</v>
      </c>
      <c r="G55531">
        <v>3</v>
      </c>
      <c r="H55531">
        <v>3</v>
      </c>
      <c r="I55531">
        <v>1</v>
      </c>
      <c r="J55531">
        <v>0</v>
      </c>
      <c r="K55531">
        <v>112</v>
      </c>
      <c r="L55531">
        <v>5</v>
      </c>
      <c r="M55531">
        <v>371500000</v>
      </c>
      <c r="N55531">
        <v>3316964</v>
      </c>
      <c r="O55531" s="1" t="s">
        <v>49593</v>
      </c>
    </row>
    <row r="55532" spans="1:15" x14ac:dyDescent="0.25">
      <c r="A55532">
        <v>5970</v>
      </c>
      <c r="B55532" s="1" t="s">
        <v>62698</v>
      </c>
      <c r="C55532" s="1" t="s">
        <v>82925</v>
      </c>
      <c r="D55532" s="1" t="s">
        <v>76</v>
      </c>
      <c r="E55532" s="1" t="s">
        <v>16</v>
      </c>
      <c r="F55532" s="1" t="s">
        <v>17962</v>
      </c>
      <c r="G55532">
        <v>2</v>
      </c>
      <c r="H55532">
        <v>2</v>
      </c>
      <c r="I55532">
        <v>1</v>
      </c>
      <c r="J55532">
        <v>74</v>
      </c>
      <c r="K55532">
        <v>74</v>
      </c>
      <c r="L55532">
        <v>4</v>
      </c>
      <c r="M55532">
        <v>300000000</v>
      </c>
      <c r="N55532">
        <v>4054054</v>
      </c>
      <c r="O55532" s="1" t="s">
        <v>49593</v>
      </c>
    </row>
    <row r="55533" spans="1:15" x14ac:dyDescent="0.25">
      <c r="A55533">
        <v>5971</v>
      </c>
      <c r="B55533" s="1" t="s">
        <v>62699</v>
      </c>
      <c r="C55533" s="1" t="s">
        <v>82867</v>
      </c>
      <c r="D55533" s="1" t="s">
        <v>76</v>
      </c>
      <c r="E55533" s="1" t="s">
        <v>16</v>
      </c>
      <c r="F55533" s="1" t="s">
        <v>17962</v>
      </c>
      <c r="G55533">
        <v>3</v>
      </c>
      <c r="H55533">
        <v>2</v>
      </c>
      <c r="I55533">
        <v>1</v>
      </c>
      <c r="J55533">
        <v>98</v>
      </c>
      <c r="K55533">
        <v>98</v>
      </c>
      <c r="L55533">
        <v>4</v>
      </c>
      <c r="M55533">
        <v>230000000</v>
      </c>
      <c r="N55533">
        <v>2346939</v>
      </c>
      <c r="O55533" s="1" t="s">
        <v>56710</v>
      </c>
    </row>
    <row r="55534" spans="1:15" x14ac:dyDescent="0.25">
      <c r="A55534">
        <v>5972</v>
      </c>
      <c r="B55534" s="1" t="s">
        <v>62700</v>
      </c>
      <c r="C55534" s="1" t="s">
        <v>82887</v>
      </c>
      <c r="D55534" s="1" t="s">
        <v>76</v>
      </c>
      <c r="E55534" s="1" t="s">
        <v>16</v>
      </c>
      <c r="F55534" s="1" t="s">
        <v>17962</v>
      </c>
      <c r="G55534">
        <v>3</v>
      </c>
      <c r="H55534">
        <v>2</v>
      </c>
      <c r="I55534">
        <v>0</v>
      </c>
      <c r="J55534">
        <v>0</v>
      </c>
      <c r="K55534">
        <v>84</v>
      </c>
      <c r="L55534">
        <v>4</v>
      </c>
      <c r="M55534">
        <v>270000000</v>
      </c>
      <c r="N55534">
        <v>3214286</v>
      </c>
      <c r="O55534" s="1" t="s">
        <v>49593</v>
      </c>
    </row>
    <row r="55535" spans="1:15" x14ac:dyDescent="0.25">
      <c r="A55535">
        <v>5973</v>
      </c>
      <c r="B55535" s="1" t="s">
        <v>62701</v>
      </c>
      <c r="C55535" s="1" t="s">
        <v>82898</v>
      </c>
      <c r="D55535" s="1" t="s">
        <v>76</v>
      </c>
      <c r="E55535" s="1" t="s">
        <v>16</v>
      </c>
      <c r="F55535" s="1" t="s">
        <v>17962</v>
      </c>
      <c r="G55535">
        <v>3</v>
      </c>
      <c r="H55535">
        <v>4</v>
      </c>
      <c r="I55535">
        <v>1</v>
      </c>
      <c r="J55535">
        <v>160</v>
      </c>
      <c r="K55535">
        <v>160</v>
      </c>
      <c r="L55535">
        <v>6</v>
      </c>
      <c r="M55535">
        <v>510000000</v>
      </c>
      <c r="N55535">
        <v>3187500</v>
      </c>
      <c r="O55535" s="1" t="s">
        <v>49592</v>
      </c>
    </row>
    <row r="55536" spans="1:15" x14ac:dyDescent="0.25">
      <c r="A55536">
        <v>5974</v>
      </c>
      <c r="B55536" s="1" t="s">
        <v>62702</v>
      </c>
      <c r="C55536" s="1" t="s">
        <v>90339</v>
      </c>
      <c r="D55536" s="1" t="s">
        <v>76</v>
      </c>
      <c r="E55536" s="1" t="s">
        <v>16</v>
      </c>
      <c r="F55536" s="1" t="s">
        <v>17962</v>
      </c>
      <c r="G55536">
        <v>2</v>
      </c>
      <c r="H55536">
        <v>2</v>
      </c>
      <c r="I55536">
        <v>1</v>
      </c>
      <c r="J55536">
        <v>0</v>
      </c>
      <c r="K55536">
        <v>89</v>
      </c>
      <c r="L55536">
        <v>5</v>
      </c>
      <c r="M55536">
        <v>310000000</v>
      </c>
      <c r="N55536">
        <v>3483146</v>
      </c>
      <c r="O55536" s="1" t="s">
        <v>49593</v>
      </c>
    </row>
    <row r="55537" spans="1:15" x14ac:dyDescent="0.25">
      <c r="A55537">
        <v>5975</v>
      </c>
      <c r="B55537" s="1" t="s">
        <v>62703</v>
      </c>
      <c r="C55537" s="1" t="s">
        <v>82956</v>
      </c>
      <c r="D55537" s="1" t="s">
        <v>76</v>
      </c>
      <c r="E55537" s="1" t="s">
        <v>16</v>
      </c>
      <c r="F55537" s="1" t="s">
        <v>17962</v>
      </c>
      <c r="G55537">
        <v>2</v>
      </c>
      <c r="H55537">
        <v>2</v>
      </c>
      <c r="I55537">
        <v>1</v>
      </c>
      <c r="J55537">
        <v>91</v>
      </c>
      <c r="K55537">
        <v>91</v>
      </c>
      <c r="L55537">
        <v>5</v>
      </c>
      <c r="M55537">
        <v>420000000</v>
      </c>
      <c r="N55537">
        <v>4615385</v>
      </c>
      <c r="O55537" s="1" t="s">
        <v>49593</v>
      </c>
    </row>
    <row r="55538" spans="1:15" x14ac:dyDescent="0.25">
      <c r="A55538">
        <v>5976</v>
      </c>
      <c r="B55538" s="1" t="s">
        <v>62704</v>
      </c>
      <c r="C55538" s="1" t="s">
        <v>82871</v>
      </c>
      <c r="D55538" s="1" t="s">
        <v>76</v>
      </c>
      <c r="E55538" s="1" t="s">
        <v>16</v>
      </c>
      <c r="F55538" s="1" t="s">
        <v>17962</v>
      </c>
      <c r="G55538">
        <v>4</v>
      </c>
      <c r="H55538">
        <v>5</v>
      </c>
      <c r="I55538">
        <v>2</v>
      </c>
      <c r="J55538">
        <v>140</v>
      </c>
      <c r="K55538">
        <v>147</v>
      </c>
      <c r="L55538">
        <v>3</v>
      </c>
      <c r="M55538">
        <v>620000000</v>
      </c>
      <c r="N55538">
        <v>4217687</v>
      </c>
      <c r="O55538" s="1" t="s">
        <v>49593</v>
      </c>
    </row>
    <row r="55539" spans="1:15" x14ac:dyDescent="0.25">
      <c r="A55539">
        <v>5977</v>
      </c>
      <c r="B55539" s="1" t="s">
        <v>62705</v>
      </c>
      <c r="C55539" s="1" t="s">
        <v>82907</v>
      </c>
      <c r="D55539" s="1" t="s">
        <v>76</v>
      </c>
      <c r="E55539" s="1" t="s">
        <v>16</v>
      </c>
      <c r="F55539" s="1" t="s">
        <v>17962</v>
      </c>
      <c r="G55539">
        <v>3</v>
      </c>
      <c r="H55539">
        <v>2</v>
      </c>
      <c r="I55539">
        <v>1</v>
      </c>
      <c r="J55539">
        <v>110</v>
      </c>
      <c r="K55539">
        <v>110</v>
      </c>
      <c r="L55539">
        <v>4</v>
      </c>
      <c r="M55539">
        <v>340000000</v>
      </c>
      <c r="N55539">
        <v>3090909</v>
      </c>
      <c r="O55539" s="1" t="s">
        <v>49593</v>
      </c>
    </row>
    <row r="55540" spans="1:15" x14ac:dyDescent="0.25">
      <c r="A55540">
        <v>5978</v>
      </c>
      <c r="B55540" s="1" t="s">
        <v>62706</v>
      </c>
      <c r="C55540" s="1" t="s">
        <v>82886</v>
      </c>
      <c r="D55540" s="1" t="s">
        <v>76</v>
      </c>
      <c r="E55540" s="1" t="s">
        <v>16</v>
      </c>
      <c r="F55540" s="1" t="s">
        <v>17962</v>
      </c>
      <c r="G55540">
        <v>3</v>
      </c>
      <c r="H55540">
        <v>2</v>
      </c>
      <c r="I55540">
        <v>1</v>
      </c>
      <c r="J55540">
        <v>116</v>
      </c>
      <c r="K55540">
        <v>116</v>
      </c>
      <c r="L55540">
        <v>5</v>
      </c>
      <c r="M55540">
        <v>420000000</v>
      </c>
      <c r="N55540">
        <v>3620690</v>
      </c>
      <c r="O55540" s="1" t="s">
        <v>49591</v>
      </c>
    </row>
    <row r="55541" spans="1:15" x14ac:dyDescent="0.25">
      <c r="A55541">
        <v>5979</v>
      </c>
      <c r="B55541" s="1" t="s">
        <v>62707</v>
      </c>
      <c r="C55541" s="1" t="s">
        <v>82874</v>
      </c>
      <c r="D55541" s="1" t="s">
        <v>76</v>
      </c>
      <c r="E55541" s="1" t="s">
        <v>16</v>
      </c>
      <c r="F55541" s="1" t="s">
        <v>17962</v>
      </c>
      <c r="G55541">
        <v>4</v>
      </c>
      <c r="H55541">
        <v>3</v>
      </c>
      <c r="I55541">
        <v>1</v>
      </c>
      <c r="J55541">
        <v>120</v>
      </c>
      <c r="K55541">
        <v>120</v>
      </c>
      <c r="L55541">
        <v>5</v>
      </c>
      <c r="M55541">
        <v>290000000</v>
      </c>
      <c r="N55541">
        <v>2416667</v>
      </c>
      <c r="O55541" s="1" t="s">
        <v>49592</v>
      </c>
    </row>
    <row r="55542" spans="1:15" x14ac:dyDescent="0.25">
      <c r="A55542">
        <v>5980</v>
      </c>
      <c r="B55542" s="1" t="s">
        <v>62708</v>
      </c>
      <c r="C55542" s="1" t="s">
        <v>82983</v>
      </c>
      <c r="D55542" s="1" t="s">
        <v>76</v>
      </c>
      <c r="E55542" s="1" t="s">
        <v>16</v>
      </c>
      <c r="F55542" s="1" t="s">
        <v>17962</v>
      </c>
      <c r="G55542">
        <v>3</v>
      </c>
      <c r="H55542">
        <v>4</v>
      </c>
      <c r="I55542">
        <v>2</v>
      </c>
      <c r="J55542">
        <v>0</v>
      </c>
      <c r="K55542">
        <v>199</v>
      </c>
      <c r="L55542">
        <v>6</v>
      </c>
      <c r="M55542">
        <v>1250000000</v>
      </c>
      <c r="N55542">
        <v>6281407</v>
      </c>
      <c r="O55542" s="1" t="s">
        <v>22</v>
      </c>
    </row>
    <row r="55543" spans="1:15" x14ac:dyDescent="0.25">
      <c r="A55543">
        <v>5981</v>
      </c>
      <c r="B55543" s="1" t="s">
        <v>62709</v>
      </c>
      <c r="C55543" s="1" t="s">
        <v>82907</v>
      </c>
      <c r="D55543" s="1" t="s">
        <v>76</v>
      </c>
      <c r="E55543" s="1" t="s">
        <v>16</v>
      </c>
      <c r="F55543" s="1" t="s">
        <v>17962</v>
      </c>
      <c r="G55543">
        <v>3</v>
      </c>
      <c r="H55543">
        <v>3</v>
      </c>
      <c r="I55543">
        <v>2</v>
      </c>
      <c r="J55543">
        <v>190</v>
      </c>
      <c r="K55543">
        <v>190</v>
      </c>
      <c r="L55543">
        <v>5</v>
      </c>
      <c r="M55543">
        <v>630000000</v>
      </c>
      <c r="N55543">
        <v>3315789</v>
      </c>
      <c r="O55543" s="1" t="s">
        <v>49592</v>
      </c>
    </row>
    <row r="55544" spans="1:15" x14ac:dyDescent="0.25">
      <c r="A55544">
        <v>5982</v>
      </c>
      <c r="B55544" s="1" t="s">
        <v>62710</v>
      </c>
      <c r="C55544" s="1" t="s">
        <v>82886</v>
      </c>
      <c r="D55544" s="1" t="s">
        <v>76</v>
      </c>
      <c r="E55544" s="1" t="s">
        <v>16</v>
      </c>
      <c r="F55544" s="1" t="s">
        <v>17962</v>
      </c>
      <c r="G55544">
        <v>4</v>
      </c>
      <c r="H55544">
        <v>3</v>
      </c>
      <c r="I55544">
        <v>1</v>
      </c>
      <c r="J55544">
        <v>0</v>
      </c>
      <c r="K55544">
        <v>94</v>
      </c>
      <c r="L55544">
        <v>5</v>
      </c>
      <c r="M55544">
        <v>270000000</v>
      </c>
      <c r="N55544">
        <v>2872340</v>
      </c>
      <c r="O55544" s="1" t="s">
        <v>49592</v>
      </c>
    </row>
    <row r="55545" spans="1:15" x14ac:dyDescent="0.25">
      <c r="A55545">
        <v>5983</v>
      </c>
      <c r="B55545" s="1" t="s">
        <v>62711</v>
      </c>
      <c r="C55545" s="1" t="s">
        <v>90340</v>
      </c>
      <c r="D55545" s="1" t="s">
        <v>76</v>
      </c>
      <c r="E55545" s="1" t="s">
        <v>16</v>
      </c>
      <c r="F55545" s="1" t="s">
        <v>17962</v>
      </c>
      <c r="G55545">
        <v>3</v>
      </c>
      <c r="H55545">
        <v>2</v>
      </c>
      <c r="I55545">
        <v>1</v>
      </c>
      <c r="J55545">
        <v>0</v>
      </c>
      <c r="K55545">
        <v>95</v>
      </c>
      <c r="L55545">
        <v>4</v>
      </c>
      <c r="M55545">
        <v>380000000</v>
      </c>
      <c r="N55545">
        <v>4000000</v>
      </c>
      <c r="O55545" s="1" t="s">
        <v>49593</v>
      </c>
    </row>
    <row r="55546" spans="1:15" x14ac:dyDescent="0.25">
      <c r="A55546">
        <v>5984</v>
      </c>
      <c r="B55546" s="1" t="s">
        <v>62712</v>
      </c>
      <c r="C55546" s="1" t="s">
        <v>82868</v>
      </c>
      <c r="D55546" s="1" t="s">
        <v>76</v>
      </c>
      <c r="E55546" s="1" t="s">
        <v>16</v>
      </c>
      <c r="F55546" s="1" t="s">
        <v>17962</v>
      </c>
      <c r="G55546">
        <v>3</v>
      </c>
      <c r="H55546">
        <v>2</v>
      </c>
      <c r="I55546">
        <v>1</v>
      </c>
      <c r="J55546">
        <v>97</v>
      </c>
      <c r="K55546">
        <v>97</v>
      </c>
      <c r="L55546">
        <v>4</v>
      </c>
      <c r="M55546">
        <v>240000000</v>
      </c>
      <c r="N55546">
        <v>2474227</v>
      </c>
      <c r="O55546" s="1" t="s">
        <v>49591</v>
      </c>
    </row>
    <row r="55547" spans="1:15" x14ac:dyDescent="0.25">
      <c r="A55547">
        <v>5985</v>
      </c>
      <c r="B55547" s="1" t="s">
        <v>62713</v>
      </c>
      <c r="C55547" s="1" t="s">
        <v>82874</v>
      </c>
      <c r="D55547" s="1" t="s">
        <v>76</v>
      </c>
      <c r="E55547" s="1" t="s">
        <v>16</v>
      </c>
      <c r="F55547" s="1" t="s">
        <v>17962</v>
      </c>
      <c r="G55547">
        <v>2</v>
      </c>
      <c r="H55547">
        <v>2</v>
      </c>
      <c r="I55547">
        <v>1</v>
      </c>
      <c r="J55547">
        <v>92</v>
      </c>
      <c r="K55547">
        <v>92</v>
      </c>
      <c r="L55547">
        <v>5</v>
      </c>
      <c r="M55547">
        <v>310000000</v>
      </c>
      <c r="N55547">
        <v>3369565</v>
      </c>
      <c r="O55547" s="1" t="s">
        <v>49593</v>
      </c>
    </row>
    <row r="55548" spans="1:15" x14ac:dyDescent="0.25">
      <c r="A55548">
        <v>5986</v>
      </c>
      <c r="B55548" s="1" t="s">
        <v>62714</v>
      </c>
      <c r="C55548" s="1" t="s">
        <v>82868</v>
      </c>
      <c r="D55548" s="1" t="s">
        <v>76</v>
      </c>
      <c r="E55548" s="1" t="s">
        <v>16</v>
      </c>
      <c r="F55548" s="1" t="s">
        <v>17962</v>
      </c>
      <c r="G55548">
        <v>3</v>
      </c>
      <c r="H55548">
        <v>2</v>
      </c>
      <c r="I55548">
        <v>1</v>
      </c>
      <c r="J55548">
        <v>66</v>
      </c>
      <c r="K55548">
        <v>66</v>
      </c>
      <c r="L55548">
        <v>4</v>
      </c>
      <c r="M55548">
        <v>350000000</v>
      </c>
      <c r="N55548">
        <v>5303030</v>
      </c>
      <c r="O55548" s="1" t="s">
        <v>22</v>
      </c>
    </row>
    <row r="55549" spans="1:15" x14ac:dyDescent="0.25">
      <c r="A55549">
        <v>5987</v>
      </c>
      <c r="B55549" s="1" t="s">
        <v>62715</v>
      </c>
      <c r="C55549" s="1" t="s">
        <v>85683</v>
      </c>
      <c r="D55549" s="1" t="s">
        <v>76</v>
      </c>
      <c r="E55549" s="1" t="s">
        <v>16</v>
      </c>
      <c r="F55549" s="1" t="s">
        <v>17962</v>
      </c>
      <c r="G55549">
        <v>3</v>
      </c>
      <c r="H55549">
        <v>4</v>
      </c>
      <c r="I55549">
        <v>2</v>
      </c>
      <c r="J55549">
        <v>250</v>
      </c>
      <c r="K55549">
        <v>250</v>
      </c>
      <c r="L55549">
        <v>6</v>
      </c>
      <c r="M55549">
        <v>780000000</v>
      </c>
      <c r="N55549">
        <v>3120000</v>
      </c>
      <c r="O55549" s="1" t="s">
        <v>49592</v>
      </c>
    </row>
    <row r="55550" spans="1:15" x14ac:dyDescent="0.25">
      <c r="A55550">
        <v>5988</v>
      </c>
      <c r="B55550" s="1" t="s">
        <v>62716</v>
      </c>
      <c r="C55550" s="1" t="s">
        <v>82887</v>
      </c>
      <c r="D55550" s="1" t="s">
        <v>76</v>
      </c>
      <c r="E55550" s="1" t="s">
        <v>16</v>
      </c>
      <c r="F55550" s="1" t="s">
        <v>17962</v>
      </c>
      <c r="G55550">
        <v>3</v>
      </c>
      <c r="H55550">
        <v>5</v>
      </c>
      <c r="I55550">
        <v>2</v>
      </c>
      <c r="J55550">
        <v>0</v>
      </c>
      <c r="K55550">
        <v>173</v>
      </c>
      <c r="L55550">
        <v>6</v>
      </c>
      <c r="M55550">
        <v>990000000</v>
      </c>
      <c r="N55550">
        <v>5722543</v>
      </c>
      <c r="O55550" s="1" t="s">
        <v>49593</v>
      </c>
    </row>
    <row r="55551" spans="1:15" x14ac:dyDescent="0.25">
      <c r="A55551">
        <v>5989</v>
      </c>
      <c r="B55551" s="1" t="s">
        <v>62717</v>
      </c>
      <c r="C55551" s="1" t="s">
        <v>82879</v>
      </c>
      <c r="D55551" s="1" t="s">
        <v>76</v>
      </c>
      <c r="E55551" s="1" t="s">
        <v>16</v>
      </c>
      <c r="F55551" s="1" t="s">
        <v>17962</v>
      </c>
      <c r="G55551">
        <v>3</v>
      </c>
      <c r="H55551">
        <v>2</v>
      </c>
      <c r="I55551">
        <v>1</v>
      </c>
      <c r="J55551">
        <v>82</v>
      </c>
      <c r="K55551">
        <v>82</v>
      </c>
      <c r="L55551">
        <v>4</v>
      </c>
      <c r="M55551">
        <v>320000000</v>
      </c>
      <c r="N55551">
        <v>3902439</v>
      </c>
      <c r="O55551" s="1" t="s">
        <v>49593</v>
      </c>
    </row>
    <row r="55552" spans="1:15" x14ac:dyDescent="0.25">
      <c r="A55552">
        <v>5990</v>
      </c>
      <c r="B55552" s="1" t="s">
        <v>62718</v>
      </c>
      <c r="C55552" s="1" t="s">
        <v>82902</v>
      </c>
      <c r="D55552" s="1" t="s">
        <v>76</v>
      </c>
      <c r="E55552" s="1" t="s">
        <v>16</v>
      </c>
      <c r="F55552" s="1" t="s">
        <v>17962</v>
      </c>
      <c r="G55552">
        <v>3</v>
      </c>
      <c r="H55552">
        <v>4</v>
      </c>
      <c r="I55552">
        <v>2</v>
      </c>
      <c r="J55552">
        <v>0</v>
      </c>
      <c r="K55552">
        <v>160</v>
      </c>
      <c r="L55552">
        <v>6</v>
      </c>
      <c r="M55552">
        <v>970000000</v>
      </c>
      <c r="N55552">
        <v>6062500</v>
      </c>
      <c r="O55552" s="1" t="s">
        <v>49593</v>
      </c>
    </row>
    <row r="55553" spans="1:15" x14ac:dyDescent="0.25">
      <c r="A55553">
        <v>5991</v>
      </c>
      <c r="B55553" s="1" t="s">
        <v>62719</v>
      </c>
      <c r="C55553" s="1" t="s">
        <v>82874</v>
      </c>
      <c r="D55553" s="1" t="s">
        <v>76</v>
      </c>
      <c r="E55553" s="1" t="s">
        <v>16</v>
      </c>
      <c r="F55553" s="1" t="s">
        <v>17962</v>
      </c>
      <c r="G55553">
        <v>3</v>
      </c>
      <c r="H55553">
        <v>2</v>
      </c>
      <c r="I55553">
        <v>1</v>
      </c>
      <c r="J55553">
        <v>74</v>
      </c>
      <c r="K55553">
        <v>74</v>
      </c>
      <c r="L55553">
        <v>4</v>
      </c>
      <c r="M55553">
        <v>177000000</v>
      </c>
      <c r="N55553">
        <v>2391892</v>
      </c>
      <c r="O55553" s="1" t="s">
        <v>49591</v>
      </c>
    </row>
    <row r="55554" spans="1:15" x14ac:dyDescent="0.25">
      <c r="A55554">
        <v>5992</v>
      </c>
      <c r="B55554" s="1" t="s">
        <v>62720</v>
      </c>
      <c r="C55554" s="1" t="s">
        <v>83284</v>
      </c>
      <c r="D55554" s="1" t="s">
        <v>76</v>
      </c>
      <c r="E55554" s="1" t="s">
        <v>16</v>
      </c>
      <c r="F55554" s="1" t="s">
        <v>17962</v>
      </c>
      <c r="G55554">
        <v>2</v>
      </c>
      <c r="H55554">
        <v>2</v>
      </c>
      <c r="I55554">
        <v>1</v>
      </c>
      <c r="J55554">
        <v>46</v>
      </c>
      <c r="K55554">
        <v>46</v>
      </c>
      <c r="L55554">
        <v>3</v>
      </c>
      <c r="M55554">
        <v>165000000</v>
      </c>
      <c r="N55554">
        <v>3586957</v>
      </c>
      <c r="O55554" s="1" t="s">
        <v>22</v>
      </c>
    </row>
    <row r="55555" spans="1:15" x14ac:dyDescent="0.25">
      <c r="A55555">
        <v>5993</v>
      </c>
      <c r="B55555" s="1" t="s">
        <v>62721</v>
      </c>
      <c r="C55555" s="1" t="s">
        <v>82925</v>
      </c>
      <c r="D55555" s="1" t="s">
        <v>76</v>
      </c>
      <c r="E55555" s="1" t="s">
        <v>16</v>
      </c>
      <c r="F55555" s="1" t="s">
        <v>17962</v>
      </c>
      <c r="G55555">
        <v>4</v>
      </c>
      <c r="H55555">
        <v>3</v>
      </c>
      <c r="I55555">
        <v>1</v>
      </c>
      <c r="J55555">
        <v>97</v>
      </c>
      <c r="K55555">
        <v>97</v>
      </c>
      <c r="L55555">
        <v>5</v>
      </c>
      <c r="M55555">
        <v>290000000</v>
      </c>
      <c r="N55555">
        <v>2989691</v>
      </c>
      <c r="O55555" s="1" t="s">
        <v>49591</v>
      </c>
    </row>
    <row r="55556" spans="1:15" x14ac:dyDescent="0.25">
      <c r="A55556">
        <v>5994</v>
      </c>
      <c r="B55556" s="1" t="s">
        <v>62722</v>
      </c>
      <c r="C55556" s="1" t="s">
        <v>90341</v>
      </c>
      <c r="D55556" s="1" t="s">
        <v>76</v>
      </c>
      <c r="E55556" s="1" t="s">
        <v>16</v>
      </c>
      <c r="F55556" s="1" t="s">
        <v>17962</v>
      </c>
      <c r="G55556">
        <v>1</v>
      </c>
      <c r="H55556">
        <v>1</v>
      </c>
      <c r="I55556">
        <v>1</v>
      </c>
      <c r="J55556">
        <v>41</v>
      </c>
      <c r="K55556">
        <v>41</v>
      </c>
      <c r="L55556">
        <v>4</v>
      </c>
      <c r="M55556">
        <v>210000000</v>
      </c>
      <c r="N55556">
        <v>5121951</v>
      </c>
      <c r="O55556" s="1" t="s">
        <v>49591</v>
      </c>
    </row>
    <row r="55557" spans="1:15" x14ac:dyDescent="0.25">
      <c r="A55557">
        <v>5995</v>
      </c>
      <c r="B55557" s="1" t="s">
        <v>62723</v>
      </c>
      <c r="C55557" s="1" t="s">
        <v>82983</v>
      </c>
      <c r="D55557" s="1" t="s">
        <v>76</v>
      </c>
      <c r="E55557" s="1" t="s">
        <v>16</v>
      </c>
      <c r="F55557" s="1" t="s">
        <v>17962</v>
      </c>
      <c r="G55557">
        <v>3</v>
      </c>
      <c r="H55557">
        <v>3</v>
      </c>
      <c r="I55557">
        <v>3</v>
      </c>
      <c r="J55557">
        <v>147</v>
      </c>
      <c r="K55557">
        <v>147</v>
      </c>
      <c r="L55557">
        <v>6</v>
      </c>
      <c r="M55557">
        <v>750000000</v>
      </c>
      <c r="N55557">
        <v>5102041</v>
      </c>
      <c r="O55557" s="1" t="s">
        <v>49593</v>
      </c>
    </row>
    <row r="55558" spans="1:15" x14ac:dyDescent="0.25">
      <c r="A55558">
        <v>5996</v>
      </c>
      <c r="B55558" s="1" t="s">
        <v>62724</v>
      </c>
      <c r="C55558" s="1" t="s">
        <v>82901</v>
      </c>
      <c r="D55558" s="1" t="s">
        <v>76</v>
      </c>
      <c r="E55558" s="1" t="s">
        <v>16</v>
      </c>
      <c r="F55558" s="1" t="s">
        <v>17962</v>
      </c>
      <c r="G55558">
        <v>3</v>
      </c>
      <c r="H55558">
        <v>2</v>
      </c>
      <c r="I55558">
        <v>1</v>
      </c>
      <c r="J55558">
        <v>0</v>
      </c>
      <c r="K55558">
        <v>71</v>
      </c>
      <c r="L55558">
        <v>3</v>
      </c>
      <c r="M55558">
        <v>250000000</v>
      </c>
      <c r="N55558">
        <v>3521127</v>
      </c>
      <c r="O55558" s="1" t="s">
        <v>49591</v>
      </c>
    </row>
    <row r="55559" spans="1:15" x14ac:dyDescent="0.25">
      <c r="A55559">
        <v>5997</v>
      </c>
      <c r="B55559" s="1" t="s">
        <v>62725</v>
      </c>
      <c r="C55559" s="1" t="s">
        <v>82902</v>
      </c>
      <c r="D55559" s="1" t="s">
        <v>76</v>
      </c>
      <c r="E55559" s="1" t="s">
        <v>16</v>
      </c>
      <c r="F55559" s="1" t="s">
        <v>17962</v>
      </c>
      <c r="G55559">
        <v>3</v>
      </c>
      <c r="H55559">
        <v>3</v>
      </c>
      <c r="I55559">
        <v>2</v>
      </c>
      <c r="J55559">
        <v>0</v>
      </c>
      <c r="K55559">
        <v>200</v>
      </c>
      <c r="L55559">
        <v>6</v>
      </c>
      <c r="M55559">
        <v>950000000</v>
      </c>
      <c r="N55559">
        <v>4750000</v>
      </c>
      <c r="O55559" s="1" t="s">
        <v>49593</v>
      </c>
    </row>
    <row r="55560" spans="1:15" x14ac:dyDescent="0.25">
      <c r="A55560">
        <v>5998</v>
      </c>
      <c r="B55560" s="1" t="s">
        <v>62726</v>
      </c>
      <c r="C55560" s="1" t="s">
        <v>82887</v>
      </c>
      <c r="D55560" s="1" t="s">
        <v>76</v>
      </c>
      <c r="E55560" s="1" t="s">
        <v>16</v>
      </c>
      <c r="F55560" s="1" t="s">
        <v>17962</v>
      </c>
      <c r="G55560">
        <v>3</v>
      </c>
      <c r="H55560">
        <v>4</v>
      </c>
      <c r="I55560">
        <v>2</v>
      </c>
      <c r="J55560">
        <v>169</v>
      </c>
      <c r="K55560">
        <v>169</v>
      </c>
      <c r="L55560">
        <v>5</v>
      </c>
      <c r="M55560">
        <v>1450000000</v>
      </c>
      <c r="N55560">
        <v>8579882</v>
      </c>
      <c r="O55560" s="1" t="s">
        <v>49593</v>
      </c>
    </row>
    <row r="55561" spans="1:15" x14ac:dyDescent="0.25">
      <c r="A55561">
        <v>5999</v>
      </c>
      <c r="B55561" s="1" t="s">
        <v>62727</v>
      </c>
      <c r="C55561" s="1" t="s">
        <v>82871</v>
      </c>
      <c r="D55561" s="1" t="s">
        <v>76</v>
      </c>
      <c r="E55561" s="1" t="s">
        <v>16</v>
      </c>
      <c r="F55561" s="1" t="s">
        <v>17962</v>
      </c>
      <c r="G55561">
        <v>3</v>
      </c>
      <c r="H55561">
        <v>4</v>
      </c>
      <c r="I55561">
        <v>2</v>
      </c>
      <c r="J55561">
        <v>0</v>
      </c>
      <c r="K55561">
        <v>118</v>
      </c>
      <c r="L55561">
        <v>4</v>
      </c>
      <c r="M55561">
        <v>560000000</v>
      </c>
      <c r="N55561">
        <v>4745763</v>
      </c>
      <c r="O55561" s="1" t="s">
        <v>49593</v>
      </c>
    </row>
    <row r="55562" spans="1:15" x14ac:dyDescent="0.25">
      <c r="A55562">
        <v>6000</v>
      </c>
      <c r="B55562" s="1" t="s">
        <v>62728</v>
      </c>
      <c r="C55562" s="1" t="s">
        <v>90343</v>
      </c>
      <c r="D55562" s="1" t="s">
        <v>76</v>
      </c>
      <c r="E55562" s="1" t="s">
        <v>16</v>
      </c>
      <c r="F55562" s="1" t="s">
        <v>17962</v>
      </c>
      <c r="G55562">
        <v>3</v>
      </c>
      <c r="H55562">
        <v>2</v>
      </c>
      <c r="I55562">
        <v>1</v>
      </c>
      <c r="J55562">
        <v>0</v>
      </c>
      <c r="K55562">
        <v>80</v>
      </c>
      <c r="L55562">
        <v>4</v>
      </c>
      <c r="M55562">
        <v>280000000</v>
      </c>
      <c r="N55562">
        <v>3500000</v>
      </c>
      <c r="O55562" s="1" t="s">
        <v>49593</v>
      </c>
    </row>
    <row r="55563" spans="1:15" x14ac:dyDescent="0.25">
      <c r="A55563">
        <v>6001</v>
      </c>
      <c r="B55563" s="1" t="s">
        <v>62729</v>
      </c>
      <c r="C55563" s="1" t="s">
        <v>90344</v>
      </c>
      <c r="D55563" s="1" t="s">
        <v>76</v>
      </c>
      <c r="E55563" s="1" t="s">
        <v>16</v>
      </c>
      <c r="F55563" s="1" t="s">
        <v>17962</v>
      </c>
      <c r="G55563">
        <v>3</v>
      </c>
      <c r="H55563">
        <v>2</v>
      </c>
      <c r="I55563">
        <v>1</v>
      </c>
      <c r="J55563">
        <v>76</v>
      </c>
      <c r="K55563">
        <v>76</v>
      </c>
      <c r="L55563">
        <v>4</v>
      </c>
      <c r="M55563">
        <v>250000000</v>
      </c>
      <c r="N55563">
        <v>3289474</v>
      </c>
      <c r="O55563" s="1" t="s">
        <v>56720</v>
      </c>
    </row>
    <row r="55564" spans="1:15" x14ac:dyDescent="0.25">
      <c r="A55564">
        <v>6002</v>
      </c>
      <c r="B55564" s="1" t="s">
        <v>62730</v>
      </c>
      <c r="C55564" s="1" t="s">
        <v>83252</v>
      </c>
      <c r="D55564" s="1" t="s">
        <v>76</v>
      </c>
      <c r="E55564" s="1" t="s">
        <v>16</v>
      </c>
      <c r="F55564" s="1" t="s">
        <v>17962</v>
      </c>
      <c r="G55564">
        <v>2</v>
      </c>
      <c r="H55564">
        <v>1</v>
      </c>
      <c r="I55564">
        <v>1</v>
      </c>
      <c r="J55564">
        <v>0</v>
      </c>
      <c r="K55564">
        <v>57</v>
      </c>
      <c r="L55564">
        <v>3</v>
      </c>
      <c r="M55564">
        <v>185000000</v>
      </c>
      <c r="N55564">
        <v>3245614</v>
      </c>
      <c r="O55564" s="1" t="s">
        <v>22</v>
      </c>
    </row>
    <row r="55565" spans="1:15" x14ac:dyDescent="0.25">
      <c r="A55565">
        <v>6003</v>
      </c>
      <c r="B55565" s="1" t="s">
        <v>62731</v>
      </c>
      <c r="C55565" s="1" t="s">
        <v>82941</v>
      </c>
      <c r="D55565" s="1" t="s">
        <v>76</v>
      </c>
      <c r="E55565" s="1" t="s">
        <v>16</v>
      </c>
      <c r="F55565" s="1" t="s">
        <v>17962</v>
      </c>
      <c r="G55565">
        <v>3</v>
      </c>
      <c r="H55565">
        <v>4</v>
      </c>
      <c r="I55565">
        <v>2</v>
      </c>
      <c r="J55565">
        <v>0</v>
      </c>
      <c r="K55565">
        <v>148</v>
      </c>
      <c r="L55565">
        <v>6</v>
      </c>
      <c r="M55565">
        <v>780000000</v>
      </c>
      <c r="N55565">
        <v>5270270</v>
      </c>
      <c r="O55565" s="1" t="s">
        <v>49591</v>
      </c>
    </row>
    <row r="55566" spans="1:15" x14ac:dyDescent="0.25">
      <c r="A55566">
        <v>6004</v>
      </c>
      <c r="B55566" s="1" t="s">
        <v>62732</v>
      </c>
      <c r="C55566" s="1" t="s">
        <v>82868</v>
      </c>
      <c r="D55566" s="1" t="s">
        <v>76</v>
      </c>
      <c r="E55566" s="1" t="s">
        <v>16</v>
      </c>
      <c r="F55566" s="1" t="s">
        <v>17962</v>
      </c>
      <c r="G55566">
        <v>3</v>
      </c>
      <c r="H55566">
        <v>2</v>
      </c>
      <c r="I55566">
        <v>1</v>
      </c>
      <c r="J55566">
        <v>77</v>
      </c>
      <c r="K55566">
        <v>77</v>
      </c>
      <c r="L55566">
        <v>4</v>
      </c>
      <c r="M55566">
        <v>300000000</v>
      </c>
      <c r="N55566">
        <v>3896104</v>
      </c>
      <c r="O55566" s="1" t="s">
        <v>49593</v>
      </c>
    </row>
    <row r="55567" spans="1:15" x14ac:dyDescent="0.25">
      <c r="A55567">
        <v>6005</v>
      </c>
      <c r="B55567" s="1" t="s">
        <v>62733</v>
      </c>
      <c r="C55567" s="1" t="s">
        <v>82879</v>
      </c>
      <c r="D55567" s="1" t="s">
        <v>76</v>
      </c>
      <c r="E55567" s="1" t="s">
        <v>16</v>
      </c>
      <c r="F55567" s="1" t="s">
        <v>17962</v>
      </c>
      <c r="G55567">
        <v>3</v>
      </c>
      <c r="H55567">
        <v>2</v>
      </c>
      <c r="I55567">
        <v>0</v>
      </c>
      <c r="J55567">
        <v>0</v>
      </c>
      <c r="K55567">
        <v>84</v>
      </c>
      <c r="L55567">
        <v>4</v>
      </c>
      <c r="M55567">
        <v>315000000</v>
      </c>
      <c r="N55567">
        <v>3750000</v>
      </c>
      <c r="O55567" s="1" t="s">
        <v>49593</v>
      </c>
    </row>
    <row r="55568" spans="1:15" x14ac:dyDescent="0.25">
      <c r="A55568">
        <v>6006</v>
      </c>
      <c r="B55568" s="1" t="s">
        <v>62734</v>
      </c>
      <c r="C55568" s="1" t="s">
        <v>82996</v>
      </c>
      <c r="D55568" s="1" t="s">
        <v>76</v>
      </c>
      <c r="E55568" s="1" t="s">
        <v>16</v>
      </c>
      <c r="F55568" s="1" t="s">
        <v>17962</v>
      </c>
      <c r="G55568">
        <v>3</v>
      </c>
      <c r="H55568">
        <v>3</v>
      </c>
      <c r="I55568">
        <v>1</v>
      </c>
      <c r="J55568">
        <v>0</v>
      </c>
      <c r="K55568">
        <v>97</v>
      </c>
      <c r="L55568">
        <v>5</v>
      </c>
      <c r="M55568">
        <v>280000000</v>
      </c>
      <c r="N55568">
        <v>2886598</v>
      </c>
      <c r="O55568" s="1" t="s">
        <v>49592</v>
      </c>
    </row>
    <row r="55569" spans="1:15" x14ac:dyDescent="0.25">
      <c r="A55569">
        <v>6007</v>
      </c>
      <c r="B55569" s="1" t="s">
        <v>62735</v>
      </c>
      <c r="C55569" s="1" t="s">
        <v>82843</v>
      </c>
      <c r="D55569" s="1" t="s">
        <v>76</v>
      </c>
      <c r="E55569" s="1" t="s">
        <v>16</v>
      </c>
      <c r="F55569" s="1" t="s">
        <v>17962</v>
      </c>
      <c r="G55569">
        <v>3</v>
      </c>
      <c r="H55569">
        <v>2</v>
      </c>
      <c r="I55569">
        <v>1</v>
      </c>
      <c r="J55569">
        <v>0</v>
      </c>
      <c r="K55569">
        <v>94</v>
      </c>
      <c r="L55569">
        <v>4</v>
      </c>
      <c r="M55569">
        <v>280000000</v>
      </c>
      <c r="N55569">
        <v>2978723</v>
      </c>
      <c r="O55569" s="1" t="s">
        <v>49593</v>
      </c>
    </row>
    <row r="55570" spans="1:15" x14ac:dyDescent="0.25">
      <c r="A55570">
        <v>6008</v>
      </c>
      <c r="B55570" s="1" t="s">
        <v>62736</v>
      </c>
      <c r="C55570" s="1" t="s">
        <v>90516</v>
      </c>
      <c r="D55570" s="1" t="s">
        <v>76</v>
      </c>
      <c r="E55570" s="1" t="s">
        <v>16</v>
      </c>
      <c r="F55570" s="1" t="s">
        <v>17962</v>
      </c>
      <c r="G55570">
        <v>3</v>
      </c>
      <c r="H55570">
        <v>2</v>
      </c>
      <c r="I55570">
        <v>2</v>
      </c>
      <c r="J55570">
        <v>98</v>
      </c>
      <c r="K55570">
        <v>98</v>
      </c>
      <c r="L55570">
        <v>5</v>
      </c>
      <c r="M55570">
        <v>530000000</v>
      </c>
      <c r="N55570">
        <v>5408163</v>
      </c>
      <c r="O55570" s="1" t="s">
        <v>49593</v>
      </c>
    </row>
    <row r="55571" spans="1:15" x14ac:dyDescent="0.25">
      <c r="A55571">
        <v>6009</v>
      </c>
      <c r="B55571" s="1" t="s">
        <v>62737</v>
      </c>
      <c r="C55571" s="1" t="s">
        <v>90340</v>
      </c>
      <c r="D55571" s="1" t="s">
        <v>76</v>
      </c>
      <c r="E55571" s="1" t="s">
        <v>16</v>
      </c>
      <c r="F55571" s="1" t="s">
        <v>17962</v>
      </c>
      <c r="G55571">
        <v>3</v>
      </c>
      <c r="H55571">
        <v>2</v>
      </c>
      <c r="I55571">
        <v>1</v>
      </c>
      <c r="J55571">
        <v>66</v>
      </c>
      <c r="K55571">
        <v>66</v>
      </c>
      <c r="L55571">
        <v>4</v>
      </c>
      <c r="M55571">
        <v>279000000</v>
      </c>
      <c r="N55571">
        <v>4227273</v>
      </c>
      <c r="O55571" s="1" t="s">
        <v>58514</v>
      </c>
    </row>
    <row r="55572" spans="1:15" x14ac:dyDescent="0.25">
      <c r="A55572">
        <v>6010</v>
      </c>
      <c r="B55572" s="1" t="s">
        <v>62738</v>
      </c>
      <c r="C55572" s="1" t="s">
        <v>82880</v>
      </c>
      <c r="D55572" s="1" t="s">
        <v>76</v>
      </c>
      <c r="E55572" s="1" t="s">
        <v>16</v>
      </c>
      <c r="F55572" s="1" t="s">
        <v>17962</v>
      </c>
      <c r="G55572">
        <v>3</v>
      </c>
      <c r="H55572">
        <v>2</v>
      </c>
      <c r="I55572">
        <v>1</v>
      </c>
      <c r="J55572">
        <v>109</v>
      </c>
      <c r="K55572">
        <v>108</v>
      </c>
      <c r="L55572">
        <v>4</v>
      </c>
      <c r="M55572">
        <v>445000000</v>
      </c>
      <c r="N55572">
        <v>4120370</v>
      </c>
      <c r="O55572" s="1" t="s">
        <v>49593</v>
      </c>
    </row>
    <row r="55573" spans="1:15" x14ac:dyDescent="0.25">
      <c r="A55573">
        <v>6011</v>
      </c>
      <c r="B55573" s="1" t="s">
        <v>62739</v>
      </c>
      <c r="C55573" s="1" t="s">
        <v>82874</v>
      </c>
      <c r="D55573" s="1" t="s">
        <v>76</v>
      </c>
      <c r="E55573" s="1" t="s">
        <v>16</v>
      </c>
      <c r="F55573" s="1" t="s">
        <v>17962</v>
      </c>
      <c r="G55573">
        <v>3</v>
      </c>
      <c r="H55573">
        <v>2</v>
      </c>
      <c r="I55573">
        <v>1</v>
      </c>
      <c r="J55573">
        <v>0</v>
      </c>
      <c r="K55573">
        <v>108</v>
      </c>
      <c r="L55573">
        <v>6</v>
      </c>
      <c r="M55573">
        <v>496000000</v>
      </c>
      <c r="N55573">
        <v>4592593</v>
      </c>
      <c r="O55573" s="1" t="s">
        <v>22</v>
      </c>
    </row>
    <row r="55574" spans="1:15" x14ac:dyDescent="0.25">
      <c r="A55574">
        <v>6012</v>
      </c>
      <c r="B55574" s="1" t="s">
        <v>62740</v>
      </c>
      <c r="C55574" s="1" t="s">
        <v>82877</v>
      </c>
      <c r="D55574" s="1" t="s">
        <v>76</v>
      </c>
      <c r="E55574" s="1" t="s">
        <v>16</v>
      </c>
      <c r="F55574" s="1" t="s">
        <v>17962</v>
      </c>
      <c r="G55574">
        <v>3</v>
      </c>
      <c r="H55574">
        <v>3</v>
      </c>
      <c r="I55574">
        <v>1</v>
      </c>
      <c r="J55574">
        <v>0</v>
      </c>
      <c r="K55574">
        <v>170</v>
      </c>
      <c r="L55574">
        <v>4</v>
      </c>
      <c r="M55574">
        <v>430000000</v>
      </c>
      <c r="N55574">
        <v>2529412</v>
      </c>
      <c r="O55574" s="1" t="s">
        <v>56720</v>
      </c>
    </row>
    <row r="55575" spans="1:15" x14ac:dyDescent="0.25">
      <c r="A55575">
        <v>6013</v>
      </c>
      <c r="B55575" s="1" t="s">
        <v>62741</v>
      </c>
      <c r="C55575" s="1" t="s">
        <v>82877</v>
      </c>
      <c r="D55575" s="1" t="s">
        <v>76</v>
      </c>
      <c r="E55575" s="1" t="s">
        <v>16</v>
      </c>
      <c r="F55575" s="1" t="s">
        <v>17962</v>
      </c>
      <c r="G55575">
        <v>3</v>
      </c>
      <c r="H55575">
        <v>2</v>
      </c>
      <c r="I55575">
        <v>1</v>
      </c>
      <c r="J55575">
        <v>0</v>
      </c>
      <c r="K55575">
        <v>168</v>
      </c>
      <c r="L55575">
        <v>4</v>
      </c>
      <c r="M55575">
        <v>320000000</v>
      </c>
      <c r="N55575">
        <v>1904762</v>
      </c>
      <c r="O55575" s="1" t="s">
        <v>49593</v>
      </c>
    </row>
    <row r="55576" spans="1:15" x14ac:dyDescent="0.25">
      <c r="A55576">
        <v>6014</v>
      </c>
      <c r="B55576" s="1" t="s">
        <v>62742</v>
      </c>
      <c r="C55576" s="1" t="s">
        <v>82877</v>
      </c>
      <c r="D55576" s="1" t="s">
        <v>76</v>
      </c>
      <c r="E55576" s="1" t="s">
        <v>16</v>
      </c>
      <c r="F55576" s="1" t="s">
        <v>17962</v>
      </c>
      <c r="G55576">
        <v>2</v>
      </c>
      <c r="H55576">
        <v>2</v>
      </c>
      <c r="I55576">
        <v>1</v>
      </c>
      <c r="J55576">
        <v>91</v>
      </c>
      <c r="K55576">
        <v>91</v>
      </c>
      <c r="L55576">
        <v>5</v>
      </c>
      <c r="M55576">
        <v>250000000</v>
      </c>
      <c r="N55576">
        <v>2747253</v>
      </c>
      <c r="O55576" s="1" t="s">
        <v>49591</v>
      </c>
    </row>
    <row r="55577" spans="1:15" x14ac:dyDescent="0.25">
      <c r="A55577">
        <v>6015</v>
      </c>
      <c r="B55577" s="1" t="s">
        <v>62743</v>
      </c>
      <c r="C55577" s="1" t="s">
        <v>82863</v>
      </c>
      <c r="D55577" s="1" t="s">
        <v>76</v>
      </c>
      <c r="E55577" s="1" t="s">
        <v>16</v>
      </c>
      <c r="F55577" s="1" t="s">
        <v>17962</v>
      </c>
      <c r="G55577">
        <v>3</v>
      </c>
      <c r="H55577">
        <v>2</v>
      </c>
      <c r="I55577">
        <v>1</v>
      </c>
      <c r="J55577">
        <v>0</v>
      </c>
      <c r="K55577">
        <v>79</v>
      </c>
      <c r="L55577">
        <v>3</v>
      </c>
      <c r="M55577">
        <v>250000000</v>
      </c>
      <c r="N55577">
        <v>3164557</v>
      </c>
      <c r="O55577" s="1" t="s">
        <v>49593</v>
      </c>
    </row>
    <row r="55578" spans="1:15" x14ac:dyDescent="0.25">
      <c r="A55578">
        <v>6016</v>
      </c>
      <c r="B55578" s="1" t="s">
        <v>62744</v>
      </c>
      <c r="C55578" s="1" t="s">
        <v>82925</v>
      </c>
      <c r="D55578" s="1" t="s">
        <v>76</v>
      </c>
      <c r="E55578" s="1" t="s">
        <v>16</v>
      </c>
      <c r="F55578" s="1" t="s">
        <v>17962</v>
      </c>
      <c r="G55578">
        <v>2</v>
      </c>
      <c r="H55578">
        <v>1</v>
      </c>
      <c r="I55578">
        <v>1</v>
      </c>
      <c r="J55578">
        <v>86</v>
      </c>
      <c r="K55578">
        <v>86</v>
      </c>
      <c r="L55578">
        <v>5</v>
      </c>
      <c r="M55578">
        <v>260000000</v>
      </c>
      <c r="N55578">
        <v>3023256</v>
      </c>
      <c r="O55578" s="1" t="s">
        <v>22</v>
      </c>
    </row>
    <row r="55579" spans="1:15" x14ac:dyDescent="0.25">
      <c r="A55579">
        <v>6017</v>
      </c>
      <c r="B55579" s="1" t="s">
        <v>62745</v>
      </c>
      <c r="C55579" s="1" t="s">
        <v>82916</v>
      </c>
      <c r="D55579" s="1" t="s">
        <v>76</v>
      </c>
      <c r="E55579" s="1" t="s">
        <v>16</v>
      </c>
      <c r="F55579" s="1" t="s">
        <v>17962</v>
      </c>
      <c r="G55579">
        <v>3</v>
      </c>
      <c r="H55579">
        <v>3</v>
      </c>
      <c r="I55579">
        <v>1</v>
      </c>
      <c r="J55579">
        <v>105</v>
      </c>
      <c r="K55579">
        <v>105</v>
      </c>
      <c r="L55579">
        <v>4</v>
      </c>
      <c r="M55579">
        <v>450000000</v>
      </c>
      <c r="N55579">
        <v>4285714</v>
      </c>
      <c r="O55579" s="1" t="s">
        <v>49593</v>
      </c>
    </row>
    <row r="55580" spans="1:15" x14ac:dyDescent="0.25">
      <c r="A55580">
        <v>6018</v>
      </c>
      <c r="B55580" s="1" t="s">
        <v>62746</v>
      </c>
      <c r="C55580" s="1" t="s">
        <v>82843</v>
      </c>
      <c r="D55580" s="1" t="s">
        <v>76</v>
      </c>
      <c r="E55580" s="1" t="s">
        <v>16</v>
      </c>
      <c r="F55580" s="1" t="s">
        <v>17962</v>
      </c>
      <c r="G55580">
        <v>3</v>
      </c>
      <c r="H55580">
        <v>2</v>
      </c>
      <c r="I55580">
        <v>1</v>
      </c>
      <c r="J55580">
        <v>0</v>
      </c>
      <c r="K55580">
        <v>104</v>
      </c>
      <c r="L55580">
        <v>4</v>
      </c>
      <c r="M55580">
        <v>286500000</v>
      </c>
      <c r="N55580">
        <v>2754808</v>
      </c>
      <c r="O55580" s="1" t="s">
        <v>49591</v>
      </c>
    </row>
    <row r="55581" spans="1:15" x14ac:dyDescent="0.25">
      <c r="A55581">
        <v>6019</v>
      </c>
      <c r="B55581" s="1" t="s">
        <v>62747</v>
      </c>
      <c r="C55581" s="1" t="s">
        <v>87760</v>
      </c>
      <c r="D55581" s="1" t="s">
        <v>76</v>
      </c>
      <c r="E55581" s="1" t="s">
        <v>16</v>
      </c>
      <c r="F55581" s="1" t="s">
        <v>17962</v>
      </c>
      <c r="G55581">
        <v>3</v>
      </c>
      <c r="H55581">
        <v>4</v>
      </c>
      <c r="I55581">
        <v>1</v>
      </c>
      <c r="J55581">
        <v>130</v>
      </c>
      <c r="K55581">
        <v>130</v>
      </c>
      <c r="L55581">
        <v>5</v>
      </c>
      <c r="M55581">
        <v>290000000</v>
      </c>
      <c r="N55581">
        <v>2230769</v>
      </c>
      <c r="O55581" s="1" t="s">
        <v>56720</v>
      </c>
    </row>
    <row r="55582" spans="1:15" x14ac:dyDescent="0.25">
      <c r="A55582">
        <v>6020</v>
      </c>
      <c r="B55582" s="1" t="s">
        <v>62748</v>
      </c>
      <c r="C55582" s="1" t="s">
        <v>82983</v>
      </c>
      <c r="D55582" s="1" t="s">
        <v>76</v>
      </c>
      <c r="E55582" s="1" t="s">
        <v>16</v>
      </c>
      <c r="F55582" s="1" t="s">
        <v>17962</v>
      </c>
      <c r="G55582">
        <v>4</v>
      </c>
      <c r="H55582">
        <v>4</v>
      </c>
      <c r="I55582">
        <v>4</v>
      </c>
      <c r="J55582">
        <v>296</v>
      </c>
      <c r="K55582">
        <v>296</v>
      </c>
      <c r="L55582">
        <v>6</v>
      </c>
      <c r="M55582">
        <v>1200000000</v>
      </c>
      <c r="N55582">
        <v>4054054</v>
      </c>
      <c r="O55582" s="1" t="s">
        <v>49592</v>
      </c>
    </row>
    <row r="55583" spans="1:15" x14ac:dyDescent="0.25">
      <c r="A55583">
        <v>6021</v>
      </c>
      <c r="B55583" s="1" t="s">
        <v>62749</v>
      </c>
      <c r="C55583" s="1" t="s">
        <v>82887</v>
      </c>
      <c r="D55583" s="1" t="s">
        <v>76</v>
      </c>
      <c r="E55583" s="1" t="s">
        <v>16</v>
      </c>
      <c r="F55583" s="1" t="s">
        <v>17962</v>
      </c>
      <c r="G55583">
        <v>3</v>
      </c>
      <c r="H55583">
        <v>4</v>
      </c>
      <c r="I55583">
        <v>2</v>
      </c>
      <c r="J55583">
        <v>0</v>
      </c>
      <c r="K55583">
        <v>147</v>
      </c>
      <c r="L55583">
        <v>5</v>
      </c>
      <c r="M55583">
        <v>530000000</v>
      </c>
      <c r="N55583">
        <v>3605442</v>
      </c>
      <c r="O55583" s="1" t="s">
        <v>49593</v>
      </c>
    </row>
    <row r="55584" spans="1:15" x14ac:dyDescent="0.25">
      <c r="A55584">
        <v>6022</v>
      </c>
      <c r="B55584" s="1" t="s">
        <v>62750</v>
      </c>
      <c r="C55584" s="1" t="s">
        <v>82916</v>
      </c>
      <c r="D55584" s="1" t="s">
        <v>76</v>
      </c>
      <c r="E55584" s="1" t="s">
        <v>16</v>
      </c>
      <c r="F55584" s="1" t="s">
        <v>17962</v>
      </c>
      <c r="G55584">
        <v>3</v>
      </c>
      <c r="H55584">
        <v>4</v>
      </c>
      <c r="I55584">
        <v>2</v>
      </c>
      <c r="J55584">
        <v>0</v>
      </c>
      <c r="K55584">
        <v>391</v>
      </c>
      <c r="L55584">
        <v>6</v>
      </c>
      <c r="M55584">
        <v>2780000000</v>
      </c>
      <c r="N55584">
        <v>7109974</v>
      </c>
      <c r="O55584" s="1" t="s">
        <v>49593</v>
      </c>
    </row>
    <row r="55585" spans="1:15" x14ac:dyDescent="0.25">
      <c r="A55585">
        <v>6023</v>
      </c>
      <c r="B55585" s="1" t="s">
        <v>62751</v>
      </c>
      <c r="C55585" s="1" t="s">
        <v>82887</v>
      </c>
      <c r="D55585" s="1" t="s">
        <v>76</v>
      </c>
      <c r="E55585" s="1" t="s">
        <v>16</v>
      </c>
      <c r="F55585" s="1" t="s">
        <v>17962</v>
      </c>
      <c r="G55585">
        <v>2</v>
      </c>
      <c r="H55585">
        <v>2</v>
      </c>
      <c r="I55585">
        <v>1</v>
      </c>
      <c r="J55585">
        <v>84</v>
      </c>
      <c r="K55585">
        <v>84</v>
      </c>
      <c r="L55585">
        <v>4</v>
      </c>
      <c r="M55585">
        <v>280000000</v>
      </c>
      <c r="N55585">
        <v>3333333</v>
      </c>
      <c r="O55585" s="1" t="s">
        <v>22</v>
      </c>
    </row>
    <row r="55586" spans="1:15" x14ac:dyDescent="0.25">
      <c r="A55586">
        <v>6024</v>
      </c>
      <c r="B55586" s="1" t="s">
        <v>62752</v>
      </c>
      <c r="C55586" s="1" t="s">
        <v>82939</v>
      </c>
      <c r="D55586" s="1" t="s">
        <v>76</v>
      </c>
      <c r="E55586" s="1" t="s">
        <v>16</v>
      </c>
      <c r="F55586" s="1" t="s">
        <v>17962</v>
      </c>
      <c r="G55586">
        <v>3</v>
      </c>
      <c r="H55586">
        <v>2</v>
      </c>
      <c r="I55586">
        <v>2</v>
      </c>
      <c r="J55586">
        <v>220</v>
      </c>
      <c r="K55586">
        <v>220</v>
      </c>
      <c r="L55586">
        <v>4</v>
      </c>
      <c r="M55586">
        <v>520000000</v>
      </c>
      <c r="N55586">
        <v>2363636</v>
      </c>
      <c r="O55586" s="1" t="s">
        <v>56720</v>
      </c>
    </row>
    <row r="55587" spans="1:15" x14ac:dyDescent="0.25">
      <c r="A55587">
        <v>6025</v>
      </c>
      <c r="B55587" s="1" t="s">
        <v>62753</v>
      </c>
      <c r="C55587" s="1" t="s">
        <v>82902</v>
      </c>
      <c r="D55587" s="1" t="s">
        <v>76</v>
      </c>
      <c r="E55587" s="1" t="s">
        <v>16</v>
      </c>
      <c r="F55587" s="1" t="s">
        <v>17962</v>
      </c>
      <c r="G55587">
        <v>3</v>
      </c>
      <c r="H55587">
        <v>2</v>
      </c>
      <c r="I55587">
        <v>1</v>
      </c>
      <c r="J55587">
        <v>92</v>
      </c>
      <c r="K55587">
        <v>92</v>
      </c>
      <c r="L55587">
        <v>6</v>
      </c>
      <c r="M55587">
        <v>400000000</v>
      </c>
      <c r="N55587">
        <v>4347826</v>
      </c>
      <c r="O55587" s="1" t="s">
        <v>49593</v>
      </c>
    </row>
    <row r="55588" spans="1:15" x14ac:dyDescent="0.25">
      <c r="A55588">
        <v>6026</v>
      </c>
      <c r="B55588" s="1" t="s">
        <v>62754</v>
      </c>
      <c r="C55588" s="1" t="s">
        <v>90343</v>
      </c>
      <c r="D55588" s="1" t="s">
        <v>76</v>
      </c>
      <c r="E55588" s="1" t="s">
        <v>16</v>
      </c>
      <c r="F55588" s="1" t="s">
        <v>17962</v>
      </c>
      <c r="G55588">
        <v>3</v>
      </c>
      <c r="H55588">
        <v>3</v>
      </c>
      <c r="I55588">
        <v>0</v>
      </c>
      <c r="J55588">
        <v>0</v>
      </c>
      <c r="K55588">
        <v>94</v>
      </c>
      <c r="L55588">
        <v>4</v>
      </c>
      <c r="M55588">
        <v>300000000</v>
      </c>
      <c r="N55588">
        <v>3191489</v>
      </c>
      <c r="O55588" s="1" t="s">
        <v>22</v>
      </c>
    </row>
    <row r="55589" spans="1:15" x14ac:dyDescent="0.25">
      <c r="A55589">
        <v>6027</v>
      </c>
      <c r="B55589" s="1" t="s">
        <v>62755</v>
      </c>
      <c r="C55589" s="1" t="s">
        <v>82920</v>
      </c>
      <c r="D55589" s="1" t="s">
        <v>76</v>
      </c>
      <c r="E55589" s="1" t="s">
        <v>16</v>
      </c>
      <c r="F55589" s="1" t="s">
        <v>17962</v>
      </c>
      <c r="G55589">
        <v>3</v>
      </c>
      <c r="H55589">
        <v>2</v>
      </c>
      <c r="I55589">
        <v>1</v>
      </c>
      <c r="J55589">
        <v>62</v>
      </c>
      <c r="K55589">
        <v>62</v>
      </c>
      <c r="L55589">
        <v>3</v>
      </c>
      <c r="M55589">
        <v>150000000</v>
      </c>
      <c r="N55589">
        <v>2419355</v>
      </c>
      <c r="O55589" s="1" t="s">
        <v>22</v>
      </c>
    </row>
    <row r="55590" spans="1:15" x14ac:dyDescent="0.25">
      <c r="A55590">
        <v>6028</v>
      </c>
      <c r="B55590" s="1" t="s">
        <v>62756</v>
      </c>
      <c r="C55590" s="1" t="s">
        <v>87761</v>
      </c>
      <c r="D55590" s="1" t="s">
        <v>76</v>
      </c>
      <c r="E55590" s="1" t="s">
        <v>16</v>
      </c>
      <c r="F55590" s="1" t="s">
        <v>17962</v>
      </c>
      <c r="G55590">
        <v>2</v>
      </c>
      <c r="H55590">
        <v>3</v>
      </c>
      <c r="I55590">
        <v>0</v>
      </c>
      <c r="J55590">
        <v>0</v>
      </c>
      <c r="K55590">
        <v>68</v>
      </c>
      <c r="L55590">
        <v>4</v>
      </c>
      <c r="M55590">
        <v>255000000</v>
      </c>
      <c r="N55590">
        <v>3750000</v>
      </c>
      <c r="O55590" s="1" t="s">
        <v>49593</v>
      </c>
    </row>
    <row r="55591" spans="1:15" x14ac:dyDescent="0.25">
      <c r="A55591">
        <v>6029</v>
      </c>
      <c r="B55591" s="1" t="s">
        <v>62757</v>
      </c>
      <c r="C55591" s="1" t="s">
        <v>82939</v>
      </c>
      <c r="D55591" s="1" t="s">
        <v>76</v>
      </c>
      <c r="E55591" s="1" t="s">
        <v>16</v>
      </c>
      <c r="F55591" s="1" t="s">
        <v>17962</v>
      </c>
      <c r="G55591">
        <v>3</v>
      </c>
      <c r="H55591">
        <v>2</v>
      </c>
      <c r="I55591">
        <v>1</v>
      </c>
      <c r="J55591">
        <v>123</v>
      </c>
      <c r="K55591">
        <v>123</v>
      </c>
      <c r="L55591">
        <v>5</v>
      </c>
      <c r="M55591">
        <v>370000000</v>
      </c>
      <c r="N55591">
        <v>3008130</v>
      </c>
      <c r="O55591" s="1" t="s">
        <v>49592</v>
      </c>
    </row>
    <row r="55592" spans="1:15" x14ac:dyDescent="0.25">
      <c r="A55592">
        <v>6030</v>
      </c>
      <c r="B55592" s="1" t="s">
        <v>62758</v>
      </c>
      <c r="C55592" s="1" t="s">
        <v>82960</v>
      </c>
      <c r="D55592" s="1" t="s">
        <v>76</v>
      </c>
      <c r="E55592" s="1" t="s">
        <v>16</v>
      </c>
      <c r="F55592" s="1" t="s">
        <v>17962</v>
      </c>
      <c r="G55592">
        <v>2</v>
      </c>
      <c r="H55592">
        <v>1</v>
      </c>
      <c r="I55592">
        <v>0</v>
      </c>
      <c r="J55592">
        <v>35</v>
      </c>
      <c r="K55592">
        <v>35</v>
      </c>
      <c r="L55592">
        <v>3</v>
      </c>
      <c r="M55592">
        <v>75000000</v>
      </c>
      <c r="N55592">
        <v>2142857</v>
      </c>
      <c r="O55592" s="1" t="s">
        <v>22</v>
      </c>
    </row>
    <row r="55593" spans="1:15" x14ac:dyDescent="0.25">
      <c r="A55593">
        <v>6031</v>
      </c>
      <c r="B55593" s="1" t="s">
        <v>62759</v>
      </c>
      <c r="C55593" s="1" t="s">
        <v>87762</v>
      </c>
      <c r="D55593" s="1" t="s">
        <v>76</v>
      </c>
      <c r="E55593" s="1" t="s">
        <v>16</v>
      </c>
      <c r="F55593" s="1" t="s">
        <v>17962</v>
      </c>
      <c r="G55593">
        <v>2</v>
      </c>
      <c r="H55593">
        <v>2</v>
      </c>
      <c r="I55593">
        <v>0</v>
      </c>
      <c r="J55593">
        <v>60</v>
      </c>
      <c r="K55593">
        <v>60</v>
      </c>
      <c r="L55593">
        <v>3</v>
      </c>
      <c r="M55593">
        <v>165000000</v>
      </c>
      <c r="N55593">
        <v>2750000</v>
      </c>
      <c r="O55593" s="1" t="s">
        <v>49591</v>
      </c>
    </row>
    <row r="55594" spans="1:15" x14ac:dyDescent="0.25">
      <c r="A55594">
        <v>6032</v>
      </c>
      <c r="B55594" s="1" t="s">
        <v>62760</v>
      </c>
      <c r="C55594" s="1" t="s">
        <v>87762</v>
      </c>
      <c r="D55594" s="1" t="s">
        <v>76</v>
      </c>
      <c r="E55594" s="1" t="s">
        <v>16</v>
      </c>
      <c r="F55594" s="1" t="s">
        <v>17962</v>
      </c>
      <c r="G55594">
        <v>2</v>
      </c>
      <c r="H55594">
        <v>2</v>
      </c>
      <c r="I55594">
        <v>0</v>
      </c>
      <c r="J55594">
        <v>62</v>
      </c>
      <c r="K55594">
        <v>62</v>
      </c>
      <c r="L55594">
        <v>3</v>
      </c>
      <c r="M55594">
        <v>165000000</v>
      </c>
      <c r="N55594">
        <v>2661290</v>
      </c>
      <c r="O55594" s="1" t="s">
        <v>49591</v>
      </c>
    </row>
    <row r="55595" spans="1:15" x14ac:dyDescent="0.25">
      <c r="A55595">
        <v>6033</v>
      </c>
      <c r="B55595" s="1" t="s">
        <v>62761</v>
      </c>
      <c r="C55595" s="1" t="s">
        <v>87763</v>
      </c>
      <c r="D55595" s="1" t="s">
        <v>76</v>
      </c>
      <c r="E55595" s="1" t="s">
        <v>16</v>
      </c>
      <c r="F55595" s="1" t="s">
        <v>17962</v>
      </c>
      <c r="G55595">
        <v>2</v>
      </c>
      <c r="H55595">
        <v>2</v>
      </c>
      <c r="I55595">
        <v>1</v>
      </c>
      <c r="J55595">
        <v>0</v>
      </c>
      <c r="K55595">
        <v>78</v>
      </c>
      <c r="L55595">
        <v>2</v>
      </c>
      <c r="M55595">
        <v>277000000</v>
      </c>
      <c r="N55595">
        <v>3551282</v>
      </c>
      <c r="O55595" s="1" t="s">
        <v>49591</v>
      </c>
    </row>
    <row r="55596" spans="1:15" x14ac:dyDescent="0.25">
      <c r="A55596">
        <v>6034</v>
      </c>
      <c r="B55596" s="1" t="s">
        <v>62762</v>
      </c>
      <c r="C55596" s="1" t="s">
        <v>82886</v>
      </c>
      <c r="D55596" s="1" t="s">
        <v>76</v>
      </c>
      <c r="E55596" s="1" t="s">
        <v>16</v>
      </c>
      <c r="F55596" s="1" t="s">
        <v>17962</v>
      </c>
      <c r="G55596">
        <v>4</v>
      </c>
      <c r="H55596">
        <v>6</v>
      </c>
      <c r="I55596">
        <v>2</v>
      </c>
      <c r="J55596">
        <v>214</v>
      </c>
      <c r="K55596">
        <v>254</v>
      </c>
      <c r="L55596">
        <v>6</v>
      </c>
      <c r="M55596">
        <v>1450000000</v>
      </c>
      <c r="N55596">
        <v>5708661</v>
      </c>
      <c r="O55596" s="1" t="s">
        <v>49593</v>
      </c>
    </row>
    <row r="55597" spans="1:15" x14ac:dyDescent="0.25">
      <c r="A55597">
        <v>6035</v>
      </c>
      <c r="B55597" s="1" t="s">
        <v>62763</v>
      </c>
      <c r="C55597" s="1" t="s">
        <v>83284</v>
      </c>
      <c r="D55597" s="1" t="s">
        <v>76</v>
      </c>
      <c r="E55597" s="1" t="s">
        <v>16</v>
      </c>
      <c r="F55597" s="1" t="s">
        <v>17962</v>
      </c>
      <c r="G55597">
        <v>3</v>
      </c>
      <c r="H55597">
        <v>2</v>
      </c>
      <c r="I55597">
        <v>1</v>
      </c>
      <c r="J55597">
        <v>63</v>
      </c>
      <c r="K55597">
        <v>63</v>
      </c>
      <c r="L55597">
        <v>3</v>
      </c>
      <c r="M55597">
        <v>250000000</v>
      </c>
      <c r="N55597">
        <v>3968254</v>
      </c>
      <c r="O55597" s="1" t="s">
        <v>49593</v>
      </c>
    </row>
    <row r="55598" spans="1:15" x14ac:dyDescent="0.25">
      <c r="A55598">
        <v>6036</v>
      </c>
      <c r="B55598" s="1" t="s">
        <v>62764</v>
      </c>
      <c r="C55598" s="1" t="s">
        <v>90516</v>
      </c>
      <c r="D55598" s="1" t="s">
        <v>76</v>
      </c>
      <c r="E55598" s="1" t="s">
        <v>16</v>
      </c>
      <c r="F55598" s="1" t="s">
        <v>17962</v>
      </c>
      <c r="G55598">
        <v>1</v>
      </c>
      <c r="H55598">
        <v>2</v>
      </c>
      <c r="I55598">
        <v>0</v>
      </c>
      <c r="J55598">
        <v>0</v>
      </c>
      <c r="K55598">
        <v>53</v>
      </c>
      <c r="L55598">
        <v>4</v>
      </c>
      <c r="M55598">
        <v>300000000</v>
      </c>
      <c r="N55598">
        <v>5660377</v>
      </c>
      <c r="O55598" s="1" t="s">
        <v>22</v>
      </c>
    </row>
    <row r="55599" spans="1:15" x14ac:dyDescent="0.25">
      <c r="A55599">
        <v>6037</v>
      </c>
      <c r="B55599" s="1" t="s">
        <v>62765</v>
      </c>
      <c r="C55599" s="1" t="s">
        <v>82909</v>
      </c>
      <c r="D55599" s="1" t="s">
        <v>76</v>
      </c>
      <c r="E55599" s="1" t="s">
        <v>16</v>
      </c>
      <c r="F55599" s="1" t="s">
        <v>17962</v>
      </c>
      <c r="G55599">
        <v>3</v>
      </c>
      <c r="H55599">
        <v>2</v>
      </c>
      <c r="I55599">
        <v>0</v>
      </c>
      <c r="J55599">
        <v>76</v>
      </c>
      <c r="K55599">
        <v>76</v>
      </c>
      <c r="L55599">
        <v>3</v>
      </c>
      <c r="M55599">
        <v>215000000</v>
      </c>
      <c r="N55599">
        <v>2828947</v>
      </c>
      <c r="O55599" s="1" t="s">
        <v>22</v>
      </c>
    </row>
    <row r="55600" spans="1:15" x14ac:dyDescent="0.25">
      <c r="A55600">
        <v>6038</v>
      </c>
      <c r="B55600" s="1" t="s">
        <v>62766</v>
      </c>
      <c r="C55600" s="1" t="s">
        <v>90794</v>
      </c>
      <c r="D55600" s="1" t="s">
        <v>76</v>
      </c>
      <c r="E55600" s="1" t="s">
        <v>16</v>
      </c>
      <c r="F55600" s="1" t="s">
        <v>17962</v>
      </c>
      <c r="G55600">
        <v>2</v>
      </c>
      <c r="H55600">
        <v>2</v>
      </c>
      <c r="I55600">
        <v>2</v>
      </c>
      <c r="J55600">
        <v>113</v>
      </c>
      <c r="K55600">
        <v>113</v>
      </c>
      <c r="L55600">
        <v>5</v>
      </c>
      <c r="M55600">
        <v>520000000</v>
      </c>
      <c r="N55600">
        <v>4601770</v>
      </c>
      <c r="O55600" s="1" t="s">
        <v>49593</v>
      </c>
    </row>
    <row r="55601" spans="1:15" x14ac:dyDescent="0.25">
      <c r="A55601">
        <v>6039</v>
      </c>
      <c r="B55601" s="1" t="s">
        <v>62767</v>
      </c>
      <c r="C55601" s="1" t="s">
        <v>82887</v>
      </c>
      <c r="D55601" s="1" t="s">
        <v>76</v>
      </c>
      <c r="E55601" s="1" t="s">
        <v>16</v>
      </c>
      <c r="F55601" s="1" t="s">
        <v>17962</v>
      </c>
      <c r="G55601">
        <v>3</v>
      </c>
      <c r="H55601">
        <v>5</v>
      </c>
      <c r="I55601">
        <v>2</v>
      </c>
      <c r="J55601">
        <v>156</v>
      </c>
      <c r="K55601">
        <v>156</v>
      </c>
      <c r="L55601">
        <v>6</v>
      </c>
      <c r="M55601">
        <v>1050000000</v>
      </c>
      <c r="N55601">
        <v>6730769</v>
      </c>
      <c r="O55601" s="1" t="s">
        <v>22</v>
      </c>
    </row>
    <row r="55602" spans="1:15" x14ac:dyDescent="0.25">
      <c r="A55602">
        <v>6040</v>
      </c>
      <c r="B55602" s="1" t="s">
        <v>62768</v>
      </c>
      <c r="C55602" s="1" t="s">
        <v>82983</v>
      </c>
      <c r="D55602" s="1" t="s">
        <v>76</v>
      </c>
      <c r="E55602" s="1" t="s">
        <v>16</v>
      </c>
      <c r="F55602" s="1" t="s">
        <v>17962</v>
      </c>
      <c r="G55602">
        <v>3</v>
      </c>
      <c r="H55602">
        <v>3</v>
      </c>
      <c r="I55602">
        <v>2</v>
      </c>
      <c r="J55602">
        <v>160</v>
      </c>
      <c r="K55602">
        <v>160</v>
      </c>
      <c r="L55602">
        <v>6</v>
      </c>
      <c r="M55602">
        <v>800000000</v>
      </c>
      <c r="N55602">
        <v>5000000</v>
      </c>
      <c r="O55602" s="1" t="s">
        <v>49593</v>
      </c>
    </row>
    <row r="55603" spans="1:15" x14ac:dyDescent="0.25">
      <c r="A55603">
        <v>6041</v>
      </c>
      <c r="B55603" s="1" t="s">
        <v>62769</v>
      </c>
      <c r="C55603" s="1" t="s">
        <v>90339</v>
      </c>
      <c r="D55603" s="1" t="s">
        <v>76</v>
      </c>
      <c r="E55603" s="1" t="s">
        <v>16</v>
      </c>
      <c r="F55603" s="1" t="s">
        <v>17962</v>
      </c>
      <c r="G55603">
        <v>2</v>
      </c>
      <c r="H55603">
        <v>3</v>
      </c>
      <c r="I55603">
        <v>1</v>
      </c>
      <c r="J55603">
        <v>80</v>
      </c>
      <c r="K55603">
        <v>79</v>
      </c>
      <c r="L55603">
        <v>4</v>
      </c>
      <c r="M55603">
        <v>300000000</v>
      </c>
      <c r="N55603">
        <v>3797468</v>
      </c>
      <c r="O55603" s="1" t="s">
        <v>49593</v>
      </c>
    </row>
    <row r="55604" spans="1:15" x14ac:dyDescent="0.25">
      <c r="A55604">
        <v>6042</v>
      </c>
      <c r="B55604" s="1" t="s">
        <v>62770</v>
      </c>
      <c r="C55604" s="1" t="s">
        <v>82916</v>
      </c>
      <c r="D55604" s="1" t="s">
        <v>76</v>
      </c>
      <c r="E55604" s="1" t="s">
        <v>16</v>
      </c>
      <c r="F55604" s="1" t="s">
        <v>17962</v>
      </c>
      <c r="G55604">
        <v>3</v>
      </c>
      <c r="H55604">
        <v>4</v>
      </c>
      <c r="I55604">
        <v>2</v>
      </c>
      <c r="J55604">
        <v>237</v>
      </c>
      <c r="K55604">
        <v>237</v>
      </c>
      <c r="L55604">
        <v>6</v>
      </c>
      <c r="M55604">
        <v>1600000000</v>
      </c>
      <c r="N55604">
        <v>6751055</v>
      </c>
      <c r="O55604" s="1" t="s">
        <v>49593</v>
      </c>
    </row>
    <row r="55605" spans="1:15" x14ac:dyDescent="0.25">
      <c r="A55605">
        <v>6043</v>
      </c>
      <c r="B55605" s="1" t="s">
        <v>62771</v>
      </c>
      <c r="C55605" s="1" t="s">
        <v>90650</v>
      </c>
      <c r="D55605" s="1" t="s">
        <v>76</v>
      </c>
      <c r="E55605" s="1" t="s">
        <v>16</v>
      </c>
      <c r="F55605" s="1" t="s">
        <v>17962</v>
      </c>
      <c r="G55605">
        <v>4</v>
      </c>
      <c r="H55605">
        <v>4</v>
      </c>
      <c r="I55605">
        <v>2</v>
      </c>
      <c r="J55605">
        <v>300</v>
      </c>
      <c r="K55605">
        <v>335</v>
      </c>
      <c r="L55605">
        <v>6</v>
      </c>
      <c r="M55605">
        <v>850000000</v>
      </c>
      <c r="N55605">
        <v>2537313</v>
      </c>
      <c r="O55605" s="1" t="s">
        <v>49592</v>
      </c>
    </row>
    <row r="55606" spans="1:15" x14ac:dyDescent="0.25">
      <c r="A55606">
        <v>6044</v>
      </c>
      <c r="B55606" s="1" t="s">
        <v>62772</v>
      </c>
      <c r="C55606" s="1" t="s">
        <v>82902</v>
      </c>
      <c r="D55606" s="1" t="s">
        <v>76</v>
      </c>
      <c r="E55606" s="1" t="s">
        <v>16</v>
      </c>
      <c r="F55606" s="1" t="s">
        <v>17962</v>
      </c>
      <c r="G55606">
        <v>3</v>
      </c>
      <c r="H55606">
        <v>4</v>
      </c>
      <c r="I55606">
        <v>2</v>
      </c>
      <c r="J55606">
        <v>161</v>
      </c>
      <c r="K55606">
        <v>161</v>
      </c>
      <c r="L55606">
        <v>6</v>
      </c>
      <c r="M55606">
        <v>1090000000</v>
      </c>
      <c r="N55606">
        <v>6770186</v>
      </c>
      <c r="O55606" s="1" t="s">
        <v>22</v>
      </c>
    </row>
    <row r="55607" spans="1:15" x14ac:dyDescent="0.25">
      <c r="A55607">
        <v>6045</v>
      </c>
      <c r="B55607" s="1" t="s">
        <v>62773</v>
      </c>
      <c r="C55607" s="1" t="s">
        <v>82868</v>
      </c>
      <c r="D55607" s="1" t="s">
        <v>76</v>
      </c>
      <c r="E55607" s="1" t="s">
        <v>16</v>
      </c>
      <c r="F55607" s="1" t="s">
        <v>17962</v>
      </c>
      <c r="G55607">
        <v>2</v>
      </c>
      <c r="H55607">
        <v>2</v>
      </c>
      <c r="I55607">
        <v>1</v>
      </c>
      <c r="J55607">
        <v>0</v>
      </c>
      <c r="K55607">
        <v>66</v>
      </c>
      <c r="L55607">
        <v>4</v>
      </c>
      <c r="M55607">
        <v>285000000</v>
      </c>
      <c r="N55607">
        <v>4318182</v>
      </c>
      <c r="O55607" s="1" t="s">
        <v>22</v>
      </c>
    </row>
    <row r="55608" spans="1:15" x14ac:dyDescent="0.25">
      <c r="A55608">
        <v>6046</v>
      </c>
      <c r="B55608" s="1" t="s">
        <v>62774</v>
      </c>
      <c r="C55608" s="1" t="s">
        <v>90339</v>
      </c>
      <c r="D55608" s="1" t="s">
        <v>76</v>
      </c>
      <c r="E55608" s="1" t="s">
        <v>16</v>
      </c>
      <c r="F55608" s="1" t="s">
        <v>17962</v>
      </c>
      <c r="G55608">
        <v>3</v>
      </c>
      <c r="H55608">
        <v>2</v>
      </c>
      <c r="I55608">
        <v>2</v>
      </c>
      <c r="J55608">
        <v>192</v>
      </c>
      <c r="K55608">
        <v>192</v>
      </c>
      <c r="L55608">
        <v>3</v>
      </c>
      <c r="M55608">
        <v>550000000</v>
      </c>
      <c r="N55608">
        <v>2864583</v>
      </c>
      <c r="O55608" s="1" t="s">
        <v>49593</v>
      </c>
    </row>
    <row r="55609" spans="1:15" x14ac:dyDescent="0.25">
      <c r="A55609">
        <v>6047</v>
      </c>
      <c r="B55609" s="1" t="s">
        <v>62775</v>
      </c>
      <c r="C55609" s="1" t="s">
        <v>90341</v>
      </c>
      <c r="D55609" s="1" t="s">
        <v>76</v>
      </c>
      <c r="E55609" s="1" t="s">
        <v>16</v>
      </c>
      <c r="F55609" s="1" t="s">
        <v>17962</v>
      </c>
      <c r="G55609">
        <v>3</v>
      </c>
      <c r="H55609">
        <v>2</v>
      </c>
      <c r="I55609">
        <v>1</v>
      </c>
      <c r="J55609">
        <v>0</v>
      </c>
      <c r="K55609">
        <v>112</v>
      </c>
      <c r="L55609">
        <v>5</v>
      </c>
      <c r="M55609">
        <v>345000000</v>
      </c>
      <c r="N55609">
        <v>3080357</v>
      </c>
      <c r="O55609" s="1" t="s">
        <v>49593</v>
      </c>
    </row>
    <row r="55610" spans="1:15" x14ac:dyDescent="0.25">
      <c r="A55610">
        <v>6048</v>
      </c>
      <c r="B55610" s="1" t="s">
        <v>62776</v>
      </c>
      <c r="C55610" s="1" t="s">
        <v>82983</v>
      </c>
      <c r="D55610" s="1" t="s">
        <v>76</v>
      </c>
      <c r="E55610" s="1" t="s">
        <v>16</v>
      </c>
      <c r="F55610" s="1" t="s">
        <v>17962</v>
      </c>
      <c r="G55610">
        <v>3</v>
      </c>
      <c r="H55610">
        <v>4</v>
      </c>
      <c r="I55610">
        <v>2</v>
      </c>
      <c r="J55610">
        <v>210</v>
      </c>
      <c r="K55610">
        <v>210</v>
      </c>
      <c r="L55610">
        <v>6</v>
      </c>
      <c r="M55610">
        <v>890000000</v>
      </c>
      <c r="N55610">
        <v>4238095</v>
      </c>
      <c r="O55610" s="1" t="s">
        <v>49592</v>
      </c>
    </row>
    <row r="55611" spans="1:15" x14ac:dyDescent="0.25">
      <c r="A55611">
        <v>6049</v>
      </c>
      <c r="B55611" s="1" t="s">
        <v>62777</v>
      </c>
      <c r="C55611" s="1" t="s">
        <v>82901</v>
      </c>
      <c r="D55611" s="1" t="s">
        <v>76</v>
      </c>
      <c r="E55611" s="1" t="s">
        <v>16</v>
      </c>
      <c r="F55611" s="1" t="s">
        <v>17962</v>
      </c>
      <c r="G55611">
        <v>3</v>
      </c>
      <c r="H55611">
        <v>2</v>
      </c>
      <c r="I55611">
        <v>1</v>
      </c>
      <c r="J55611">
        <v>86</v>
      </c>
      <c r="K55611">
        <v>86</v>
      </c>
      <c r="L55611">
        <v>4</v>
      </c>
      <c r="M55611">
        <v>460000000</v>
      </c>
      <c r="N55611">
        <v>5348837</v>
      </c>
      <c r="O55611" s="1" t="s">
        <v>49593</v>
      </c>
    </row>
    <row r="55612" spans="1:15" x14ac:dyDescent="0.25">
      <c r="A55612">
        <v>6050</v>
      </c>
      <c r="B55612" s="1" t="s">
        <v>62778</v>
      </c>
      <c r="C55612" s="1" t="s">
        <v>82887</v>
      </c>
      <c r="D55612" s="1" t="s">
        <v>76</v>
      </c>
      <c r="E55612" s="1" t="s">
        <v>16</v>
      </c>
      <c r="F55612" s="1" t="s">
        <v>17962</v>
      </c>
      <c r="G55612">
        <v>3</v>
      </c>
      <c r="H55612">
        <v>3</v>
      </c>
      <c r="I55612">
        <v>0</v>
      </c>
      <c r="J55612">
        <v>0</v>
      </c>
      <c r="K55612">
        <v>95</v>
      </c>
      <c r="L55612">
        <v>5</v>
      </c>
      <c r="M55612">
        <v>380000000</v>
      </c>
      <c r="N55612">
        <v>4000000</v>
      </c>
      <c r="O55612" s="1" t="s">
        <v>22</v>
      </c>
    </row>
    <row r="55613" spans="1:15" x14ac:dyDescent="0.25">
      <c r="A55613">
        <v>6051</v>
      </c>
      <c r="B55613" s="1" t="s">
        <v>62779</v>
      </c>
      <c r="C55613" s="1" t="s">
        <v>82882</v>
      </c>
      <c r="D55613" s="1" t="s">
        <v>76</v>
      </c>
      <c r="E55613" s="1" t="s">
        <v>16</v>
      </c>
      <c r="F55613" s="1" t="s">
        <v>17962</v>
      </c>
      <c r="G55613">
        <v>3</v>
      </c>
      <c r="H55613">
        <v>4</v>
      </c>
      <c r="I55613">
        <v>1</v>
      </c>
      <c r="J55613">
        <v>144</v>
      </c>
      <c r="K55613">
        <v>144</v>
      </c>
      <c r="L55613">
        <v>4</v>
      </c>
      <c r="M55613">
        <v>430000000</v>
      </c>
      <c r="N55613">
        <v>2986111</v>
      </c>
      <c r="O55613" s="1" t="s">
        <v>49593</v>
      </c>
    </row>
    <row r="55614" spans="1:15" x14ac:dyDescent="0.25">
      <c r="A55614">
        <v>6052</v>
      </c>
      <c r="B55614" s="1" t="s">
        <v>62780</v>
      </c>
      <c r="C55614" s="1" t="s">
        <v>82886</v>
      </c>
      <c r="D55614" s="1" t="s">
        <v>76</v>
      </c>
      <c r="E55614" s="1" t="s">
        <v>16</v>
      </c>
      <c r="F55614" s="1" t="s">
        <v>17962</v>
      </c>
      <c r="G55614">
        <v>3</v>
      </c>
      <c r="H55614">
        <v>3</v>
      </c>
      <c r="I55614">
        <v>2</v>
      </c>
      <c r="J55614">
        <v>205</v>
      </c>
      <c r="K55614">
        <v>205</v>
      </c>
      <c r="L55614">
        <v>5</v>
      </c>
      <c r="M55614">
        <v>930000000</v>
      </c>
      <c r="N55614">
        <v>4536585</v>
      </c>
      <c r="O55614" s="1" t="s">
        <v>49593</v>
      </c>
    </row>
    <row r="55615" spans="1:15" x14ac:dyDescent="0.25">
      <c r="A55615">
        <v>6053</v>
      </c>
      <c r="B55615" s="1" t="s">
        <v>62781</v>
      </c>
      <c r="C55615" s="1" t="s">
        <v>82868</v>
      </c>
      <c r="D55615" s="1" t="s">
        <v>76</v>
      </c>
      <c r="E55615" s="1" t="s">
        <v>16</v>
      </c>
      <c r="F55615" s="1" t="s">
        <v>17962</v>
      </c>
      <c r="G55615">
        <v>3</v>
      </c>
      <c r="H55615">
        <v>2</v>
      </c>
      <c r="I55615">
        <v>1</v>
      </c>
      <c r="J55615">
        <v>91</v>
      </c>
      <c r="K55615">
        <v>91</v>
      </c>
      <c r="L55615">
        <v>4</v>
      </c>
      <c r="M55615">
        <v>360000000</v>
      </c>
      <c r="N55615">
        <v>3956044</v>
      </c>
      <c r="O55615" s="1" t="s">
        <v>49593</v>
      </c>
    </row>
    <row r="55616" spans="1:15" x14ac:dyDescent="0.25">
      <c r="A55616">
        <v>6054</v>
      </c>
      <c r="B55616" s="1" t="s">
        <v>62782</v>
      </c>
      <c r="C55616" s="1" t="s">
        <v>82871</v>
      </c>
      <c r="D55616" s="1" t="s">
        <v>76</v>
      </c>
      <c r="E55616" s="1" t="s">
        <v>16</v>
      </c>
      <c r="F55616" s="1" t="s">
        <v>17962</v>
      </c>
      <c r="G55616">
        <v>3</v>
      </c>
      <c r="H55616">
        <v>4</v>
      </c>
      <c r="I55616">
        <v>2</v>
      </c>
      <c r="J55616">
        <v>120</v>
      </c>
      <c r="K55616">
        <v>120</v>
      </c>
      <c r="L55616">
        <v>4</v>
      </c>
      <c r="M55616">
        <v>600000000</v>
      </c>
      <c r="N55616">
        <v>5000000</v>
      </c>
      <c r="O55616" s="1" t="s">
        <v>49593</v>
      </c>
    </row>
    <row r="55617" spans="1:15" x14ac:dyDescent="0.25">
      <c r="A55617">
        <v>6055</v>
      </c>
      <c r="B55617" s="1" t="s">
        <v>62783</v>
      </c>
      <c r="C55617" s="1" t="s">
        <v>82883</v>
      </c>
      <c r="D55617" s="1" t="s">
        <v>76</v>
      </c>
      <c r="E55617" s="1" t="s">
        <v>16</v>
      </c>
      <c r="F55617" s="1" t="s">
        <v>17962</v>
      </c>
      <c r="G55617">
        <v>6</v>
      </c>
      <c r="H55617">
        <v>4</v>
      </c>
      <c r="I55617">
        <v>0</v>
      </c>
      <c r="J55617">
        <v>240</v>
      </c>
      <c r="K55617">
        <v>240</v>
      </c>
      <c r="L55617">
        <v>3</v>
      </c>
      <c r="M55617">
        <v>530000000</v>
      </c>
      <c r="N55617">
        <v>2208333</v>
      </c>
      <c r="O55617" s="1" t="s">
        <v>49593</v>
      </c>
    </row>
    <row r="55618" spans="1:15" x14ac:dyDescent="0.25">
      <c r="A55618">
        <v>6056</v>
      </c>
      <c r="B55618" s="1" t="s">
        <v>62784</v>
      </c>
      <c r="C55618" s="1" t="s">
        <v>82939</v>
      </c>
      <c r="D55618" s="1" t="s">
        <v>76</v>
      </c>
      <c r="E55618" s="1" t="s">
        <v>16</v>
      </c>
      <c r="F55618" s="1" t="s">
        <v>17962</v>
      </c>
      <c r="G55618">
        <v>3</v>
      </c>
      <c r="H55618">
        <v>4</v>
      </c>
      <c r="I55618">
        <v>2</v>
      </c>
      <c r="J55618">
        <v>143</v>
      </c>
      <c r="K55618">
        <v>143</v>
      </c>
      <c r="L55618">
        <v>6</v>
      </c>
      <c r="M55618">
        <v>640000000</v>
      </c>
      <c r="N55618">
        <v>4475524</v>
      </c>
      <c r="O55618" s="1" t="s">
        <v>49593</v>
      </c>
    </row>
    <row r="55619" spans="1:15" x14ac:dyDescent="0.25">
      <c r="A55619">
        <v>6057</v>
      </c>
      <c r="B55619" s="1" t="s">
        <v>62785</v>
      </c>
      <c r="C55619" s="1" t="s">
        <v>85675</v>
      </c>
      <c r="D55619" s="1" t="s">
        <v>76</v>
      </c>
      <c r="E55619" s="1" t="s">
        <v>16</v>
      </c>
      <c r="F55619" s="1" t="s">
        <v>17962</v>
      </c>
      <c r="G55619">
        <v>3</v>
      </c>
      <c r="H55619">
        <v>3</v>
      </c>
      <c r="I55619">
        <v>2</v>
      </c>
      <c r="J55619">
        <v>106</v>
      </c>
      <c r="K55619">
        <v>114</v>
      </c>
      <c r="L55619">
        <v>5</v>
      </c>
      <c r="M55619">
        <v>585000000</v>
      </c>
      <c r="N55619">
        <v>5131579</v>
      </c>
      <c r="O55619" s="1" t="s">
        <v>49593</v>
      </c>
    </row>
    <row r="55620" spans="1:15" x14ac:dyDescent="0.25">
      <c r="A55620">
        <v>6058</v>
      </c>
      <c r="B55620" s="1" t="s">
        <v>62786</v>
      </c>
      <c r="C55620" s="1" t="s">
        <v>87764</v>
      </c>
      <c r="D55620" s="1" t="s">
        <v>76</v>
      </c>
      <c r="E55620" s="1" t="s">
        <v>16</v>
      </c>
      <c r="F55620" s="1" t="s">
        <v>17962</v>
      </c>
      <c r="G55620">
        <v>3</v>
      </c>
      <c r="H55620">
        <v>1</v>
      </c>
      <c r="I55620">
        <v>0</v>
      </c>
      <c r="J55620">
        <v>45</v>
      </c>
      <c r="K55620">
        <v>45</v>
      </c>
      <c r="L55620">
        <v>2</v>
      </c>
      <c r="M55620">
        <v>73000000</v>
      </c>
      <c r="N55620">
        <v>1622222</v>
      </c>
      <c r="O55620" s="1" t="s">
        <v>49593</v>
      </c>
    </row>
    <row r="55621" spans="1:15" x14ac:dyDescent="0.25">
      <c r="A55621">
        <v>6059</v>
      </c>
      <c r="B55621" s="1" t="s">
        <v>62787</v>
      </c>
      <c r="C55621" s="1" t="s">
        <v>82887</v>
      </c>
      <c r="D55621" s="1" t="s">
        <v>76</v>
      </c>
      <c r="E55621" s="1" t="s">
        <v>16</v>
      </c>
      <c r="F55621" s="1" t="s">
        <v>17962</v>
      </c>
      <c r="G55621">
        <v>3</v>
      </c>
      <c r="H55621">
        <v>4</v>
      </c>
      <c r="I55621">
        <v>2</v>
      </c>
      <c r="J55621">
        <v>204</v>
      </c>
      <c r="K55621">
        <v>204</v>
      </c>
      <c r="L55621">
        <v>6</v>
      </c>
      <c r="M55621">
        <v>1300000000</v>
      </c>
      <c r="N55621">
        <v>6372549</v>
      </c>
      <c r="O55621" s="1" t="s">
        <v>49593</v>
      </c>
    </row>
    <row r="55622" spans="1:15" x14ac:dyDescent="0.25">
      <c r="A55622">
        <v>6060</v>
      </c>
      <c r="B55622" s="1" t="s">
        <v>62788</v>
      </c>
      <c r="C55622" s="1" t="s">
        <v>82868</v>
      </c>
      <c r="D55622" s="1" t="s">
        <v>76</v>
      </c>
      <c r="E55622" s="1" t="s">
        <v>16</v>
      </c>
      <c r="F55622" s="1" t="s">
        <v>17962</v>
      </c>
      <c r="G55622">
        <v>3</v>
      </c>
      <c r="H55622">
        <v>2</v>
      </c>
      <c r="I55622">
        <v>1</v>
      </c>
      <c r="J55622">
        <v>66</v>
      </c>
      <c r="K55622">
        <v>66</v>
      </c>
      <c r="L55622">
        <v>4</v>
      </c>
      <c r="M55622">
        <v>350000000</v>
      </c>
      <c r="N55622">
        <v>5303030</v>
      </c>
      <c r="O55622" s="1" t="s">
        <v>49593</v>
      </c>
    </row>
    <row r="55623" spans="1:15" x14ac:dyDescent="0.25">
      <c r="A55623">
        <v>6061</v>
      </c>
      <c r="B55623" s="1" t="s">
        <v>62789</v>
      </c>
      <c r="C55623" s="1" t="s">
        <v>82887</v>
      </c>
      <c r="D55623" s="1" t="s">
        <v>76</v>
      </c>
      <c r="E55623" s="1" t="s">
        <v>16</v>
      </c>
      <c r="F55623" s="1" t="s">
        <v>17962</v>
      </c>
      <c r="G55623">
        <v>2</v>
      </c>
      <c r="H55623">
        <v>2</v>
      </c>
      <c r="I55623">
        <v>1</v>
      </c>
      <c r="J55623">
        <v>98</v>
      </c>
      <c r="K55623">
        <v>98</v>
      </c>
      <c r="L55623">
        <v>6</v>
      </c>
      <c r="M55623">
        <v>460000000</v>
      </c>
      <c r="N55623">
        <v>4693878</v>
      </c>
      <c r="O55623" s="1" t="s">
        <v>49593</v>
      </c>
    </row>
    <row r="55624" spans="1:15" x14ac:dyDescent="0.25">
      <c r="A55624">
        <v>6062</v>
      </c>
      <c r="B55624" s="1" t="s">
        <v>62790</v>
      </c>
      <c r="C55624" s="1" t="s">
        <v>87249</v>
      </c>
      <c r="D55624" s="1" t="s">
        <v>76</v>
      </c>
      <c r="E55624" s="1" t="s">
        <v>16</v>
      </c>
      <c r="F55624" s="1" t="s">
        <v>17962</v>
      </c>
      <c r="G55624">
        <v>2</v>
      </c>
      <c r="H55624">
        <v>2</v>
      </c>
      <c r="I55624">
        <v>2</v>
      </c>
      <c r="J55624">
        <v>0</v>
      </c>
      <c r="K55624">
        <v>77</v>
      </c>
      <c r="L55624">
        <v>5</v>
      </c>
      <c r="M55624">
        <v>410000000</v>
      </c>
      <c r="N55624">
        <v>5324675</v>
      </c>
      <c r="O55624" s="1" t="s">
        <v>22</v>
      </c>
    </row>
    <row r="55625" spans="1:15" x14ac:dyDescent="0.25">
      <c r="A55625">
        <v>6063</v>
      </c>
      <c r="B55625" s="1" t="s">
        <v>62791</v>
      </c>
      <c r="C55625" s="1" t="s">
        <v>82887</v>
      </c>
      <c r="D55625" s="1" t="s">
        <v>76</v>
      </c>
      <c r="E55625" s="1" t="s">
        <v>16</v>
      </c>
      <c r="F55625" s="1" t="s">
        <v>17962</v>
      </c>
      <c r="G55625">
        <v>4</v>
      </c>
      <c r="H55625">
        <v>5</v>
      </c>
      <c r="I55625">
        <v>2</v>
      </c>
      <c r="J55625">
        <v>234</v>
      </c>
      <c r="K55625">
        <v>234</v>
      </c>
      <c r="L55625">
        <v>6</v>
      </c>
      <c r="M55625">
        <v>1100000000</v>
      </c>
      <c r="N55625">
        <v>4700855</v>
      </c>
      <c r="O55625" s="1" t="s">
        <v>49593</v>
      </c>
    </row>
    <row r="55626" spans="1:15" x14ac:dyDescent="0.25">
      <c r="A55626">
        <v>6064</v>
      </c>
      <c r="B55626" s="1" t="s">
        <v>62792</v>
      </c>
      <c r="C55626" s="1" t="s">
        <v>90341</v>
      </c>
      <c r="D55626" s="1" t="s">
        <v>76</v>
      </c>
      <c r="E55626" s="1" t="s">
        <v>16</v>
      </c>
      <c r="F55626" s="1" t="s">
        <v>17962</v>
      </c>
      <c r="G55626">
        <v>2</v>
      </c>
      <c r="H55626">
        <v>2</v>
      </c>
      <c r="I55626">
        <v>1</v>
      </c>
      <c r="J55626">
        <v>78</v>
      </c>
      <c r="K55626">
        <v>86</v>
      </c>
      <c r="L55626">
        <v>4</v>
      </c>
      <c r="M55626">
        <v>365000000</v>
      </c>
      <c r="N55626">
        <v>4244186</v>
      </c>
      <c r="O55626" s="1" t="s">
        <v>49593</v>
      </c>
    </row>
    <row r="55627" spans="1:15" x14ac:dyDescent="0.25">
      <c r="A55627">
        <v>6065</v>
      </c>
      <c r="B55627" s="1" t="s">
        <v>62793</v>
      </c>
      <c r="C55627" s="1" t="s">
        <v>90344</v>
      </c>
      <c r="D55627" s="1" t="s">
        <v>76</v>
      </c>
      <c r="E55627" s="1" t="s">
        <v>16</v>
      </c>
      <c r="F55627" s="1" t="s">
        <v>17962</v>
      </c>
      <c r="G55627">
        <v>3</v>
      </c>
      <c r="H55627">
        <v>4</v>
      </c>
      <c r="I55627">
        <v>2</v>
      </c>
      <c r="J55627">
        <v>200</v>
      </c>
      <c r="K55627">
        <v>200</v>
      </c>
      <c r="L55627">
        <v>6</v>
      </c>
      <c r="M55627">
        <v>950000000</v>
      </c>
      <c r="N55627">
        <v>4750000</v>
      </c>
      <c r="O55627" s="1" t="s">
        <v>49591</v>
      </c>
    </row>
    <row r="55628" spans="1:15" x14ac:dyDescent="0.25">
      <c r="A55628">
        <v>6066</v>
      </c>
      <c r="B55628" s="1" t="s">
        <v>62794</v>
      </c>
      <c r="C55628" s="1" t="s">
        <v>82877</v>
      </c>
      <c r="D55628" s="1" t="s">
        <v>76</v>
      </c>
      <c r="E55628" s="1" t="s">
        <v>16</v>
      </c>
      <c r="F55628" s="1" t="s">
        <v>17962</v>
      </c>
      <c r="G55628">
        <v>3</v>
      </c>
      <c r="H55628">
        <v>3</v>
      </c>
      <c r="I55628">
        <v>1</v>
      </c>
      <c r="J55628">
        <v>119</v>
      </c>
      <c r="K55628">
        <v>120</v>
      </c>
      <c r="L55628">
        <v>4</v>
      </c>
      <c r="M55628">
        <v>390000000</v>
      </c>
      <c r="N55628">
        <v>3250000</v>
      </c>
      <c r="O55628" s="1" t="s">
        <v>56720</v>
      </c>
    </row>
    <row r="55629" spans="1:15" x14ac:dyDescent="0.25">
      <c r="A55629">
        <v>6067</v>
      </c>
      <c r="B55629" s="1" t="s">
        <v>62795</v>
      </c>
      <c r="C55629" s="1" t="s">
        <v>82871</v>
      </c>
      <c r="D55629" s="1" t="s">
        <v>76</v>
      </c>
      <c r="E55629" s="1" t="s">
        <v>16</v>
      </c>
      <c r="F55629" s="1" t="s">
        <v>17962</v>
      </c>
      <c r="G55629">
        <v>2</v>
      </c>
      <c r="H55629">
        <v>2</v>
      </c>
      <c r="I55629">
        <v>1</v>
      </c>
      <c r="J55629">
        <v>92</v>
      </c>
      <c r="K55629">
        <v>92</v>
      </c>
      <c r="L55629">
        <v>4</v>
      </c>
      <c r="M55629">
        <v>335000000</v>
      </c>
      <c r="N55629">
        <v>3641304</v>
      </c>
      <c r="O55629" s="1" t="s">
        <v>49593</v>
      </c>
    </row>
    <row r="55630" spans="1:15" x14ac:dyDescent="0.25">
      <c r="A55630">
        <v>6068</v>
      </c>
      <c r="B55630" s="1" t="s">
        <v>62796</v>
      </c>
      <c r="C55630" s="1" t="s">
        <v>82894</v>
      </c>
      <c r="D55630" s="1" t="s">
        <v>76</v>
      </c>
      <c r="E55630" s="1" t="s">
        <v>16</v>
      </c>
      <c r="F55630" s="1" t="s">
        <v>17962</v>
      </c>
      <c r="G55630">
        <v>2</v>
      </c>
      <c r="H55630">
        <v>2</v>
      </c>
      <c r="I55630">
        <v>1</v>
      </c>
      <c r="J55630">
        <v>90</v>
      </c>
      <c r="K55630">
        <v>90</v>
      </c>
      <c r="L55630">
        <v>5</v>
      </c>
      <c r="M55630">
        <v>375000000</v>
      </c>
      <c r="N55630">
        <v>4166667</v>
      </c>
      <c r="O55630" s="1" t="s">
        <v>49593</v>
      </c>
    </row>
    <row r="55631" spans="1:15" x14ac:dyDescent="0.25">
      <c r="A55631">
        <v>6069</v>
      </c>
      <c r="B55631" s="1" t="s">
        <v>62797</v>
      </c>
      <c r="C55631" s="1" t="s">
        <v>90340</v>
      </c>
      <c r="D55631" s="1" t="s">
        <v>76</v>
      </c>
      <c r="E55631" s="1" t="s">
        <v>16</v>
      </c>
      <c r="F55631" s="1" t="s">
        <v>17962</v>
      </c>
      <c r="G55631">
        <v>3</v>
      </c>
      <c r="H55631">
        <v>2</v>
      </c>
      <c r="I55631">
        <v>1</v>
      </c>
      <c r="J55631">
        <v>0</v>
      </c>
      <c r="K55631">
        <v>63</v>
      </c>
      <c r="L55631">
        <v>4</v>
      </c>
      <c r="M55631">
        <v>280000000</v>
      </c>
      <c r="N55631">
        <v>4444444</v>
      </c>
      <c r="O55631" s="1" t="s">
        <v>49593</v>
      </c>
    </row>
    <row r="55632" spans="1:15" x14ac:dyDescent="0.25">
      <c r="A55632">
        <v>6070</v>
      </c>
      <c r="B55632" s="1" t="s">
        <v>62798</v>
      </c>
      <c r="C55632" s="1" t="s">
        <v>87765</v>
      </c>
      <c r="D55632" s="1" t="s">
        <v>76</v>
      </c>
      <c r="E55632" s="1" t="s">
        <v>16</v>
      </c>
      <c r="F55632" s="1" t="s">
        <v>17962</v>
      </c>
      <c r="G55632">
        <v>3</v>
      </c>
      <c r="H55632">
        <v>3</v>
      </c>
      <c r="I55632">
        <v>1</v>
      </c>
      <c r="J55632">
        <v>167</v>
      </c>
      <c r="K55632">
        <v>167</v>
      </c>
      <c r="L55632">
        <v>6</v>
      </c>
      <c r="M55632">
        <v>1260000000</v>
      </c>
      <c r="N55632">
        <v>7544910</v>
      </c>
      <c r="O55632" s="1" t="s">
        <v>49591</v>
      </c>
    </row>
    <row r="55633" spans="1:15" x14ac:dyDescent="0.25">
      <c r="A55633">
        <v>6071</v>
      </c>
      <c r="B55633" s="1" t="s">
        <v>62799</v>
      </c>
      <c r="C55633" s="1" t="s">
        <v>82874</v>
      </c>
      <c r="D55633" s="1" t="s">
        <v>76</v>
      </c>
      <c r="E55633" s="1" t="s">
        <v>16</v>
      </c>
      <c r="F55633" s="1" t="s">
        <v>17962</v>
      </c>
      <c r="G55633">
        <v>3</v>
      </c>
      <c r="H55633">
        <v>4</v>
      </c>
      <c r="I55633">
        <v>2</v>
      </c>
      <c r="J55633">
        <v>130</v>
      </c>
      <c r="K55633">
        <v>130</v>
      </c>
      <c r="L55633">
        <v>5</v>
      </c>
      <c r="M55633">
        <v>380000000</v>
      </c>
      <c r="N55633">
        <v>2923077</v>
      </c>
      <c r="O55633" s="1" t="s">
        <v>49591</v>
      </c>
    </row>
    <row r="55634" spans="1:15" x14ac:dyDescent="0.25">
      <c r="A55634">
        <v>6072</v>
      </c>
      <c r="B55634" s="1" t="s">
        <v>62800</v>
      </c>
      <c r="C55634" s="1" t="s">
        <v>82983</v>
      </c>
      <c r="D55634" s="1" t="s">
        <v>76</v>
      </c>
      <c r="E55634" s="1" t="s">
        <v>16</v>
      </c>
      <c r="F55634" s="1" t="s">
        <v>17962</v>
      </c>
      <c r="G55634">
        <v>2</v>
      </c>
      <c r="H55634">
        <v>2</v>
      </c>
      <c r="I55634">
        <v>1</v>
      </c>
      <c r="J55634">
        <v>66</v>
      </c>
      <c r="K55634">
        <v>68</v>
      </c>
      <c r="L55634">
        <v>6</v>
      </c>
      <c r="M55634">
        <v>240000000</v>
      </c>
      <c r="N55634">
        <v>3529412</v>
      </c>
      <c r="O55634" s="1" t="s">
        <v>49593</v>
      </c>
    </row>
    <row r="55635" spans="1:15" x14ac:dyDescent="0.25">
      <c r="A55635">
        <v>6073</v>
      </c>
      <c r="B55635" s="1" t="s">
        <v>62801</v>
      </c>
      <c r="C55635" s="1" t="s">
        <v>82867</v>
      </c>
      <c r="D55635" s="1" t="s">
        <v>76</v>
      </c>
      <c r="E55635" s="1" t="s">
        <v>16</v>
      </c>
      <c r="F55635" s="1" t="s">
        <v>17962</v>
      </c>
      <c r="G55635">
        <v>3</v>
      </c>
      <c r="H55635">
        <v>3</v>
      </c>
      <c r="I55635">
        <v>0</v>
      </c>
      <c r="J55635">
        <v>116</v>
      </c>
      <c r="K55635">
        <v>116</v>
      </c>
      <c r="L55635">
        <v>4</v>
      </c>
      <c r="M55635">
        <v>280000000</v>
      </c>
      <c r="N55635">
        <v>2413793</v>
      </c>
      <c r="O55635" s="1" t="s">
        <v>22</v>
      </c>
    </row>
    <row r="55636" spans="1:15" x14ac:dyDescent="0.25">
      <c r="A55636">
        <v>6074</v>
      </c>
      <c r="B55636" s="1" t="s">
        <v>62802</v>
      </c>
      <c r="C55636" s="1" t="s">
        <v>82871</v>
      </c>
      <c r="D55636" s="1" t="s">
        <v>76</v>
      </c>
      <c r="E55636" s="1" t="s">
        <v>16</v>
      </c>
      <c r="F55636" s="1" t="s">
        <v>17962</v>
      </c>
      <c r="G55636">
        <v>4</v>
      </c>
      <c r="H55636">
        <v>5</v>
      </c>
      <c r="I55636">
        <v>2</v>
      </c>
      <c r="J55636">
        <v>220</v>
      </c>
      <c r="K55636">
        <v>220</v>
      </c>
      <c r="L55636">
        <v>5</v>
      </c>
      <c r="M55636">
        <v>650000000</v>
      </c>
      <c r="N55636">
        <v>2954545</v>
      </c>
      <c r="O55636" s="1" t="s">
        <v>49593</v>
      </c>
    </row>
    <row r="55637" spans="1:15" x14ac:dyDescent="0.25">
      <c r="A55637">
        <v>6075</v>
      </c>
      <c r="B55637" s="1" t="s">
        <v>62803</v>
      </c>
      <c r="C55637" s="1" t="s">
        <v>82868</v>
      </c>
      <c r="D55637" s="1" t="s">
        <v>76</v>
      </c>
      <c r="E55637" s="1" t="s">
        <v>16</v>
      </c>
      <c r="F55637" s="1" t="s">
        <v>17962</v>
      </c>
      <c r="G55637">
        <v>3</v>
      </c>
      <c r="H55637">
        <v>2</v>
      </c>
      <c r="I55637">
        <v>1</v>
      </c>
      <c r="J55637">
        <v>85</v>
      </c>
      <c r="K55637">
        <v>85</v>
      </c>
      <c r="L55637">
        <v>4</v>
      </c>
      <c r="M55637">
        <v>400000000</v>
      </c>
      <c r="N55637">
        <v>4705882</v>
      </c>
      <c r="O55637" s="1" t="s">
        <v>49593</v>
      </c>
    </row>
    <row r="55638" spans="1:15" x14ac:dyDescent="0.25">
      <c r="A55638">
        <v>6076</v>
      </c>
      <c r="B55638" s="1" t="s">
        <v>62804</v>
      </c>
      <c r="C55638" s="1" t="s">
        <v>82904</v>
      </c>
      <c r="D55638" s="1" t="s">
        <v>76</v>
      </c>
      <c r="E55638" s="1" t="s">
        <v>16</v>
      </c>
      <c r="F55638" s="1" t="s">
        <v>17962</v>
      </c>
      <c r="G55638">
        <v>3</v>
      </c>
      <c r="H55638">
        <v>2</v>
      </c>
      <c r="I55638">
        <v>1</v>
      </c>
      <c r="J55638">
        <v>123</v>
      </c>
      <c r="K55638">
        <v>123</v>
      </c>
      <c r="L55638">
        <v>5</v>
      </c>
      <c r="M55638">
        <v>395000000</v>
      </c>
      <c r="N55638">
        <v>3211382</v>
      </c>
      <c r="O55638" s="1" t="s">
        <v>49593</v>
      </c>
    </row>
    <row r="55639" spans="1:15" x14ac:dyDescent="0.25">
      <c r="A55639">
        <v>6077</v>
      </c>
      <c r="B55639" s="1" t="s">
        <v>62805</v>
      </c>
      <c r="C55639" s="1" t="s">
        <v>82983</v>
      </c>
      <c r="D55639" s="1" t="s">
        <v>76</v>
      </c>
      <c r="E55639" s="1" t="s">
        <v>16</v>
      </c>
      <c r="F55639" s="1" t="s">
        <v>17962</v>
      </c>
      <c r="G55639">
        <v>4</v>
      </c>
      <c r="H55639">
        <v>5</v>
      </c>
      <c r="I55639">
        <v>1</v>
      </c>
      <c r="J55639">
        <v>278</v>
      </c>
      <c r="K55639">
        <v>278</v>
      </c>
      <c r="L55639">
        <v>6</v>
      </c>
      <c r="M55639">
        <v>570000000</v>
      </c>
      <c r="N55639">
        <v>2050360</v>
      </c>
      <c r="O55639" s="1" t="s">
        <v>56720</v>
      </c>
    </row>
    <row r="55640" spans="1:15" x14ac:dyDescent="0.25">
      <c r="A55640">
        <v>6078</v>
      </c>
      <c r="B55640" s="1" t="s">
        <v>62806</v>
      </c>
      <c r="C55640" s="1" t="s">
        <v>82983</v>
      </c>
      <c r="D55640" s="1" t="s">
        <v>76</v>
      </c>
      <c r="E55640" s="1" t="s">
        <v>16</v>
      </c>
      <c r="F55640" s="1" t="s">
        <v>17962</v>
      </c>
      <c r="G55640">
        <v>3</v>
      </c>
      <c r="H55640">
        <v>3</v>
      </c>
      <c r="I55640">
        <v>2</v>
      </c>
      <c r="J55640">
        <v>0</v>
      </c>
      <c r="K55640">
        <v>168</v>
      </c>
      <c r="L55640">
        <v>6</v>
      </c>
      <c r="M55640">
        <v>500000000</v>
      </c>
      <c r="N55640">
        <v>2976190</v>
      </c>
      <c r="O55640" s="1" t="s">
        <v>49592</v>
      </c>
    </row>
    <row r="55641" spans="1:15" x14ac:dyDescent="0.25">
      <c r="A55641">
        <v>6079</v>
      </c>
      <c r="B55641" s="1" t="s">
        <v>62807</v>
      </c>
      <c r="C55641" s="1" t="s">
        <v>82939</v>
      </c>
      <c r="D55641" s="1" t="s">
        <v>76</v>
      </c>
      <c r="E55641" s="1" t="s">
        <v>16</v>
      </c>
      <c r="F55641" s="1" t="s">
        <v>17962</v>
      </c>
      <c r="G55641">
        <v>4</v>
      </c>
      <c r="H55641">
        <v>4</v>
      </c>
      <c r="I55641">
        <v>2</v>
      </c>
      <c r="J55641">
        <v>212</v>
      </c>
      <c r="K55641">
        <v>212</v>
      </c>
      <c r="L55641">
        <v>6</v>
      </c>
      <c r="M55641">
        <v>499000000</v>
      </c>
      <c r="N55641">
        <v>2353774</v>
      </c>
      <c r="O55641" s="1" t="s">
        <v>49592</v>
      </c>
    </row>
    <row r="55642" spans="1:15" x14ac:dyDescent="0.25">
      <c r="A55642">
        <v>6080</v>
      </c>
      <c r="B55642" s="1" t="s">
        <v>62808</v>
      </c>
      <c r="C55642" s="1" t="s">
        <v>82868</v>
      </c>
      <c r="D55642" s="1" t="s">
        <v>76</v>
      </c>
      <c r="E55642" s="1" t="s">
        <v>16</v>
      </c>
      <c r="F55642" s="1" t="s">
        <v>17962</v>
      </c>
      <c r="G55642">
        <v>3</v>
      </c>
      <c r="H55642">
        <v>2</v>
      </c>
      <c r="I55642">
        <v>1</v>
      </c>
      <c r="J55642">
        <v>62</v>
      </c>
      <c r="K55642">
        <v>62</v>
      </c>
      <c r="L55642">
        <v>4</v>
      </c>
      <c r="M55642">
        <v>220000000</v>
      </c>
      <c r="N55642">
        <v>3548387</v>
      </c>
      <c r="O55642" s="1" t="s">
        <v>22</v>
      </c>
    </row>
    <row r="55643" spans="1:15" x14ac:dyDescent="0.25">
      <c r="A55643">
        <v>6081</v>
      </c>
      <c r="B55643" s="1" t="s">
        <v>62809</v>
      </c>
      <c r="C55643" s="1" t="s">
        <v>83457</v>
      </c>
      <c r="D55643" s="1" t="s">
        <v>76</v>
      </c>
      <c r="E55643" s="1" t="s">
        <v>16</v>
      </c>
      <c r="F55643" s="1" t="s">
        <v>17962</v>
      </c>
      <c r="G55643">
        <v>2</v>
      </c>
      <c r="H55643">
        <v>3</v>
      </c>
      <c r="I55643">
        <v>2</v>
      </c>
      <c r="J55643">
        <v>103</v>
      </c>
      <c r="K55643">
        <v>114</v>
      </c>
      <c r="L55643">
        <v>5</v>
      </c>
      <c r="M55643">
        <v>515000000</v>
      </c>
      <c r="N55643">
        <v>4517544</v>
      </c>
      <c r="O55643" s="1" t="s">
        <v>49593</v>
      </c>
    </row>
    <row r="55644" spans="1:15" x14ac:dyDescent="0.25">
      <c r="A55644">
        <v>6082</v>
      </c>
      <c r="B55644" s="1" t="s">
        <v>62810</v>
      </c>
      <c r="C55644" s="1" t="s">
        <v>82916</v>
      </c>
      <c r="D55644" s="1" t="s">
        <v>76</v>
      </c>
      <c r="E55644" s="1" t="s">
        <v>16</v>
      </c>
      <c r="F55644" s="1" t="s">
        <v>17962</v>
      </c>
      <c r="G55644">
        <v>3</v>
      </c>
      <c r="H55644">
        <v>3</v>
      </c>
      <c r="I55644">
        <v>2</v>
      </c>
      <c r="J55644">
        <v>129</v>
      </c>
      <c r="K55644">
        <v>129</v>
      </c>
      <c r="L55644">
        <v>4</v>
      </c>
      <c r="M55644">
        <v>450000000</v>
      </c>
      <c r="N55644">
        <v>3488372</v>
      </c>
      <c r="O55644" s="1" t="s">
        <v>49591</v>
      </c>
    </row>
    <row r="55645" spans="1:15" x14ac:dyDescent="0.25">
      <c r="A55645">
        <v>6083</v>
      </c>
      <c r="B55645" s="1" t="s">
        <v>62811</v>
      </c>
      <c r="C55645" s="1" t="s">
        <v>82868</v>
      </c>
      <c r="D55645" s="1" t="s">
        <v>76</v>
      </c>
      <c r="E55645" s="1" t="s">
        <v>16</v>
      </c>
      <c r="F55645" s="1" t="s">
        <v>17962</v>
      </c>
      <c r="G55645">
        <v>4</v>
      </c>
      <c r="H55645">
        <v>3</v>
      </c>
      <c r="I55645">
        <v>2</v>
      </c>
      <c r="J55645">
        <v>0</v>
      </c>
      <c r="K55645">
        <v>105</v>
      </c>
      <c r="L55645">
        <v>4</v>
      </c>
      <c r="M55645">
        <v>510000000</v>
      </c>
      <c r="N55645">
        <v>4857143</v>
      </c>
      <c r="O55645" s="1" t="s">
        <v>49593</v>
      </c>
    </row>
    <row r="55646" spans="1:15" x14ac:dyDescent="0.25">
      <c r="A55646">
        <v>6084</v>
      </c>
      <c r="B55646" s="1" t="s">
        <v>62812</v>
      </c>
      <c r="C55646" s="1" t="s">
        <v>82843</v>
      </c>
      <c r="D55646" s="1" t="s">
        <v>76</v>
      </c>
      <c r="E55646" s="1" t="s">
        <v>16</v>
      </c>
      <c r="F55646" s="1" t="s">
        <v>17962</v>
      </c>
      <c r="G55646">
        <v>3</v>
      </c>
      <c r="H55646">
        <v>2</v>
      </c>
      <c r="I55646">
        <v>1</v>
      </c>
      <c r="J55646">
        <v>88</v>
      </c>
      <c r="K55646">
        <v>88</v>
      </c>
      <c r="L55646">
        <v>4</v>
      </c>
      <c r="M55646">
        <v>280000000</v>
      </c>
      <c r="N55646">
        <v>3181818</v>
      </c>
      <c r="O55646" s="1" t="s">
        <v>22</v>
      </c>
    </row>
    <row r="55647" spans="1:15" x14ac:dyDescent="0.25">
      <c r="A55647">
        <v>6085</v>
      </c>
      <c r="B55647" s="1" t="s">
        <v>62813</v>
      </c>
      <c r="C55647" s="1" t="s">
        <v>82887</v>
      </c>
      <c r="D55647" s="1" t="s">
        <v>76</v>
      </c>
      <c r="E55647" s="1" t="s">
        <v>16</v>
      </c>
      <c r="F55647" s="1" t="s">
        <v>17962</v>
      </c>
      <c r="G55647">
        <v>3</v>
      </c>
      <c r="H55647">
        <v>2</v>
      </c>
      <c r="I55647">
        <v>2</v>
      </c>
      <c r="J55647">
        <v>0</v>
      </c>
      <c r="K55647">
        <v>115</v>
      </c>
      <c r="L55647">
        <v>5</v>
      </c>
      <c r="M55647">
        <v>300000000</v>
      </c>
      <c r="N55647">
        <v>2608696</v>
      </c>
      <c r="O55647" s="1" t="s">
        <v>49592</v>
      </c>
    </row>
    <row r="55648" spans="1:15" x14ac:dyDescent="0.25">
      <c r="A55648">
        <v>6086</v>
      </c>
      <c r="B55648" s="1" t="s">
        <v>62814</v>
      </c>
      <c r="C55648" s="1" t="s">
        <v>82934</v>
      </c>
      <c r="D55648" s="1" t="s">
        <v>76</v>
      </c>
      <c r="E55648" s="1" t="s">
        <v>16</v>
      </c>
      <c r="F55648" s="1" t="s">
        <v>17962</v>
      </c>
      <c r="G55648">
        <v>3</v>
      </c>
      <c r="H55648">
        <v>1</v>
      </c>
      <c r="I55648">
        <v>0</v>
      </c>
      <c r="J55648">
        <v>100</v>
      </c>
      <c r="K55648">
        <v>100</v>
      </c>
      <c r="L55648">
        <v>4</v>
      </c>
      <c r="M55648">
        <v>170000000</v>
      </c>
      <c r="N55648">
        <v>1700000</v>
      </c>
      <c r="O55648" s="1" t="s">
        <v>22</v>
      </c>
    </row>
    <row r="55649" spans="1:15" x14ac:dyDescent="0.25">
      <c r="A55649">
        <v>6087</v>
      </c>
      <c r="B55649" s="1" t="s">
        <v>62815</v>
      </c>
      <c r="C55649" s="1" t="s">
        <v>82902</v>
      </c>
      <c r="D55649" s="1" t="s">
        <v>76</v>
      </c>
      <c r="E55649" s="1" t="s">
        <v>16</v>
      </c>
      <c r="F55649" s="1" t="s">
        <v>17962</v>
      </c>
      <c r="G55649">
        <v>4</v>
      </c>
      <c r="H55649">
        <v>5</v>
      </c>
      <c r="I55649">
        <v>2</v>
      </c>
      <c r="J55649">
        <v>149</v>
      </c>
      <c r="K55649">
        <v>149</v>
      </c>
      <c r="L55649">
        <v>6</v>
      </c>
      <c r="M55649">
        <v>860000000</v>
      </c>
      <c r="N55649">
        <v>5771812</v>
      </c>
      <c r="O55649" s="1" t="s">
        <v>22</v>
      </c>
    </row>
    <row r="55650" spans="1:15" x14ac:dyDescent="0.25">
      <c r="A55650">
        <v>6088</v>
      </c>
      <c r="B55650" s="1" t="s">
        <v>62816</v>
      </c>
      <c r="C55650" s="1" t="s">
        <v>82901</v>
      </c>
      <c r="D55650" s="1" t="s">
        <v>76</v>
      </c>
      <c r="E55650" s="1" t="s">
        <v>16</v>
      </c>
      <c r="F55650" s="1" t="s">
        <v>17962</v>
      </c>
      <c r="G55650">
        <v>3</v>
      </c>
      <c r="H55650">
        <v>2</v>
      </c>
      <c r="I55650">
        <v>1</v>
      </c>
      <c r="J55650">
        <v>0</v>
      </c>
      <c r="K55650">
        <v>71</v>
      </c>
      <c r="L55650">
        <v>3</v>
      </c>
      <c r="M55650">
        <v>255000000</v>
      </c>
      <c r="N55650">
        <v>3591549</v>
      </c>
      <c r="O55650" s="1" t="s">
        <v>22</v>
      </c>
    </row>
    <row r="55651" spans="1:15" x14ac:dyDescent="0.25">
      <c r="A55651">
        <v>6089</v>
      </c>
      <c r="B55651" s="1" t="s">
        <v>62817</v>
      </c>
      <c r="C55651" s="1" t="s">
        <v>90339</v>
      </c>
      <c r="D55651" s="1" t="s">
        <v>76</v>
      </c>
      <c r="E55651" s="1" t="s">
        <v>16</v>
      </c>
      <c r="F55651" s="1" t="s">
        <v>17962</v>
      </c>
      <c r="G55651">
        <v>4</v>
      </c>
      <c r="H55651">
        <v>3</v>
      </c>
      <c r="I55651">
        <v>2</v>
      </c>
      <c r="J55651">
        <v>117</v>
      </c>
      <c r="K55651">
        <v>117</v>
      </c>
      <c r="L55651">
        <v>5</v>
      </c>
      <c r="M55651">
        <v>420000000</v>
      </c>
      <c r="N55651">
        <v>3589744</v>
      </c>
      <c r="O55651" s="1" t="s">
        <v>49591</v>
      </c>
    </row>
    <row r="55652" spans="1:15" x14ac:dyDescent="0.25">
      <c r="A55652">
        <v>6090</v>
      </c>
      <c r="B55652" s="1" t="s">
        <v>62818</v>
      </c>
      <c r="C55652" s="1" t="s">
        <v>82938</v>
      </c>
      <c r="D55652" s="1" t="s">
        <v>76</v>
      </c>
      <c r="E55652" s="1" t="s">
        <v>16</v>
      </c>
      <c r="F55652" s="1" t="s">
        <v>17962</v>
      </c>
      <c r="G55652">
        <v>2</v>
      </c>
      <c r="H55652">
        <v>3</v>
      </c>
      <c r="I55652">
        <v>1</v>
      </c>
      <c r="J55652">
        <v>116</v>
      </c>
      <c r="K55652">
        <v>116</v>
      </c>
      <c r="L55652">
        <v>5</v>
      </c>
      <c r="M55652">
        <v>480000000</v>
      </c>
      <c r="N55652">
        <v>4137931</v>
      </c>
      <c r="O55652" s="1" t="s">
        <v>49593</v>
      </c>
    </row>
    <row r="55653" spans="1:15" x14ac:dyDescent="0.25">
      <c r="A55653">
        <v>6091</v>
      </c>
      <c r="B55653" s="1" t="s">
        <v>62819</v>
      </c>
      <c r="C55653" s="1" t="s">
        <v>82906</v>
      </c>
      <c r="D55653" s="1" t="s">
        <v>76</v>
      </c>
      <c r="E55653" s="1" t="s">
        <v>16</v>
      </c>
      <c r="F55653" s="1" t="s">
        <v>17962</v>
      </c>
      <c r="G55653">
        <v>3</v>
      </c>
      <c r="H55653">
        <v>2</v>
      </c>
      <c r="I55653">
        <v>2</v>
      </c>
      <c r="J55653">
        <v>86</v>
      </c>
      <c r="K55653">
        <v>86</v>
      </c>
      <c r="L55653">
        <v>4</v>
      </c>
      <c r="M55653">
        <v>240000000</v>
      </c>
      <c r="N55653">
        <v>2790698</v>
      </c>
      <c r="O55653" s="1" t="s">
        <v>49591</v>
      </c>
    </row>
    <row r="55654" spans="1:15" x14ac:dyDescent="0.25">
      <c r="A55654">
        <v>6092</v>
      </c>
      <c r="B55654" s="1" t="s">
        <v>62820</v>
      </c>
      <c r="C55654" s="1" t="s">
        <v>82887</v>
      </c>
      <c r="D55654" s="1" t="s">
        <v>76</v>
      </c>
      <c r="E55654" s="1" t="s">
        <v>16</v>
      </c>
      <c r="F55654" s="1" t="s">
        <v>17962</v>
      </c>
      <c r="G55654">
        <v>1</v>
      </c>
      <c r="H55654">
        <v>1</v>
      </c>
      <c r="I55654">
        <v>1</v>
      </c>
      <c r="J55654">
        <v>68</v>
      </c>
      <c r="K55654">
        <v>68</v>
      </c>
      <c r="L55654">
        <v>6</v>
      </c>
      <c r="M55654">
        <v>420000001</v>
      </c>
      <c r="N55654">
        <v>6176471</v>
      </c>
      <c r="O55654" s="1" t="s">
        <v>49593</v>
      </c>
    </row>
    <row r="55655" spans="1:15" x14ac:dyDescent="0.25">
      <c r="A55655">
        <v>6093</v>
      </c>
      <c r="B55655" s="1" t="s">
        <v>62821</v>
      </c>
      <c r="C55655" s="1" t="s">
        <v>82907</v>
      </c>
      <c r="D55655" s="1" t="s">
        <v>76</v>
      </c>
      <c r="E55655" s="1" t="s">
        <v>16</v>
      </c>
      <c r="F55655" s="1" t="s">
        <v>17962</v>
      </c>
      <c r="G55655">
        <v>4</v>
      </c>
      <c r="H55655">
        <v>3</v>
      </c>
      <c r="I55655">
        <v>1</v>
      </c>
      <c r="J55655">
        <v>100</v>
      </c>
      <c r="K55655">
        <v>100</v>
      </c>
      <c r="L55655">
        <v>5</v>
      </c>
      <c r="M55655">
        <v>325000000</v>
      </c>
      <c r="N55655">
        <v>3250000</v>
      </c>
      <c r="O55655" s="1" t="s">
        <v>49593</v>
      </c>
    </row>
    <row r="55656" spans="1:15" x14ac:dyDescent="0.25">
      <c r="A55656">
        <v>6094</v>
      </c>
      <c r="B55656" s="1" t="s">
        <v>62822</v>
      </c>
      <c r="C55656" s="1" t="s">
        <v>82868</v>
      </c>
      <c r="D55656" s="1" t="s">
        <v>76</v>
      </c>
      <c r="E55656" s="1" t="s">
        <v>16</v>
      </c>
      <c r="F55656" s="1" t="s">
        <v>17962</v>
      </c>
      <c r="G55656">
        <v>3</v>
      </c>
      <c r="H55656">
        <v>2</v>
      </c>
      <c r="I55656">
        <v>1</v>
      </c>
      <c r="J55656">
        <v>82</v>
      </c>
      <c r="K55656">
        <v>92</v>
      </c>
      <c r="L55656">
        <v>4</v>
      </c>
      <c r="M55656">
        <v>370000001</v>
      </c>
      <c r="N55656">
        <v>4021739</v>
      </c>
      <c r="O55656" s="1" t="s">
        <v>49593</v>
      </c>
    </row>
    <row r="55657" spans="1:15" x14ac:dyDescent="0.25">
      <c r="A55657">
        <v>6095</v>
      </c>
      <c r="B55657" s="1" t="s">
        <v>62823</v>
      </c>
      <c r="C55657" s="1" t="s">
        <v>82902</v>
      </c>
      <c r="D55657" s="1" t="s">
        <v>76</v>
      </c>
      <c r="E55657" s="1" t="s">
        <v>16</v>
      </c>
      <c r="F55657" s="1" t="s">
        <v>17962</v>
      </c>
      <c r="G55657">
        <v>4</v>
      </c>
      <c r="H55657">
        <v>5</v>
      </c>
      <c r="I55657">
        <v>2</v>
      </c>
      <c r="J55657">
        <v>0</v>
      </c>
      <c r="K55657">
        <v>247</v>
      </c>
      <c r="L55657">
        <v>6</v>
      </c>
      <c r="M55657">
        <v>1100000000</v>
      </c>
      <c r="N55657">
        <v>4453441</v>
      </c>
      <c r="O55657" s="1" t="s">
        <v>49591</v>
      </c>
    </row>
    <row r="55658" spans="1:15" x14ac:dyDescent="0.25">
      <c r="A55658">
        <v>6096</v>
      </c>
      <c r="B55658" s="1" t="s">
        <v>62824</v>
      </c>
      <c r="C55658" s="1" t="s">
        <v>90339</v>
      </c>
      <c r="D55658" s="1" t="s">
        <v>76</v>
      </c>
      <c r="E55658" s="1" t="s">
        <v>16</v>
      </c>
      <c r="F55658" s="1" t="s">
        <v>17962</v>
      </c>
      <c r="G55658">
        <v>4</v>
      </c>
      <c r="H55658">
        <v>5</v>
      </c>
      <c r="I55658">
        <v>2</v>
      </c>
      <c r="J55658">
        <v>0</v>
      </c>
      <c r="K55658">
        <v>110</v>
      </c>
      <c r="L55658">
        <v>5</v>
      </c>
      <c r="M55658">
        <v>440000000</v>
      </c>
      <c r="N55658">
        <v>4000000</v>
      </c>
      <c r="O55658" s="1" t="s">
        <v>49593</v>
      </c>
    </row>
    <row r="55659" spans="1:15" x14ac:dyDescent="0.25">
      <c r="A55659">
        <v>6097</v>
      </c>
      <c r="B55659" s="1" t="s">
        <v>62825</v>
      </c>
      <c r="C55659" s="1" t="s">
        <v>90344</v>
      </c>
      <c r="D55659" s="1" t="s">
        <v>76</v>
      </c>
      <c r="E55659" s="1" t="s">
        <v>16</v>
      </c>
      <c r="F55659" s="1" t="s">
        <v>17962</v>
      </c>
      <c r="G55659">
        <v>4</v>
      </c>
      <c r="H55659">
        <v>3</v>
      </c>
      <c r="I55659">
        <v>2</v>
      </c>
      <c r="J55659">
        <v>0</v>
      </c>
      <c r="K55659">
        <v>103</v>
      </c>
      <c r="L55659">
        <v>5</v>
      </c>
      <c r="M55659">
        <v>270000000</v>
      </c>
      <c r="N55659">
        <v>2621359</v>
      </c>
      <c r="O55659" s="1" t="s">
        <v>56706</v>
      </c>
    </row>
    <row r="55660" spans="1:15" x14ac:dyDescent="0.25">
      <c r="A55660">
        <v>6098</v>
      </c>
      <c r="B55660" s="1" t="s">
        <v>62826</v>
      </c>
      <c r="C55660" s="1" t="s">
        <v>82871</v>
      </c>
      <c r="D55660" s="1" t="s">
        <v>76</v>
      </c>
      <c r="E55660" s="1" t="s">
        <v>16</v>
      </c>
      <c r="F55660" s="1" t="s">
        <v>17962</v>
      </c>
      <c r="G55660">
        <v>2</v>
      </c>
      <c r="H55660">
        <v>2</v>
      </c>
      <c r="I55660">
        <v>2</v>
      </c>
      <c r="J55660">
        <v>0</v>
      </c>
      <c r="K55660">
        <v>76</v>
      </c>
      <c r="L55660">
        <v>4</v>
      </c>
      <c r="M55660">
        <v>295000000</v>
      </c>
      <c r="N55660">
        <v>3881579</v>
      </c>
      <c r="O55660" s="1" t="s">
        <v>49593</v>
      </c>
    </row>
    <row r="55661" spans="1:15" x14ac:dyDescent="0.25">
      <c r="A55661">
        <v>6099</v>
      </c>
      <c r="B55661" s="1" t="s">
        <v>62827</v>
      </c>
      <c r="C55661" s="1" t="s">
        <v>82874</v>
      </c>
      <c r="D55661" s="1" t="s">
        <v>76</v>
      </c>
      <c r="E55661" s="1" t="s">
        <v>16</v>
      </c>
      <c r="F55661" s="1" t="s">
        <v>17962</v>
      </c>
      <c r="G55661">
        <v>3</v>
      </c>
      <c r="H55661">
        <v>4</v>
      </c>
      <c r="I55661">
        <v>1</v>
      </c>
      <c r="J55661">
        <v>178</v>
      </c>
      <c r="K55661">
        <v>169</v>
      </c>
      <c r="L55661">
        <v>6</v>
      </c>
      <c r="M55661">
        <v>1069470001</v>
      </c>
      <c r="N55661">
        <v>6328225</v>
      </c>
      <c r="O55661" s="1" t="s">
        <v>49593</v>
      </c>
    </row>
    <row r="55662" spans="1:15" x14ac:dyDescent="0.25">
      <c r="A55662">
        <v>6100</v>
      </c>
      <c r="B55662" s="1" t="s">
        <v>62828</v>
      </c>
      <c r="C55662" s="1" t="s">
        <v>82916</v>
      </c>
      <c r="D55662" s="1" t="s">
        <v>76</v>
      </c>
      <c r="E55662" s="1" t="s">
        <v>16</v>
      </c>
      <c r="F55662" s="1" t="s">
        <v>17962</v>
      </c>
      <c r="G55662">
        <v>4</v>
      </c>
      <c r="H55662">
        <v>4</v>
      </c>
      <c r="I55662">
        <v>1</v>
      </c>
      <c r="J55662">
        <v>0</v>
      </c>
      <c r="K55662">
        <v>260</v>
      </c>
      <c r="L55662">
        <v>6</v>
      </c>
      <c r="M55662">
        <v>1300000000</v>
      </c>
      <c r="N55662">
        <v>5000000</v>
      </c>
      <c r="O55662" s="1" t="s">
        <v>49592</v>
      </c>
    </row>
    <row r="55663" spans="1:15" x14ac:dyDescent="0.25">
      <c r="A55663">
        <v>6101</v>
      </c>
      <c r="B55663" s="1" t="s">
        <v>62829</v>
      </c>
      <c r="C55663" s="1" t="s">
        <v>82902</v>
      </c>
      <c r="D55663" s="1" t="s">
        <v>76</v>
      </c>
      <c r="E55663" s="1" t="s">
        <v>16</v>
      </c>
      <c r="F55663" s="1" t="s">
        <v>17962</v>
      </c>
      <c r="G55663">
        <v>3</v>
      </c>
      <c r="H55663">
        <v>2</v>
      </c>
      <c r="I55663">
        <v>1</v>
      </c>
      <c r="J55663">
        <v>111</v>
      </c>
      <c r="K55663">
        <v>111</v>
      </c>
      <c r="L55663">
        <v>6</v>
      </c>
      <c r="M55663">
        <v>340000000</v>
      </c>
      <c r="N55663">
        <v>3063063</v>
      </c>
      <c r="O55663" s="1" t="s">
        <v>49592</v>
      </c>
    </row>
    <row r="55664" spans="1:15" x14ac:dyDescent="0.25">
      <c r="A55664">
        <v>6102</v>
      </c>
      <c r="B55664" s="1" t="s">
        <v>62830</v>
      </c>
      <c r="C55664" s="1" t="s">
        <v>82871</v>
      </c>
      <c r="D55664" s="1" t="s">
        <v>76</v>
      </c>
      <c r="E55664" s="1" t="s">
        <v>16</v>
      </c>
      <c r="F55664" s="1" t="s">
        <v>17962</v>
      </c>
      <c r="G55664">
        <v>4</v>
      </c>
      <c r="H55664">
        <v>4</v>
      </c>
      <c r="I55664">
        <v>2</v>
      </c>
      <c r="J55664">
        <v>0</v>
      </c>
      <c r="K55664">
        <v>120</v>
      </c>
      <c r="L55664">
        <v>4</v>
      </c>
      <c r="M55664">
        <v>440000000</v>
      </c>
      <c r="N55664">
        <v>3666667</v>
      </c>
      <c r="O55664" s="1" t="s">
        <v>49593</v>
      </c>
    </row>
    <row r="55665" spans="1:15" x14ac:dyDescent="0.25">
      <c r="A55665">
        <v>6103</v>
      </c>
      <c r="B55665" s="1" t="s">
        <v>62831</v>
      </c>
      <c r="C55665" s="1" t="s">
        <v>82939</v>
      </c>
      <c r="D55665" s="1" t="s">
        <v>76</v>
      </c>
      <c r="E55665" s="1" t="s">
        <v>16</v>
      </c>
      <c r="F55665" s="1" t="s">
        <v>17962</v>
      </c>
      <c r="G55665">
        <v>1</v>
      </c>
      <c r="H55665">
        <v>1</v>
      </c>
      <c r="I55665">
        <v>1</v>
      </c>
      <c r="J55665">
        <v>47</v>
      </c>
      <c r="K55665">
        <v>47</v>
      </c>
      <c r="L55665">
        <v>6</v>
      </c>
      <c r="M55665">
        <v>350000001</v>
      </c>
      <c r="N55665">
        <v>7446809</v>
      </c>
      <c r="O55665" s="1" t="s">
        <v>49593</v>
      </c>
    </row>
    <row r="55666" spans="1:15" x14ac:dyDescent="0.25">
      <c r="A55666">
        <v>6104</v>
      </c>
      <c r="B55666" s="1" t="s">
        <v>62832</v>
      </c>
      <c r="C55666" s="1" t="s">
        <v>82907</v>
      </c>
      <c r="D55666" s="1" t="s">
        <v>76</v>
      </c>
      <c r="E55666" s="1" t="s">
        <v>16</v>
      </c>
      <c r="F55666" s="1" t="s">
        <v>17962</v>
      </c>
      <c r="G55666">
        <v>4</v>
      </c>
      <c r="H55666">
        <v>4</v>
      </c>
      <c r="I55666">
        <v>2</v>
      </c>
      <c r="J55666">
        <v>0</v>
      </c>
      <c r="K55666">
        <v>122</v>
      </c>
      <c r="L55666">
        <v>5</v>
      </c>
      <c r="M55666">
        <v>400000000</v>
      </c>
      <c r="N55666">
        <v>3278689</v>
      </c>
      <c r="O55666" s="1" t="s">
        <v>49593</v>
      </c>
    </row>
    <row r="55667" spans="1:15" x14ac:dyDescent="0.25">
      <c r="A55667">
        <v>6105</v>
      </c>
      <c r="B55667" s="1" t="s">
        <v>62833</v>
      </c>
      <c r="C55667" s="1" t="s">
        <v>82868</v>
      </c>
      <c r="D55667" s="1" t="s">
        <v>76</v>
      </c>
      <c r="E55667" s="1" t="s">
        <v>16</v>
      </c>
      <c r="F55667" s="1" t="s">
        <v>17962</v>
      </c>
      <c r="G55667">
        <v>4</v>
      </c>
      <c r="H55667">
        <v>3</v>
      </c>
      <c r="I55667">
        <v>1</v>
      </c>
      <c r="J55667">
        <v>105</v>
      </c>
      <c r="K55667">
        <v>105</v>
      </c>
      <c r="L55667">
        <v>4</v>
      </c>
      <c r="M55667">
        <v>450000000</v>
      </c>
      <c r="N55667">
        <v>4285714</v>
      </c>
      <c r="O55667" s="1" t="s">
        <v>49593</v>
      </c>
    </row>
    <row r="55668" spans="1:15" x14ac:dyDescent="0.25">
      <c r="A55668">
        <v>6106</v>
      </c>
      <c r="B55668" s="1" t="s">
        <v>62834</v>
      </c>
      <c r="C55668" s="1" t="s">
        <v>82887</v>
      </c>
      <c r="D55668" s="1" t="s">
        <v>76</v>
      </c>
      <c r="E55668" s="1" t="s">
        <v>16</v>
      </c>
      <c r="F55668" s="1" t="s">
        <v>17962</v>
      </c>
      <c r="G55668">
        <v>3</v>
      </c>
      <c r="H55668">
        <v>4</v>
      </c>
      <c r="I55668">
        <v>1</v>
      </c>
      <c r="J55668">
        <v>169</v>
      </c>
      <c r="K55668">
        <v>155</v>
      </c>
      <c r="L55668">
        <v>6</v>
      </c>
      <c r="M55668">
        <v>1072360001</v>
      </c>
      <c r="N55668">
        <v>6918452</v>
      </c>
      <c r="O55668" s="1" t="s">
        <v>49593</v>
      </c>
    </row>
    <row r="55669" spans="1:15" x14ac:dyDescent="0.25">
      <c r="A55669">
        <v>6107</v>
      </c>
      <c r="B55669" s="1" t="s">
        <v>62835</v>
      </c>
      <c r="C55669" s="1" t="s">
        <v>82868</v>
      </c>
      <c r="D55669" s="1" t="s">
        <v>76</v>
      </c>
      <c r="E55669" s="1" t="s">
        <v>16</v>
      </c>
      <c r="F55669" s="1" t="s">
        <v>17962</v>
      </c>
      <c r="G55669">
        <v>3</v>
      </c>
      <c r="H55669">
        <v>2</v>
      </c>
      <c r="I55669">
        <v>1</v>
      </c>
      <c r="J55669">
        <v>82</v>
      </c>
      <c r="K55669">
        <v>92</v>
      </c>
      <c r="L55669">
        <v>4</v>
      </c>
      <c r="M55669">
        <v>368000001</v>
      </c>
      <c r="N55669">
        <v>4000000</v>
      </c>
      <c r="O55669" s="1" t="s">
        <v>49593</v>
      </c>
    </row>
    <row r="55670" spans="1:15" x14ac:dyDescent="0.25">
      <c r="A55670">
        <v>6108</v>
      </c>
      <c r="B55670" s="1" t="s">
        <v>62836</v>
      </c>
      <c r="C55670" s="1" t="s">
        <v>82938</v>
      </c>
      <c r="D55670" s="1" t="s">
        <v>76</v>
      </c>
      <c r="E55670" s="1" t="s">
        <v>16</v>
      </c>
      <c r="F55670" s="1" t="s">
        <v>17962</v>
      </c>
      <c r="G55670">
        <v>1</v>
      </c>
      <c r="H55670">
        <v>2</v>
      </c>
      <c r="I55670">
        <v>1</v>
      </c>
      <c r="J55670">
        <v>54</v>
      </c>
      <c r="K55670">
        <v>58</v>
      </c>
      <c r="L55670">
        <v>5</v>
      </c>
      <c r="M55670">
        <v>400000001</v>
      </c>
      <c r="N55670">
        <v>6896552</v>
      </c>
      <c r="O55670" s="1" t="s">
        <v>49593</v>
      </c>
    </row>
    <row r="55671" spans="1:15" x14ac:dyDescent="0.25">
      <c r="A55671">
        <v>6109</v>
      </c>
      <c r="B55671" s="1" t="s">
        <v>62837</v>
      </c>
      <c r="C55671" s="1" t="s">
        <v>90344</v>
      </c>
      <c r="D55671" s="1" t="s">
        <v>76</v>
      </c>
      <c r="E55671" s="1" t="s">
        <v>16</v>
      </c>
      <c r="F55671" s="1" t="s">
        <v>17962</v>
      </c>
      <c r="G55671">
        <v>3</v>
      </c>
      <c r="H55671">
        <v>3</v>
      </c>
      <c r="I55671">
        <v>2</v>
      </c>
      <c r="J55671">
        <v>162</v>
      </c>
      <c r="K55671">
        <v>146</v>
      </c>
      <c r="L55671">
        <v>6</v>
      </c>
      <c r="M55671">
        <v>780000001</v>
      </c>
      <c r="N55671">
        <v>5342466</v>
      </c>
      <c r="O55671" s="1" t="s">
        <v>49593</v>
      </c>
    </row>
    <row r="55672" spans="1:15" x14ac:dyDescent="0.25">
      <c r="A55672">
        <v>6110</v>
      </c>
      <c r="B55672" s="1" t="s">
        <v>62838</v>
      </c>
      <c r="C55672" s="1" t="s">
        <v>82874</v>
      </c>
      <c r="D55672" s="1" t="s">
        <v>76</v>
      </c>
      <c r="E55672" s="1" t="s">
        <v>16</v>
      </c>
      <c r="F55672" s="1" t="s">
        <v>17962</v>
      </c>
      <c r="G55672">
        <v>4</v>
      </c>
      <c r="H55672">
        <v>3</v>
      </c>
      <c r="I55672">
        <v>1</v>
      </c>
      <c r="J55672">
        <v>0</v>
      </c>
      <c r="K55672">
        <v>278</v>
      </c>
      <c r="L55672">
        <v>6</v>
      </c>
      <c r="M55672">
        <v>570000000</v>
      </c>
      <c r="N55672">
        <v>2050360</v>
      </c>
      <c r="O55672" s="1" t="s">
        <v>49592</v>
      </c>
    </row>
    <row r="55673" spans="1:15" x14ac:dyDescent="0.25">
      <c r="A55673">
        <v>6111</v>
      </c>
      <c r="B55673" s="1" t="s">
        <v>62839</v>
      </c>
      <c r="C55673" s="1" t="s">
        <v>82886</v>
      </c>
      <c r="D55673" s="1" t="s">
        <v>76</v>
      </c>
      <c r="E55673" s="1" t="s">
        <v>16</v>
      </c>
      <c r="F55673" s="1" t="s">
        <v>17962</v>
      </c>
      <c r="G55673">
        <v>4</v>
      </c>
      <c r="H55673">
        <v>4</v>
      </c>
      <c r="I55673">
        <v>2</v>
      </c>
      <c r="J55673">
        <v>0</v>
      </c>
      <c r="K55673">
        <v>172</v>
      </c>
      <c r="L55673">
        <v>5</v>
      </c>
      <c r="M55673">
        <v>870000000</v>
      </c>
      <c r="N55673">
        <v>5058140</v>
      </c>
      <c r="O55673" s="1" t="s">
        <v>49593</v>
      </c>
    </row>
    <row r="55674" spans="1:15" x14ac:dyDescent="0.25">
      <c r="A55674">
        <v>6112</v>
      </c>
      <c r="B55674" s="1" t="s">
        <v>62840</v>
      </c>
      <c r="C55674" s="1" t="s">
        <v>82887</v>
      </c>
      <c r="D55674" s="1" t="s">
        <v>76</v>
      </c>
      <c r="E55674" s="1" t="s">
        <v>16</v>
      </c>
      <c r="F55674" s="1" t="s">
        <v>17962</v>
      </c>
      <c r="G55674">
        <v>4</v>
      </c>
      <c r="H55674">
        <v>5</v>
      </c>
      <c r="I55674">
        <v>2</v>
      </c>
      <c r="J55674">
        <v>161</v>
      </c>
      <c r="K55674">
        <v>161</v>
      </c>
      <c r="L55674">
        <v>6</v>
      </c>
      <c r="M55674">
        <v>1090000000</v>
      </c>
      <c r="N55674">
        <v>6770186</v>
      </c>
      <c r="O55674" s="1" t="s">
        <v>22</v>
      </c>
    </row>
    <row r="55675" spans="1:15" x14ac:dyDescent="0.25">
      <c r="A55675">
        <v>6113</v>
      </c>
      <c r="B55675" s="1" t="s">
        <v>62841</v>
      </c>
      <c r="C55675" s="1" t="s">
        <v>82868</v>
      </c>
      <c r="D55675" s="1" t="s">
        <v>76</v>
      </c>
      <c r="E55675" s="1" t="s">
        <v>16</v>
      </c>
      <c r="F55675" s="1" t="s">
        <v>17962</v>
      </c>
      <c r="G55675">
        <v>4</v>
      </c>
      <c r="H55675">
        <v>3</v>
      </c>
      <c r="I55675">
        <v>1</v>
      </c>
      <c r="J55675">
        <v>105</v>
      </c>
      <c r="K55675">
        <v>105</v>
      </c>
      <c r="L55675">
        <v>4</v>
      </c>
      <c r="M55675">
        <v>460000000</v>
      </c>
      <c r="N55675">
        <v>4380952</v>
      </c>
      <c r="O55675" s="1" t="s">
        <v>49593</v>
      </c>
    </row>
    <row r="55676" spans="1:15" x14ac:dyDescent="0.25">
      <c r="A55676">
        <v>6114</v>
      </c>
      <c r="B55676" s="1" t="s">
        <v>62842</v>
      </c>
      <c r="C55676" s="1" t="s">
        <v>87249</v>
      </c>
      <c r="D55676" s="1" t="s">
        <v>76</v>
      </c>
      <c r="E55676" s="1" t="s">
        <v>16</v>
      </c>
      <c r="F55676" s="1" t="s">
        <v>17962</v>
      </c>
      <c r="G55676">
        <v>4</v>
      </c>
      <c r="H55676">
        <v>3</v>
      </c>
      <c r="I55676">
        <v>2</v>
      </c>
      <c r="J55676">
        <v>0</v>
      </c>
      <c r="K55676">
        <v>138</v>
      </c>
      <c r="L55676">
        <v>6</v>
      </c>
      <c r="M55676">
        <v>600000000</v>
      </c>
      <c r="N55676">
        <v>4347826</v>
      </c>
      <c r="O55676" s="1" t="s">
        <v>49591</v>
      </c>
    </row>
    <row r="55677" spans="1:15" x14ac:dyDescent="0.25">
      <c r="A55677">
        <v>6115</v>
      </c>
      <c r="B55677" s="1" t="s">
        <v>62843</v>
      </c>
      <c r="C55677" s="1" t="s">
        <v>90344</v>
      </c>
      <c r="D55677" s="1" t="s">
        <v>76</v>
      </c>
      <c r="E55677" s="1" t="s">
        <v>16</v>
      </c>
      <c r="F55677" s="1" t="s">
        <v>17962</v>
      </c>
      <c r="G55677">
        <v>3</v>
      </c>
      <c r="H55677">
        <v>2</v>
      </c>
      <c r="I55677">
        <v>2</v>
      </c>
      <c r="J55677">
        <v>103</v>
      </c>
      <c r="K55677">
        <v>103</v>
      </c>
      <c r="L55677">
        <v>5</v>
      </c>
      <c r="M55677">
        <v>317300000</v>
      </c>
      <c r="N55677">
        <v>3080583</v>
      </c>
      <c r="O55677" s="1" t="s">
        <v>49591</v>
      </c>
    </row>
    <row r="55678" spans="1:15" x14ac:dyDescent="0.25">
      <c r="A55678">
        <v>6116</v>
      </c>
      <c r="B55678" s="1" t="s">
        <v>62844</v>
      </c>
      <c r="C55678" s="1" t="s">
        <v>85766</v>
      </c>
      <c r="D55678" s="1" t="s">
        <v>76</v>
      </c>
      <c r="E55678" s="1" t="s">
        <v>16</v>
      </c>
      <c r="F55678" s="1" t="s">
        <v>17962</v>
      </c>
      <c r="G55678">
        <v>2</v>
      </c>
      <c r="H55678">
        <v>3</v>
      </c>
      <c r="I55678">
        <v>1</v>
      </c>
      <c r="J55678">
        <v>67</v>
      </c>
      <c r="K55678">
        <v>67</v>
      </c>
      <c r="L55678">
        <v>3</v>
      </c>
      <c r="M55678">
        <v>220000000</v>
      </c>
      <c r="N55678">
        <v>3283582</v>
      </c>
      <c r="O55678" s="1" t="s">
        <v>49593</v>
      </c>
    </row>
    <row r="55679" spans="1:15" x14ac:dyDescent="0.25">
      <c r="A55679">
        <v>6117</v>
      </c>
      <c r="B55679" s="1" t="s">
        <v>62845</v>
      </c>
      <c r="C55679" s="1" t="s">
        <v>82884</v>
      </c>
      <c r="D55679" s="1" t="s">
        <v>76</v>
      </c>
      <c r="E55679" s="1" t="s">
        <v>16</v>
      </c>
      <c r="F55679" s="1" t="s">
        <v>17962</v>
      </c>
      <c r="G55679">
        <v>3</v>
      </c>
      <c r="H55679">
        <v>3</v>
      </c>
      <c r="I55679">
        <v>1</v>
      </c>
      <c r="J55679">
        <v>155</v>
      </c>
      <c r="K55679">
        <v>155</v>
      </c>
      <c r="L55679">
        <v>5</v>
      </c>
      <c r="M55679">
        <v>331000001</v>
      </c>
      <c r="N55679">
        <v>2135484</v>
      </c>
      <c r="O55679" s="1" t="s">
        <v>49591</v>
      </c>
    </row>
    <row r="55680" spans="1:15" x14ac:dyDescent="0.25">
      <c r="A55680">
        <v>6118</v>
      </c>
      <c r="B55680" s="1" t="s">
        <v>62846</v>
      </c>
      <c r="C55680" s="1" t="s">
        <v>82902</v>
      </c>
      <c r="D55680" s="1" t="s">
        <v>76</v>
      </c>
      <c r="E55680" s="1" t="s">
        <v>16</v>
      </c>
      <c r="F55680" s="1" t="s">
        <v>17962</v>
      </c>
      <c r="G55680">
        <v>3</v>
      </c>
      <c r="H55680">
        <v>3</v>
      </c>
      <c r="I55680">
        <v>3</v>
      </c>
      <c r="J55680">
        <v>140</v>
      </c>
      <c r="K55680">
        <v>140</v>
      </c>
      <c r="L55680">
        <v>6</v>
      </c>
      <c r="M55680">
        <v>550000001</v>
      </c>
      <c r="N55680">
        <v>3928571</v>
      </c>
      <c r="O55680" s="1" t="s">
        <v>49593</v>
      </c>
    </row>
    <row r="55681" spans="1:15" x14ac:dyDescent="0.25">
      <c r="A55681">
        <v>6119</v>
      </c>
      <c r="B55681" s="1" t="s">
        <v>62847</v>
      </c>
      <c r="C55681" s="1" t="s">
        <v>82868</v>
      </c>
      <c r="D55681" s="1" t="s">
        <v>76</v>
      </c>
      <c r="E55681" s="1" t="s">
        <v>16</v>
      </c>
      <c r="F55681" s="1" t="s">
        <v>17962</v>
      </c>
      <c r="G55681">
        <v>3</v>
      </c>
      <c r="H55681">
        <v>2</v>
      </c>
      <c r="I55681">
        <v>1</v>
      </c>
      <c r="J55681">
        <v>74</v>
      </c>
      <c r="K55681">
        <v>74</v>
      </c>
      <c r="L55681">
        <v>4</v>
      </c>
      <c r="M55681">
        <v>330000000</v>
      </c>
      <c r="N55681">
        <v>4459459</v>
      </c>
      <c r="O55681" s="1" t="s">
        <v>49593</v>
      </c>
    </row>
    <row r="55682" spans="1:15" x14ac:dyDescent="0.25">
      <c r="A55682">
        <v>6120</v>
      </c>
      <c r="B55682" s="1" t="s">
        <v>62848</v>
      </c>
      <c r="C55682" s="1" t="s">
        <v>82882</v>
      </c>
      <c r="D55682" s="1" t="s">
        <v>76</v>
      </c>
      <c r="E55682" s="1" t="s">
        <v>16</v>
      </c>
      <c r="F55682" s="1" t="s">
        <v>17962</v>
      </c>
      <c r="G55682">
        <v>4</v>
      </c>
      <c r="H55682">
        <v>4</v>
      </c>
      <c r="I55682">
        <v>1</v>
      </c>
      <c r="J55682">
        <v>0</v>
      </c>
      <c r="K55682">
        <v>113</v>
      </c>
      <c r="L55682">
        <v>4</v>
      </c>
      <c r="M55682">
        <v>270000000</v>
      </c>
      <c r="N55682">
        <v>2389381</v>
      </c>
      <c r="O55682" s="1" t="s">
        <v>49592</v>
      </c>
    </row>
    <row r="55683" spans="1:15" x14ac:dyDescent="0.25">
      <c r="A55683">
        <v>6121</v>
      </c>
      <c r="B55683" s="1" t="s">
        <v>62849</v>
      </c>
      <c r="C55683" s="1" t="s">
        <v>82877</v>
      </c>
      <c r="D55683" s="1" t="s">
        <v>76</v>
      </c>
      <c r="E55683" s="1" t="s">
        <v>16</v>
      </c>
      <c r="F55683" s="1" t="s">
        <v>17962</v>
      </c>
      <c r="G55683">
        <v>3</v>
      </c>
      <c r="H55683">
        <v>3</v>
      </c>
      <c r="I55683">
        <v>1</v>
      </c>
      <c r="J55683">
        <v>106</v>
      </c>
      <c r="K55683">
        <v>106</v>
      </c>
      <c r="L55683">
        <v>4</v>
      </c>
      <c r="M55683">
        <v>350000001</v>
      </c>
      <c r="N55683">
        <v>3301887</v>
      </c>
      <c r="O55683" s="1" t="s">
        <v>56720</v>
      </c>
    </row>
    <row r="55684" spans="1:15" x14ac:dyDescent="0.25">
      <c r="A55684">
        <v>6122</v>
      </c>
      <c r="B55684" s="1" t="s">
        <v>62850</v>
      </c>
      <c r="C55684" s="1" t="s">
        <v>82891</v>
      </c>
      <c r="D55684" s="1" t="s">
        <v>76</v>
      </c>
      <c r="E55684" s="1" t="s">
        <v>16</v>
      </c>
      <c r="F55684" s="1" t="s">
        <v>17962</v>
      </c>
      <c r="G55684">
        <v>2</v>
      </c>
      <c r="H55684">
        <v>3</v>
      </c>
      <c r="I55684">
        <v>2</v>
      </c>
      <c r="J55684">
        <v>186</v>
      </c>
      <c r="K55684">
        <v>186</v>
      </c>
      <c r="L55684">
        <v>6</v>
      </c>
      <c r="M55684">
        <v>837000000</v>
      </c>
      <c r="N55684">
        <v>4500000</v>
      </c>
      <c r="O55684" s="1" t="s">
        <v>49593</v>
      </c>
    </row>
    <row r="55685" spans="1:15" x14ac:dyDescent="0.25">
      <c r="A55685">
        <v>6123</v>
      </c>
      <c r="B55685" s="1" t="s">
        <v>62851</v>
      </c>
      <c r="C55685" s="1" t="s">
        <v>82916</v>
      </c>
      <c r="D55685" s="1" t="s">
        <v>76</v>
      </c>
      <c r="E55685" s="1" t="s">
        <v>16</v>
      </c>
      <c r="F55685" s="1" t="s">
        <v>17962</v>
      </c>
      <c r="G55685">
        <v>3</v>
      </c>
      <c r="H55685">
        <v>3</v>
      </c>
      <c r="I55685">
        <v>2</v>
      </c>
      <c r="J55685">
        <v>129</v>
      </c>
      <c r="K55685">
        <v>129</v>
      </c>
      <c r="L55685">
        <v>4</v>
      </c>
      <c r="M55685">
        <v>440000001</v>
      </c>
      <c r="N55685">
        <v>3410853</v>
      </c>
      <c r="O55685" s="1" t="s">
        <v>49593</v>
      </c>
    </row>
    <row r="55686" spans="1:15" x14ac:dyDescent="0.25">
      <c r="A55686">
        <v>6124</v>
      </c>
      <c r="B55686" s="1" t="s">
        <v>62852</v>
      </c>
      <c r="C55686" s="1" t="s">
        <v>82887</v>
      </c>
      <c r="D55686" s="1" t="s">
        <v>76</v>
      </c>
      <c r="E55686" s="1" t="s">
        <v>16</v>
      </c>
      <c r="F55686" s="1" t="s">
        <v>17962</v>
      </c>
      <c r="G55686">
        <v>3</v>
      </c>
      <c r="H55686">
        <v>3</v>
      </c>
      <c r="I55686">
        <v>2</v>
      </c>
      <c r="J55686">
        <v>196</v>
      </c>
      <c r="K55686">
        <v>196</v>
      </c>
      <c r="L55686">
        <v>6</v>
      </c>
      <c r="M55686">
        <v>600000000</v>
      </c>
      <c r="N55686">
        <v>3061224</v>
      </c>
      <c r="O55686" s="1" t="s">
        <v>49592</v>
      </c>
    </row>
    <row r="55687" spans="1:15" x14ac:dyDescent="0.25">
      <c r="A55687">
        <v>6125</v>
      </c>
      <c r="B55687" s="1" t="s">
        <v>62853</v>
      </c>
      <c r="C55687" s="1" t="s">
        <v>82891</v>
      </c>
      <c r="D55687" s="1" t="s">
        <v>76</v>
      </c>
      <c r="E55687" s="1" t="s">
        <v>16</v>
      </c>
      <c r="F55687" s="1" t="s">
        <v>17962</v>
      </c>
      <c r="G55687">
        <v>2</v>
      </c>
      <c r="H55687">
        <v>3</v>
      </c>
      <c r="I55687">
        <v>2</v>
      </c>
      <c r="J55687">
        <v>186</v>
      </c>
      <c r="K55687">
        <v>186</v>
      </c>
      <c r="L55687">
        <v>6</v>
      </c>
      <c r="M55687">
        <v>837000001</v>
      </c>
      <c r="N55687">
        <v>4500000</v>
      </c>
      <c r="O55687" s="1" t="s">
        <v>49593</v>
      </c>
    </row>
    <row r="55688" spans="1:15" x14ac:dyDescent="0.25">
      <c r="A55688">
        <v>6126</v>
      </c>
      <c r="B55688" s="1" t="s">
        <v>62854</v>
      </c>
      <c r="C55688" s="1" t="s">
        <v>82983</v>
      </c>
      <c r="D55688" s="1" t="s">
        <v>76</v>
      </c>
      <c r="E55688" s="1" t="s">
        <v>16</v>
      </c>
      <c r="F55688" s="1" t="s">
        <v>17962</v>
      </c>
      <c r="G55688">
        <v>4</v>
      </c>
      <c r="H55688">
        <v>5</v>
      </c>
      <c r="I55688">
        <v>2</v>
      </c>
      <c r="J55688">
        <v>147</v>
      </c>
      <c r="K55688">
        <v>170</v>
      </c>
      <c r="L55688">
        <v>6</v>
      </c>
      <c r="M55688">
        <v>980000000</v>
      </c>
      <c r="N55688">
        <v>5764706</v>
      </c>
      <c r="O55688" s="1" t="s">
        <v>49593</v>
      </c>
    </row>
    <row r="55689" spans="1:15" x14ac:dyDescent="0.25">
      <c r="A55689">
        <v>6127</v>
      </c>
      <c r="B55689" s="1" t="s">
        <v>62855</v>
      </c>
      <c r="C55689" s="1" t="s">
        <v>82886</v>
      </c>
      <c r="D55689" s="1" t="s">
        <v>76</v>
      </c>
      <c r="E55689" s="1" t="s">
        <v>16</v>
      </c>
      <c r="F55689" s="1" t="s">
        <v>17962</v>
      </c>
      <c r="G55689">
        <v>3</v>
      </c>
      <c r="H55689">
        <v>4</v>
      </c>
      <c r="I55689">
        <v>2</v>
      </c>
      <c r="J55689">
        <v>170</v>
      </c>
      <c r="K55689">
        <v>170</v>
      </c>
      <c r="L55689">
        <v>5</v>
      </c>
      <c r="M55689">
        <v>740000000</v>
      </c>
      <c r="N55689">
        <v>4352941</v>
      </c>
      <c r="O55689" s="1" t="s">
        <v>49593</v>
      </c>
    </row>
    <row r="55690" spans="1:15" x14ac:dyDescent="0.25">
      <c r="A55690">
        <v>6128</v>
      </c>
      <c r="B55690" s="1" t="s">
        <v>62856</v>
      </c>
      <c r="C55690" s="1" t="s">
        <v>90343</v>
      </c>
      <c r="D55690" s="1" t="s">
        <v>76</v>
      </c>
      <c r="E55690" s="1" t="s">
        <v>16</v>
      </c>
      <c r="F55690" s="1" t="s">
        <v>17962</v>
      </c>
      <c r="G55690">
        <v>3</v>
      </c>
      <c r="H55690">
        <v>2</v>
      </c>
      <c r="I55690">
        <v>1</v>
      </c>
      <c r="J55690">
        <v>70</v>
      </c>
      <c r="K55690">
        <v>70</v>
      </c>
      <c r="L55690">
        <v>4</v>
      </c>
      <c r="M55690">
        <v>190000000</v>
      </c>
      <c r="N55690">
        <v>2714286</v>
      </c>
      <c r="O55690" s="1" t="s">
        <v>49591</v>
      </c>
    </row>
    <row r="55691" spans="1:15" x14ac:dyDescent="0.25">
      <c r="A55691">
        <v>6129</v>
      </c>
      <c r="B55691" s="1" t="s">
        <v>62857</v>
      </c>
      <c r="C55691" s="1" t="s">
        <v>82868</v>
      </c>
      <c r="D55691" s="1" t="s">
        <v>76</v>
      </c>
      <c r="E55691" s="1" t="s">
        <v>16</v>
      </c>
      <c r="F55691" s="1" t="s">
        <v>17962</v>
      </c>
      <c r="G55691">
        <v>3</v>
      </c>
      <c r="H55691">
        <v>2</v>
      </c>
      <c r="I55691">
        <v>1</v>
      </c>
      <c r="J55691">
        <v>76</v>
      </c>
      <c r="K55691">
        <v>76</v>
      </c>
      <c r="L55691">
        <v>4</v>
      </c>
      <c r="M55691">
        <v>280000001</v>
      </c>
      <c r="N55691">
        <v>3684211</v>
      </c>
      <c r="O55691" s="1" t="s">
        <v>49593</v>
      </c>
    </row>
    <row r="55692" spans="1:15" x14ac:dyDescent="0.25">
      <c r="A55692">
        <v>6130</v>
      </c>
      <c r="B55692" s="1" t="s">
        <v>62858</v>
      </c>
      <c r="C55692" s="1" t="s">
        <v>90346</v>
      </c>
      <c r="D55692" s="1" t="s">
        <v>76</v>
      </c>
      <c r="E55692" s="1" t="s">
        <v>16</v>
      </c>
      <c r="F55692" s="1" t="s">
        <v>17962</v>
      </c>
      <c r="G55692">
        <v>3</v>
      </c>
      <c r="H55692">
        <v>1</v>
      </c>
      <c r="I55692">
        <v>1</v>
      </c>
      <c r="J55692">
        <v>0</v>
      </c>
      <c r="K55692">
        <v>92</v>
      </c>
      <c r="L55692">
        <v>4</v>
      </c>
      <c r="M55692">
        <v>240000000</v>
      </c>
      <c r="N55692">
        <v>2608696</v>
      </c>
      <c r="O55692" s="1" t="s">
        <v>22</v>
      </c>
    </row>
    <row r="55693" spans="1:15" x14ac:dyDescent="0.25">
      <c r="A55693">
        <v>6131</v>
      </c>
      <c r="B55693" s="1" t="s">
        <v>62859</v>
      </c>
      <c r="C55693" s="1" t="s">
        <v>82970</v>
      </c>
      <c r="D55693" s="1" t="s">
        <v>76</v>
      </c>
      <c r="E55693" s="1" t="s">
        <v>16</v>
      </c>
      <c r="F55693" s="1" t="s">
        <v>17962</v>
      </c>
      <c r="G55693">
        <v>3</v>
      </c>
      <c r="H55693">
        <v>2</v>
      </c>
      <c r="I55693">
        <v>0</v>
      </c>
      <c r="J55693">
        <v>100</v>
      </c>
      <c r="K55693">
        <v>100</v>
      </c>
      <c r="L55693">
        <v>3</v>
      </c>
      <c r="M55693">
        <v>175000000</v>
      </c>
      <c r="N55693">
        <v>1750000</v>
      </c>
      <c r="O55693" s="1" t="s">
        <v>49591</v>
      </c>
    </row>
    <row r="55694" spans="1:15" x14ac:dyDescent="0.25">
      <c r="A55694">
        <v>6132</v>
      </c>
      <c r="B55694" s="1" t="s">
        <v>62860</v>
      </c>
      <c r="C55694" s="1" t="s">
        <v>82886</v>
      </c>
      <c r="D55694" s="1" t="s">
        <v>76</v>
      </c>
      <c r="E55694" s="1" t="s">
        <v>16</v>
      </c>
      <c r="F55694" s="1" t="s">
        <v>17962</v>
      </c>
      <c r="G55694">
        <v>3</v>
      </c>
      <c r="H55694">
        <v>2</v>
      </c>
      <c r="I55694">
        <v>2</v>
      </c>
      <c r="J55694">
        <v>112</v>
      </c>
      <c r="K55694">
        <v>112</v>
      </c>
      <c r="L55694">
        <v>5</v>
      </c>
      <c r="M55694">
        <v>537600001</v>
      </c>
      <c r="N55694">
        <v>4800000</v>
      </c>
      <c r="O55694" s="1" t="s">
        <v>49593</v>
      </c>
    </row>
    <row r="55695" spans="1:15" x14ac:dyDescent="0.25">
      <c r="A55695">
        <v>6133</v>
      </c>
      <c r="B55695" s="1" t="s">
        <v>62861</v>
      </c>
      <c r="C55695" s="1" t="s">
        <v>82886</v>
      </c>
      <c r="D55695" s="1" t="s">
        <v>76</v>
      </c>
      <c r="E55695" s="1" t="s">
        <v>16</v>
      </c>
      <c r="F55695" s="1" t="s">
        <v>17962</v>
      </c>
      <c r="G55695">
        <v>3</v>
      </c>
      <c r="H55695">
        <v>3</v>
      </c>
      <c r="I55695">
        <v>1</v>
      </c>
      <c r="J55695">
        <v>138</v>
      </c>
      <c r="K55695">
        <v>138</v>
      </c>
      <c r="L55695">
        <v>6</v>
      </c>
      <c r="M55695">
        <v>525000001</v>
      </c>
      <c r="N55695">
        <v>3804348</v>
      </c>
      <c r="O55695" s="1" t="s">
        <v>49593</v>
      </c>
    </row>
    <row r="55696" spans="1:15" x14ac:dyDescent="0.25">
      <c r="A55696">
        <v>6134</v>
      </c>
      <c r="B55696" s="1" t="s">
        <v>62862</v>
      </c>
      <c r="C55696" s="1" t="s">
        <v>82916</v>
      </c>
      <c r="D55696" s="1" t="s">
        <v>76</v>
      </c>
      <c r="E55696" s="1" t="s">
        <v>16</v>
      </c>
      <c r="F55696" s="1" t="s">
        <v>17962</v>
      </c>
      <c r="G55696">
        <v>3</v>
      </c>
      <c r="H55696">
        <v>3</v>
      </c>
      <c r="I55696">
        <v>2</v>
      </c>
      <c r="J55696">
        <v>196</v>
      </c>
      <c r="K55696">
        <v>196</v>
      </c>
      <c r="L55696">
        <v>6</v>
      </c>
      <c r="M55696">
        <v>700000001</v>
      </c>
      <c r="N55696">
        <v>3571429</v>
      </c>
      <c r="O55696" s="1" t="s">
        <v>49592</v>
      </c>
    </row>
    <row r="55697" spans="1:15" x14ac:dyDescent="0.25">
      <c r="A55697">
        <v>6135</v>
      </c>
      <c r="B55697" s="1" t="s">
        <v>62863</v>
      </c>
      <c r="C55697" s="1" t="s">
        <v>82909</v>
      </c>
      <c r="D55697" s="1" t="s">
        <v>76</v>
      </c>
      <c r="E55697" s="1" t="s">
        <v>16</v>
      </c>
      <c r="F55697" s="1" t="s">
        <v>17962</v>
      </c>
      <c r="G55697">
        <v>3</v>
      </c>
      <c r="H55697">
        <v>1</v>
      </c>
      <c r="I55697">
        <v>0</v>
      </c>
      <c r="J55697">
        <v>104</v>
      </c>
      <c r="K55697">
        <v>104</v>
      </c>
      <c r="L55697">
        <v>3</v>
      </c>
      <c r="M55697">
        <v>190000000</v>
      </c>
      <c r="N55697">
        <v>1826923</v>
      </c>
      <c r="O55697" s="1" t="s">
        <v>49593</v>
      </c>
    </row>
    <row r="55698" spans="1:15" x14ac:dyDescent="0.25">
      <c r="A55698">
        <v>6136</v>
      </c>
      <c r="B55698" s="1" t="s">
        <v>62864</v>
      </c>
      <c r="C55698" s="1" t="s">
        <v>90344</v>
      </c>
      <c r="D55698" s="1" t="s">
        <v>76</v>
      </c>
      <c r="E55698" s="1" t="s">
        <v>16</v>
      </c>
      <c r="F55698" s="1" t="s">
        <v>17962</v>
      </c>
      <c r="G55698">
        <v>5</v>
      </c>
      <c r="H55698">
        <v>5</v>
      </c>
      <c r="I55698">
        <v>2</v>
      </c>
      <c r="J55698">
        <v>0</v>
      </c>
      <c r="K55698">
        <v>243</v>
      </c>
      <c r="L55698">
        <v>6</v>
      </c>
      <c r="M55698">
        <v>858000000</v>
      </c>
      <c r="N55698">
        <v>3530864</v>
      </c>
      <c r="O55698" s="1" t="s">
        <v>49591</v>
      </c>
    </row>
    <row r="55699" spans="1:15" x14ac:dyDescent="0.25">
      <c r="A55699">
        <v>6137</v>
      </c>
      <c r="B55699" s="1" t="s">
        <v>62865</v>
      </c>
      <c r="C55699" s="1" t="s">
        <v>82877</v>
      </c>
      <c r="D55699" s="1" t="s">
        <v>76</v>
      </c>
      <c r="E55699" s="1" t="s">
        <v>16</v>
      </c>
      <c r="F55699" s="1" t="s">
        <v>17962</v>
      </c>
      <c r="G55699">
        <v>2</v>
      </c>
      <c r="H55699">
        <v>2</v>
      </c>
      <c r="I55699">
        <v>2</v>
      </c>
      <c r="J55699">
        <v>85</v>
      </c>
      <c r="K55699">
        <v>85</v>
      </c>
      <c r="L55699">
        <v>4</v>
      </c>
      <c r="M55699">
        <v>220000001</v>
      </c>
      <c r="N55699">
        <v>2588235</v>
      </c>
      <c r="O55699" s="1" t="s">
        <v>49592</v>
      </c>
    </row>
    <row r="55700" spans="1:15" x14ac:dyDescent="0.25">
      <c r="A55700">
        <v>6138</v>
      </c>
      <c r="B55700" s="1" t="s">
        <v>62866</v>
      </c>
      <c r="C55700" s="1" t="s">
        <v>82868</v>
      </c>
      <c r="D55700" s="1" t="s">
        <v>76</v>
      </c>
      <c r="E55700" s="1" t="s">
        <v>16</v>
      </c>
      <c r="F55700" s="1" t="s">
        <v>17962</v>
      </c>
      <c r="G55700">
        <v>3</v>
      </c>
      <c r="H55700">
        <v>2</v>
      </c>
      <c r="I55700">
        <v>1</v>
      </c>
      <c r="J55700">
        <v>73</v>
      </c>
      <c r="K55700">
        <v>73</v>
      </c>
      <c r="L55700">
        <v>4</v>
      </c>
      <c r="M55700">
        <v>265000000</v>
      </c>
      <c r="N55700">
        <v>3630137</v>
      </c>
      <c r="O55700" s="1" t="s">
        <v>22</v>
      </c>
    </row>
    <row r="55701" spans="1:15" x14ac:dyDescent="0.25">
      <c r="A55701">
        <v>6139</v>
      </c>
      <c r="B55701" s="1" t="s">
        <v>62867</v>
      </c>
      <c r="C55701" s="1" t="s">
        <v>82875</v>
      </c>
      <c r="D55701" s="1" t="s">
        <v>76</v>
      </c>
      <c r="E55701" s="1" t="s">
        <v>16</v>
      </c>
      <c r="F55701" s="1" t="s">
        <v>17962</v>
      </c>
      <c r="G55701">
        <v>3</v>
      </c>
      <c r="H55701">
        <v>2</v>
      </c>
      <c r="I55701">
        <v>1</v>
      </c>
      <c r="J55701">
        <v>90</v>
      </c>
      <c r="K55701">
        <v>90</v>
      </c>
      <c r="L55701">
        <v>4</v>
      </c>
      <c r="M55701">
        <v>275000000</v>
      </c>
      <c r="N55701">
        <v>3055556</v>
      </c>
      <c r="O55701" s="1" t="s">
        <v>49592</v>
      </c>
    </row>
    <row r="55702" spans="1:15" x14ac:dyDescent="0.25">
      <c r="A55702">
        <v>6140</v>
      </c>
      <c r="B55702" s="1" t="s">
        <v>62868</v>
      </c>
      <c r="C55702" s="1" t="s">
        <v>83284</v>
      </c>
      <c r="D55702" s="1" t="s">
        <v>76</v>
      </c>
      <c r="E55702" s="1" t="s">
        <v>16</v>
      </c>
      <c r="F55702" s="1" t="s">
        <v>17962</v>
      </c>
      <c r="G55702">
        <v>3</v>
      </c>
      <c r="H55702">
        <v>2</v>
      </c>
      <c r="I55702">
        <v>0</v>
      </c>
      <c r="J55702">
        <v>60</v>
      </c>
      <c r="K55702">
        <v>60</v>
      </c>
      <c r="L55702">
        <v>3</v>
      </c>
      <c r="M55702">
        <v>200000001</v>
      </c>
      <c r="N55702">
        <v>3333333</v>
      </c>
      <c r="O55702" s="1" t="s">
        <v>49593</v>
      </c>
    </row>
    <row r="55703" spans="1:15" x14ac:dyDescent="0.25">
      <c r="A55703">
        <v>6141</v>
      </c>
      <c r="B55703" s="1" t="s">
        <v>62869</v>
      </c>
      <c r="C55703" s="1" t="s">
        <v>82901</v>
      </c>
      <c r="D55703" s="1" t="s">
        <v>76</v>
      </c>
      <c r="E55703" s="1" t="s">
        <v>16</v>
      </c>
      <c r="F55703" s="1" t="s">
        <v>17962</v>
      </c>
      <c r="G55703">
        <v>3</v>
      </c>
      <c r="H55703">
        <v>2</v>
      </c>
      <c r="I55703">
        <v>1</v>
      </c>
      <c r="J55703">
        <v>86</v>
      </c>
      <c r="K55703">
        <v>86</v>
      </c>
      <c r="L55703">
        <v>4</v>
      </c>
      <c r="M55703">
        <v>370000000</v>
      </c>
      <c r="N55703">
        <v>4302326</v>
      </c>
      <c r="O55703" s="1" t="s">
        <v>49591</v>
      </c>
    </row>
    <row r="55704" spans="1:15" x14ac:dyDescent="0.25">
      <c r="A55704">
        <v>6142</v>
      </c>
      <c r="B55704" s="1" t="s">
        <v>62870</v>
      </c>
      <c r="C55704" s="1" t="s">
        <v>82872</v>
      </c>
      <c r="D55704" s="1" t="s">
        <v>76</v>
      </c>
      <c r="E55704" s="1" t="s">
        <v>16</v>
      </c>
      <c r="F55704" s="1" t="s">
        <v>17962</v>
      </c>
      <c r="G55704">
        <v>3</v>
      </c>
      <c r="H55704">
        <v>3</v>
      </c>
      <c r="I55704">
        <v>1</v>
      </c>
      <c r="J55704">
        <v>120</v>
      </c>
      <c r="K55704">
        <v>120</v>
      </c>
      <c r="L55704">
        <v>6</v>
      </c>
      <c r="M55704">
        <v>728000001</v>
      </c>
      <c r="N55704">
        <v>6066667</v>
      </c>
      <c r="O55704" s="1" t="s">
        <v>49593</v>
      </c>
    </row>
    <row r="55705" spans="1:15" x14ac:dyDescent="0.25">
      <c r="A55705">
        <v>6143</v>
      </c>
      <c r="B55705" s="1" t="s">
        <v>62871</v>
      </c>
      <c r="C55705" s="1" t="s">
        <v>82871</v>
      </c>
      <c r="D55705" s="1" t="s">
        <v>76</v>
      </c>
      <c r="E55705" s="1" t="s">
        <v>16</v>
      </c>
      <c r="F55705" s="1" t="s">
        <v>17962</v>
      </c>
      <c r="G55705">
        <v>3</v>
      </c>
      <c r="H55705">
        <v>3</v>
      </c>
      <c r="I55705">
        <v>1</v>
      </c>
      <c r="J55705">
        <v>94</v>
      </c>
      <c r="K55705">
        <v>94</v>
      </c>
      <c r="L55705">
        <v>4</v>
      </c>
      <c r="M55705">
        <v>315000001</v>
      </c>
      <c r="N55705">
        <v>3351064</v>
      </c>
      <c r="O55705" s="1" t="s">
        <v>49591</v>
      </c>
    </row>
    <row r="55706" spans="1:15" x14ac:dyDescent="0.25">
      <c r="A55706">
        <v>6144</v>
      </c>
      <c r="B55706" s="1" t="s">
        <v>62872</v>
      </c>
      <c r="C55706" s="1" t="s">
        <v>90339</v>
      </c>
      <c r="D55706" s="1" t="s">
        <v>76</v>
      </c>
      <c r="E55706" s="1" t="s">
        <v>16</v>
      </c>
      <c r="F55706" s="1" t="s">
        <v>17962</v>
      </c>
      <c r="G55706">
        <v>2</v>
      </c>
      <c r="H55706">
        <v>2</v>
      </c>
      <c r="I55706">
        <v>1</v>
      </c>
      <c r="J55706">
        <v>56</v>
      </c>
      <c r="K55706">
        <v>56</v>
      </c>
      <c r="L55706">
        <v>4</v>
      </c>
      <c r="M55706">
        <v>245000001</v>
      </c>
      <c r="N55706">
        <v>4375000</v>
      </c>
      <c r="O55706" s="1" t="s">
        <v>49593</v>
      </c>
    </row>
    <row r="55707" spans="1:15" x14ac:dyDescent="0.25">
      <c r="A55707">
        <v>6145</v>
      </c>
      <c r="B55707" s="1" t="s">
        <v>62873</v>
      </c>
      <c r="C55707" s="1" t="s">
        <v>82886</v>
      </c>
      <c r="D55707" s="1" t="s">
        <v>76</v>
      </c>
      <c r="E55707" s="1" t="s">
        <v>16</v>
      </c>
      <c r="F55707" s="1" t="s">
        <v>17962</v>
      </c>
      <c r="G55707">
        <v>3</v>
      </c>
      <c r="H55707">
        <v>2</v>
      </c>
      <c r="I55707">
        <v>1</v>
      </c>
      <c r="J55707">
        <v>118</v>
      </c>
      <c r="K55707">
        <v>118</v>
      </c>
      <c r="L55707">
        <v>5</v>
      </c>
      <c r="M55707">
        <v>480000001</v>
      </c>
      <c r="N55707">
        <v>4067797</v>
      </c>
      <c r="O55707" s="1" t="s">
        <v>49593</v>
      </c>
    </row>
    <row r="55708" spans="1:15" x14ac:dyDescent="0.25">
      <c r="A55708">
        <v>6146</v>
      </c>
      <c r="B55708" s="1" t="s">
        <v>62874</v>
      </c>
      <c r="C55708" s="1" t="s">
        <v>82887</v>
      </c>
      <c r="D55708" s="1" t="s">
        <v>76</v>
      </c>
      <c r="E55708" s="1" t="s">
        <v>16</v>
      </c>
      <c r="F55708" s="1" t="s">
        <v>17962</v>
      </c>
      <c r="G55708">
        <v>3</v>
      </c>
      <c r="H55708">
        <v>3</v>
      </c>
      <c r="I55708">
        <v>1</v>
      </c>
      <c r="J55708">
        <v>150</v>
      </c>
      <c r="K55708">
        <v>150</v>
      </c>
      <c r="L55708">
        <v>6</v>
      </c>
      <c r="M55708">
        <v>320000000</v>
      </c>
      <c r="N55708">
        <v>2133333</v>
      </c>
      <c r="O55708" s="1" t="s">
        <v>49591</v>
      </c>
    </row>
    <row r="55709" spans="1:15" x14ac:dyDescent="0.25">
      <c r="A55709">
        <v>6147</v>
      </c>
      <c r="B55709" s="1" t="s">
        <v>62875</v>
      </c>
      <c r="C55709" s="1" t="s">
        <v>82886</v>
      </c>
      <c r="D55709" s="1" t="s">
        <v>76</v>
      </c>
      <c r="E55709" s="1" t="s">
        <v>16</v>
      </c>
      <c r="F55709" s="1" t="s">
        <v>17962</v>
      </c>
      <c r="G55709">
        <v>3</v>
      </c>
      <c r="H55709">
        <v>3</v>
      </c>
      <c r="I55709">
        <v>1</v>
      </c>
      <c r="J55709">
        <v>133</v>
      </c>
      <c r="K55709">
        <v>133</v>
      </c>
      <c r="L55709">
        <v>5</v>
      </c>
      <c r="M55709">
        <v>550000001</v>
      </c>
      <c r="N55709">
        <v>4135338</v>
      </c>
      <c r="O55709" s="1" t="s">
        <v>49593</v>
      </c>
    </row>
    <row r="55710" spans="1:15" x14ac:dyDescent="0.25">
      <c r="A55710">
        <v>6148</v>
      </c>
      <c r="B55710" s="1" t="s">
        <v>62876</v>
      </c>
      <c r="C55710" s="1" t="s">
        <v>82983</v>
      </c>
      <c r="D55710" s="1" t="s">
        <v>76</v>
      </c>
      <c r="E55710" s="1" t="s">
        <v>16</v>
      </c>
      <c r="F55710" s="1" t="s">
        <v>17962</v>
      </c>
      <c r="G55710">
        <v>4</v>
      </c>
      <c r="H55710">
        <v>4</v>
      </c>
      <c r="I55710">
        <v>2</v>
      </c>
      <c r="J55710">
        <v>250</v>
      </c>
      <c r="K55710">
        <v>300</v>
      </c>
      <c r="L55710">
        <v>6</v>
      </c>
      <c r="M55710">
        <v>760000000</v>
      </c>
      <c r="N55710">
        <v>2533333</v>
      </c>
      <c r="O55710" s="1" t="s">
        <v>49592</v>
      </c>
    </row>
    <row r="55711" spans="1:15" x14ac:dyDescent="0.25">
      <c r="A55711">
        <v>6149</v>
      </c>
      <c r="B55711" s="1" t="s">
        <v>62877</v>
      </c>
      <c r="C55711" s="1" t="s">
        <v>82872</v>
      </c>
      <c r="D55711" s="1" t="s">
        <v>76</v>
      </c>
      <c r="E55711" s="1" t="s">
        <v>16</v>
      </c>
      <c r="F55711" s="1" t="s">
        <v>17962</v>
      </c>
      <c r="G55711">
        <v>2</v>
      </c>
      <c r="H55711">
        <v>2</v>
      </c>
      <c r="I55711">
        <v>1</v>
      </c>
      <c r="J55711">
        <v>94</v>
      </c>
      <c r="K55711">
        <v>94</v>
      </c>
      <c r="L55711">
        <v>6</v>
      </c>
      <c r="M55711">
        <v>430000001</v>
      </c>
      <c r="N55711">
        <v>4574468</v>
      </c>
      <c r="O55711" s="1" t="s">
        <v>49593</v>
      </c>
    </row>
    <row r="55712" spans="1:15" x14ac:dyDescent="0.25">
      <c r="A55712">
        <v>6150</v>
      </c>
      <c r="B55712" s="1" t="s">
        <v>62878</v>
      </c>
      <c r="C55712" s="1" t="s">
        <v>90341</v>
      </c>
      <c r="D55712" s="1" t="s">
        <v>76</v>
      </c>
      <c r="E55712" s="1" t="s">
        <v>16</v>
      </c>
      <c r="F55712" s="1" t="s">
        <v>17962</v>
      </c>
      <c r="G55712">
        <v>3</v>
      </c>
      <c r="H55712">
        <v>2</v>
      </c>
      <c r="I55712">
        <v>1</v>
      </c>
      <c r="J55712">
        <v>103</v>
      </c>
      <c r="K55712">
        <v>103</v>
      </c>
      <c r="L55712">
        <v>4</v>
      </c>
      <c r="M55712">
        <v>400000000</v>
      </c>
      <c r="N55712">
        <v>3883495</v>
      </c>
      <c r="O55712" s="1" t="s">
        <v>49593</v>
      </c>
    </row>
    <row r="55713" spans="1:15" x14ac:dyDescent="0.25">
      <c r="A55713">
        <v>6151</v>
      </c>
      <c r="B55713" s="1" t="s">
        <v>62879</v>
      </c>
      <c r="C55713" s="1" t="s">
        <v>82983</v>
      </c>
      <c r="D55713" s="1" t="s">
        <v>76</v>
      </c>
      <c r="E55713" s="1" t="s">
        <v>16</v>
      </c>
      <c r="F55713" s="1" t="s">
        <v>17962</v>
      </c>
      <c r="G55713">
        <v>4</v>
      </c>
      <c r="H55713">
        <v>3</v>
      </c>
      <c r="I55713">
        <v>1</v>
      </c>
      <c r="J55713">
        <v>99</v>
      </c>
      <c r="K55713">
        <v>104</v>
      </c>
      <c r="L55713">
        <v>4</v>
      </c>
      <c r="M55713">
        <v>230000000</v>
      </c>
      <c r="N55713">
        <v>2211538</v>
      </c>
      <c r="O55713" s="1" t="s">
        <v>56720</v>
      </c>
    </row>
    <row r="55714" spans="1:15" x14ac:dyDescent="0.25">
      <c r="A55714">
        <v>6152</v>
      </c>
      <c r="B55714" s="1" t="s">
        <v>62880</v>
      </c>
      <c r="C55714" s="1" t="s">
        <v>82872</v>
      </c>
      <c r="D55714" s="1" t="s">
        <v>76</v>
      </c>
      <c r="E55714" s="1" t="s">
        <v>16</v>
      </c>
      <c r="F55714" s="1" t="s">
        <v>17962</v>
      </c>
      <c r="G55714">
        <v>3</v>
      </c>
      <c r="H55714">
        <v>3</v>
      </c>
      <c r="I55714">
        <v>1</v>
      </c>
      <c r="J55714">
        <v>120</v>
      </c>
      <c r="K55714">
        <v>120</v>
      </c>
      <c r="L55714">
        <v>6</v>
      </c>
      <c r="M55714">
        <v>732000001</v>
      </c>
      <c r="N55714">
        <v>6100000</v>
      </c>
      <c r="O55714" s="1" t="s">
        <v>49593</v>
      </c>
    </row>
    <row r="55715" spans="1:15" x14ac:dyDescent="0.25">
      <c r="A55715">
        <v>6153</v>
      </c>
      <c r="B55715" s="1" t="s">
        <v>62881</v>
      </c>
      <c r="C55715" s="1" t="s">
        <v>82872</v>
      </c>
      <c r="D55715" s="1" t="s">
        <v>76</v>
      </c>
      <c r="E55715" s="1" t="s">
        <v>16</v>
      </c>
      <c r="F55715" s="1" t="s">
        <v>17962</v>
      </c>
      <c r="G55715">
        <v>3</v>
      </c>
      <c r="H55715">
        <v>4</v>
      </c>
      <c r="I55715">
        <v>2</v>
      </c>
      <c r="J55715">
        <v>149</v>
      </c>
      <c r="K55715">
        <v>149</v>
      </c>
      <c r="L55715">
        <v>6</v>
      </c>
      <c r="M55715">
        <v>877000001</v>
      </c>
      <c r="N55715">
        <v>5885906</v>
      </c>
      <c r="O55715" s="1" t="s">
        <v>49593</v>
      </c>
    </row>
    <row r="55716" spans="1:15" x14ac:dyDescent="0.25">
      <c r="A55716">
        <v>6154</v>
      </c>
      <c r="B55716" s="1" t="s">
        <v>62882</v>
      </c>
      <c r="C55716" s="1" t="s">
        <v>82887</v>
      </c>
      <c r="D55716" s="1" t="s">
        <v>76</v>
      </c>
      <c r="E55716" s="1" t="s">
        <v>16</v>
      </c>
      <c r="F55716" s="1" t="s">
        <v>17962</v>
      </c>
      <c r="G55716">
        <v>3</v>
      </c>
      <c r="H55716">
        <v>5</v>
      </c>
      <c r="I55716">
        <v>2</v>
      </c>
      <c r="J55716">
        <v>156</v>
      </c>
      <c r="K55716">
        <v>156</v>
      </c>
      <c r="L55716">
        <v>6</v>
      </c>
      <c r="M55716">
        <v>990000000</v>
      </c>
      <c r="N55716">
        <v>6346154</v>
      </c>
      <c r="O55716" s="1" t="s">
        <v>22</v>
      </c>
    </row>
    <row r="55717" spans="1:15" x14ac:dyDescent="0.25">
      <c r="A55717">
        <v>6155</v>
      </c>
      <c r="B55717" s="1" t="s">
        <v>62883</v>
      </c>
      <c r="C55717" s="1" t="s">
        <v>82872</v>
      </c>
      <c r="D55717" s="1" t="s">
        <v>76</v>
      </c>
      <c r="E55717" s="1" t="s">
        <v>16</v>
      </c>
      <c r="F55717" s="1" t="s">
        <v>17962</v>
      </c>
      <c r="G55717">
        <v>1</v>
      </c>
      <c r="H55717">
        <v>1</v>
      </c>
      <c r="I55717">
        <v>1</v>
      </c>
      <c r="J55717">
        <v>61</v>
      </c>
      <c r="K55717">
        <v>61</v>
      </c>
      <c r="L55717">
        <v>6</v>
      </c>
      <c r="M55717">
        <v>395000000</v>
      </c>
      <c r="N55717">
        <v>6475410</v>
      </c>
      <c r="O55717" s="1" t="s">
        <v>49593</v>
      </c>
    </row>
    <row r="55718" spans="1:15" x14ac:dyDescent="0.25">
      <c r="A55718">
        <v>6156</v>
      </c>
      <c r="B55718" s="1" t="s">
        <v>62884</v>
      </c>
      <c r="C55718" s="1" t="s">
        <v>82872</v>
      </c>
      <c r="D55718" s="1" t="s">
        <v>76</v>
      </c>
      <c r="E55718" s="1" t="s">
        <v>16</v>
      </c>
      <c r="F55718" s="1" t="s">
        <v>17962</v>
      </c>
      <c r="G55718">
        <v>3</v>
      </c>
      <c r="H55718">
        <v>3</v>
      </c>
      <c r="I55718">
        <v>1</v>
      </c>
      <c r="J55718">
        <v>122</v>
      </c>
      <c r="K55718">
        <v>122</v>
      </c>
      <c r="L55718">
        <v>6</v>
      </c>
      <c r="M55718">
        <v>750000001</v>
      </c>
      <c r="N55718">
        <v>6147541</v>
      </c>
      <c r="O55718" s="1" t="s">
        <v>49593</v>
      </c>
    </row>
    <row r="55719" spans="1:15" x14ac:dyDescent="0.25">
      <c r="A55719">
        <v>6157</v>
      </c>
      <c r="B55719" s="1" t="s">
        <v>62885</v>
      </c>
      <c r="C55719" s="1" t="s">
        <v>82938</v>
      </c>
      <c r="D55719" s="1" t="s">
        <v>76</v>
      </c>
      <c r="E55719" s="1" t="s">
        <v>16</v>
      </c>
      <c r="F55719" s="1" t="s">
        <v>17962</v>
      </c>
      <c r="G55719">
        <v>2</v>
      </c>
      <c r="H55719">
        <v>3</v>
      </c>
      <c r="I55719">
        <v>1</v>
      </c>
      <c r="J55719">
        <v>55</v>
      </c>
      <c r="K55719">
        <v>55</v>
      </c>
      <c r="L55719">
        <v>5</v>
      </c>
      <c r="M55719">
        <v>360000000</v>
      </c>
      <c r="N55719">
        <v>6545455</v>
      </c>
      <c r="O55719" s="1" t="s">
        <v>49593</v>
      </c>
    </row>
    <row r="55720" spans="1:15" x14ac:dyDescent="0.25">
      <c r="A55720">
        <v>6158</v>
      </c>
      <c r="B55720" s="1" t="s">
        <v>62886</v>
      </c>
      <c r="C55720" s="1" t="s">
        <v>82901</v>
      </c>
      <c r="D55720" s="1" t="s">
        <v>76</v>
      </c>
      <c r="E55720" s="1" t="s">
        <v>16</v>
      </c>
      <c r="F55720" s="1" t="s">
        <v>17962</v>
      </c>
      <c r="G55720">
        <v>3</v>
      </c>
      <c r="H55720">
        <v>2</v>
      </c>
      <c r="I55720">
        <v>1</v>
      </c>
      <c r="J55720">
        <v>70</v>
      </c>
      <c r="K55720">
        <v>70</v>
      </c>
      <c r="L55720">
        <v>3</v>
      </c>
      <c r="M55720">
        <v>269000001</v>
      </c>
      <c r="N55720">
        <v>3842857</v>
      </c>
      <c r="O55720" s="1" t="s">
        <v>49593</v>
      </c>
    </row>
    <row r="55721" spans="1:15" x14ac:dyDescent="0.25">
      <c r="A55721">
        <v>6159</v>
      </c>
      <c r="B55721" s="1" t="s">
        <v>62887</v>
      </c>
      <c r="C55721" s="1" t="s">
        <v>83284</v>
      </c>
      <c r="D55721" s="1" t="s">
        <v>76</v>
      </c>
      <c r="E55721" s="1" t="s">
        <v>16</v>
      </c>
      <c r="F55721" s="1" t="s">
        <v>17962</v>
      </c>
      <c r="G55721">
        <v>2</v>
      </c>
      <c r="H55721">
        <v>1</v>
      </c>
      <c r="I55721">
        <v>1</v>
      </c>
      <c r="J55721">
        <v>42</v>
      </c>
      <c r="K55721">
        <v>42</v>
      </c>
      <c r="L55721">
        <v>3</v>
      </c>
      <c r="M55721">
        <v>163000001</v>
      </c>
      <c r="N55721">
        <v>3880952</v>
      </c>
      <c r="O55721" s="1" t="s">
        <v>49593</v>
      </c>
    </row>
    <row r="55722" spans="1:15" x14ac:dyDescent="0.25">
      <c r="A55722">
        <v>6160</v>
      </c>
      <c r="B55722" s="1" t="s">
        <v>62888</v>
      </c>
      <c r="C55722" s="1" t="s">
        <v>82938</v>
      </c>
      <c r="D55722" s="1" t="s">
        <v>76</v>
      </c>
      <c r="E55722" s="1" t="s">
        <v>16</v>
      </c>
      <c r="F55722" s="1" t="s">
        <v>17962</v>
      </c>
      <c r="G55722">
        <v>1</v>
      </c>
      <c r="H55722">
        <v>1</v>
      </c>
      <c r="I55722">
        <v>1</v>
      </c>
      <c r="J55722">
        <v>41</v>
      </c>
      <c r="K55722">
        <v>41</v>
      </c>
      <c r="L55722">
        <v>5</v>
      </c>
      <c r="M55722">
        <v>330000001</v>
      </c>
      <c r="N55722">
        <v>8048781</v>
      </c>
      <c r="O55722" s="1" t="s">
        <v>49593</v>
      </c>
    </row>
    <row r="55723" spans="1:15" x14ac:dyDescent="0.25">
      <c r="A55723">
        <v>6161</v>
      </c>
      <c r="B55723" s="1" t="s">
        <v>62889</v>
      </c>
      <c r="C55723" s="1" t="s">
        <v>90344</v>
      </c>
      <c r="D55723" s="1" t="s">
        <v>76</v>
      </c>
      <c r="E55723" s="1" t="s">
        <v>16</v>
      </c>
      <c r="F55723" s="1" t="s">
        <v>17962</v>
      </c>
      <c r="G55723">
        <v>3</v>
      </c>
      <c r="H55723">
        <v>5</v>
      </c>
      <c r="I55723">
        <v>1</v>
      </c>
      <c r="J55723">
        <v>162</v>
      </c>
      <c r="K55723">
        <v>162</v>
      </c>
      <c r="L55723">
        <v>6</v>
      </c>
      <c r="M55723">
        <v>1000000001</v>
      </c>
      <c r="N55723">
        <v>6172840</v>
      </c>
      <c r="O55723" s="1" t="s">
        <v>49593</v>
      </c>
    </row>
    <row r="55724" spans="1:15" x14ac:dyDescent="0.25">
      <c r="A55724">
        <v>6162</v>
      </c>
      <c r="B55724" s="1" t="s">
        <v>62890</v>
      </c>
      <c r="C55724" s="1" t="s">
        <v>82938</v>
      </c>
      <c r="D55724" s="1" t="s">
        <v>76</v>
      </c>
      <c r="E55724" s="1" t="s">
        <v>16</v>
      </c>
      <c r="F55724" s="1" t="s">
        <v>17962</v>
      </c>
      <c r="G55724">
        <v>1</v>
      </c>
      <c r="H55724">
        <v>1</v>
      </c>
      <c r="I55724">
        <v>1</v>
      </c>
      <c r="J55724">
        <v>41</v>
      </c>
      <c r="K55724">
        <v>41</v>
      </c>
      <c r="L55724">
        <v>5</v>
      </c>
      <c r="M55724">
        <v>330000001</v>
      </c>
      <c r="N55724">
        <v>8048781</v>
      </c>
      <c r="O55724" s="1" t="s">
        <v>49593</v>
      </c>
    </row>
    <row r="55725" spans="1:15" x14ac:dyDescent="0.25">
      <c r="A55725">
        <v>6163</v>
      </c>
      <c r="B55725" s="1" t="s">
        <v>62891</v>
      </c>
      <c r="C55725" s="1" t="s">
        <v>82872</v>
      </c>
      <c r="D55725" s="1" t="s">
        <v>76</v>
      </c>
      <c r="E55725" s="1" t="s">
        <v>16</v>
      </c>
      <c r="F55725" s="1" t="s">
        <v>17962</v>
      </c>
      <c r="G55725">
        <v>3</v>
      </c>
      <c r="H55725">
        <v>2</v>
      </c>
      <c r="I55725">
        <v>1</v>
      </c>
      <c r="J55725">
        <v>122</v>
      </c>
      <c r="K55725">
        <v>122</v>
      </c>
      <c r="L55725">
        <v>6</v>
      </c>
      <c r="M55725">
        <v>740000001</v>
      </c>
      <c r="N55725">
        <v>6065574</v>
      </c>
      <c r="O55725" s="1" t="s">
        <v>49593</v>
      </c>
    </row>
    <row r="55726" spans="1:15" x14ac:dyDescent="0.25">
      <c r="A55726">
        <v>6164</v>
      </c>
      <c r="B55726" s="1" t="s">
        <v>62892</v>
      </c>
      <c r="C55726" s="1" t="s">
        <v>82886</v>
      </c>
      <c r="D55726" s="1" t="s">
        <v>76</v>
      </c>
      <c r="E55726" s="1" t="s">
        <v>16</v>
      </c>
      <c r="F55726" s="1" t="s">
        <v>17962</v>
      </c>
      <c r="G55726">
        <v>3</v>
      </c>
      <c r="H55726">
        <v>3</v>
      </c>
      <c r="I55726">
        <v>1</v>
      </c>
      <c r="J55726">
        <v>100</v>
      </c>
      <c r="K55726">
        <v>100</v>
      </c>
      <c r="L55726">
        <v>6</v>
      </c>
      <c r="M55726">
        <v>430000001</v>
      </c>
      <c r="N55726">
        <v>4300000</v>
      </c>
      <c r="O55726" s="1" t="s">
        <v>49593</v>
      </c>
    </row>
    <row r="55727" spans="1:15" x14ac:dyDescent="0.25">
      <c r="A55727">
        <v>6165</v>
      </c>
      <c r="B55727" s="1" t="s">
        <v>62893</v>
      </c>
      <c r="C55727" s="1" t="s">
        <v>82938</v>
      </c>
      <c r="D55727" s="1" t="s">
        <v>76</v>
      </c>
      <c r="E55727" s="1" t="s">
        <v>16</v>
      </c>
      <c r="F55727" s="1" t="s">
        <v>17962</v>
      </c>
      <c r="G55727">
        <v>1</v>
      </c>
      <c r="H55727">
        <v>1</v>
      </c>
      <c r="I55727">
        <v>1</v>
      </c>
      <c r="J55727">
        <v>41</v>
      </c>
      <c r="K55727">
        <v>41</v>
      </c>
      <c r="L55727">
        <v>5</v>
      </c>
      <c r="M55727">
        <v>330000000</v>
      </c>
      <c r="N55727">
        <v>8048780</v>
      </c>
      <c r="O55727" s="1" t="s">
        <v>49593</v>
      </c>
    </row>
    <row r="55728" spans="1:15" x14ac:dyDescent="0.25">
      <c r="A55728">
        <v>6166</v>
      </c>
      <c r="B55728" s="1" t="s">
        <v>62894</v>
      </c>
      <c r="C55728" s="1" t="s">
        <v>83284</v>
      </c>
      <c r="D55728" s="1" t="s">
        <v>76</v>
      </c>
      <c r="E55728" s="1" t="s">
        <v>16</v>
      </c>
      <c r="F55728" s="1" t="s">
        <v>17962</v>
      </c>
      <c r="G55728">
        <v>3</v>
      </c>
      <c r="H55728">
        <v>2</v>
      </c>
      <c r="I55728">
        <v>1</v>
      </c>
      <c r="J55728">
        <v>57</v>
      </c>
      <c r="K55728">
        <v>57</v>
      </c>
      <c r="L55728">
        <v>3</v>
      </c>
      <c r="M55728">
        <v>210000000</v>
      </c>
      <c r="N55728">
        <v>3684211</v>
      </c>
      <c r="O55728" s="1" t="s">
        <v>49593</v>
      </c>
    </row>
    <row r="55729" spans="1:15" x14ac:dyDescent="0.25">
      <c r="A55729">
        <v>6167</v>
      </c>
      <c r="B55729" s="1" t="s">
        <v>62895</v>
      </c>
      <c r="C55729" s="1" t="s">
        <v>82901</v>
      </c>
      <c r="D55729" s="1" t="s">
        <v>76</v>
      </c>
      <c r="E55729" s="1" t="s">
        <v>16</v>
      </c>
      <c r="F55729" s="1" t="s">
        <v>17962</v>
      </c>
      <c r="G55729">
        <v>3</v>
      </c>
      <c r="H55729">
        <v>3</v>
      </c>
      <c r="I55729">
        <v>2</v>
      </c>
      <c r="J55729">
        <v>109</v>
      </c>
      <c r="K55729">
        <v>109</v>
      </c>
      <c r="L55729">
        <v>4</v>
      </c>
      <c r="M55729">
        <v>500000000</v>
      </c>
      <c r="N55729">
        <v>4587156</v>
      </c>
      <c r="O55729" s="1" t="s">
        <v>49593</v>
      </c>
    </row>
    <row r="55730" spans="1:15" x14ac:dyDescent="0.25">
      <c r="A55730">
        <v>6168</v>
      </c>
      <c r="B55730" s="1" t="s">
        <v>62896</v>
      </c>
      <c r="C55730" s="1" t="s">
        <v>82939</v>
      </c>
      <c r="D55730" s="1" t="s">
        <v>76</v>
      </c>
      <c r="E55730" s="1" t="s">
        <v>16</v>
      </c>
      <c r="F55730" s="1" t="s">
        <v>17962</v>
      </c>
      <c r="G55730">
        <v>1</v>
      </c>
      <c r="H55730">
        <v>1</v>
      </c>
      <c r="I55730">
        <v>1</v>
      </c>
      <c r="J55730">
        <v>60</v>
      </c>
      <c r="K55730">
        <v>60</v>
      </c>
      <c r="L55730">
        <v>5</v>
      </c>
      <c r="M55730">
        <v>320000001</v>
      </c>
      <c r="N55730">
        <v>5333333</v>
      </c>
      <c r="O55730" s="1" t="s">
        <v>49593</v>
      </c>
    </row>
    <row r="55731" spans="1:15" x14ac:dyDescent="0.25">
      <c r="A55731">
        <v>6169</v>
      </c>
      <c r="B55731" s="1" t="s">
        <v>62897</v>
      </c>
      <c r="C55731" s="1" t="s">
        <v>82849</v>
      </c>
      <c r="D55731" s="1" t="s">
        <v>76</v>
      </c>
      <c r="E55731" s="1" t="s">
        <v>16</v>
      </c>
      <c r="F55731" s="1" t="s">
        <v>17962</v>
      </c>
      <c r="G55731">
        <v>3</v>
      </c>
      <c r="H55731">
        <v>3</v>
      </c>
      <c r="I55731">
        <v>1</v>
      </c>
      <c r="J55731">
        <v>134</v>
      </c>
      <c r="K55731">
        <v>134</v>
      </c>
      <c r="L55731">
        <v>4</v>
      </c>
      <c r="M55731">
        <v>270000000</v>
      </c>
      <c r="N55731">
        <v>2014925</v>
      </c>
      <c r="O55731" s="1" t="s">
        <v>49592</v>
      </c>
    </row>
    <row r="55732" spans="1:15" x14ac:dyDescent="0.25">
      <c r="A55732">
        <v>6170</v>
      </c>
      <c r="B55732" s="1" t="s">
        <v>62898</v>
      </c>
      <c r="C55732" s="1" t="s">
        <v>90513</v>
      </c>
      <c r="D55732" s="1" t="s">
        <v>76</v>
      </c>
      <c r="E55732" s="1" t="s">
        <v>16</v>
      </c>
      <c r="F55732" s="1" t="s">
        <v>17962</v>
      </c>
      <c r="G55732">
        <v>2</v>
      </c>
      <c r="H55732">
        <v>1</v>
      </c>
      <c r="I55732">
        <v>0</v>
      </c>
      <c r="J55732">
        <v>39</v>
      </c>
      <c r="K55732">
        <v>43</v>
      </c>
      <c r="L55732">
        <v>3</v>
      </c>
      <c r="M55732">
        <v>132000000</v>
      </c>
      <c r="N55732">
        <v>3069767</v>
      </c>
      <c r="O55732" s="1" t="s">
        <v>49593</v>
      </c>
    </row>
    <row r="55733" spans="1:15" x14ac:dyDescent="0.25">
      <c r="A55733">
        <v>6171</v>
      </c>
      <c r="B55733" s="1" t="s">
        <v>62899</v>
      </c>
      <c r="C55733" s="1" t="s">
        <v>82983</v>
      </c>
      <c r="D55733" s="1" t="s">
        <v>76</v>
      </c>
      <c r="E55733" s="1" t="s">
        <v>16</v>
      </c>
      <c r="F55733" s="1" t="s">
        <v>17962</v>
      </c>
      <c r="G55733">
        <v>3</v>
      </c>
      <c r="H55733">
        <v>4</v>
      </c>
      <c r="I55733">
        <v>2</v>
      </c>
      <c r="J55733">
        <v>300</v>
      </c>
      <c r="K55733">
        <v>300</v>
      </c>
      <c r="L55733">
        <v>6</v>
      </c>
      <c r="M55733">
        <v>880000000</v>
      </c>
      <c r="N55733">
        <v>2933333</v>
      </c>
      <c r="O55733" s="1" t="s">
        <v>49592</v>
      </c>
    </row>
    <row r="55734" spans="1:15" x14ac:dyDescent="0.25">
      <c r="A55734">
        <v>6172</v>
      </c>
      <c r="B55734" s="1" t="s">
        <v>62900</v>
      </c>
      <c r="C55734" s="1" t="s">
        <v>90344</v>
      </c>
      <c r="D55734" s="1" t="s">
        <v>76</v>
      </c>
      <c r="E55734" s="1" t="s">
        <v>16</v>
      </c>
      <c r="F55734" s="1" t="s">
        <v>17962</v>
      </c>
      <c r="G55734">
        <v>3</v>
      </c>
      <c r="H55734">
        <v>3</v>
      </c>
      <c r="I55734">
        <v>1</v>
      </c>
      <c r="J55734">
        <v>0</v>
      </c>
      <c r="K55734">
        <v>86</v>
      </c>
      <c r="L55734">
        <v>5</v>
      </c>
      <c r="M55734">
        <v>430000000</v>
      </c>
      <c r="N55734">
        <v>5000000</v>
      </c>
      <c r="O55734" s="1" t="s">
        <v>22</v>
      </c>
    </row>
    <row r="55735" spans="1:15" x14ac:dyDescent="0.25">
      <c r="A55735">
        <v>6173</v>
      </c>
      <c r="B55735" s="1" t="s">
        <v>62901</v>
      </c>
      <c r="C55735" s="1" t="s">
        <v>82886</v>
      </c>
      <c r="D55735" s="1" t="s">
        <v>76</v>
      </c>
      <c r="E55735" s="1" t="s">
        <v>16</v>
      </c>
      <c r="F55735" s="1" t="s">
        <v>17962</v>
      </c>
      <c r="G55735">
        <v>4</v>
      </c>
      <c r="H55735">
        <v>3</v>
      </c>
      <c r="I55735">
        <v>1</v>
      </c>
      <c r="J55735">
        <v>0</v>
      </c>
      <c r="K55735">
        <v>112</v>
      </c>
      <c r="L55735">
        <v>6</v>
      </c>
      <c r="M55735">
        <v>440000000</v>
      </c>
      <c r="N55735">
        <v>3928571</v>
      </c>
      <c r="O55735" s="1" t="s">
        <v>49593</v>
      </c>
    </row>
    <row r="55736" spans="1:15" x14ac:dyDescent="0.25">
      <c r="A55736">
        <v>6174</v>
      </c>
      <c r="B55736" s="1" t="s">
        <v>62902</v>
      </c>
      <c r="C55736" s="1" t="s">
        <v>82938</v>
      </c>
      <c r="D55736" s="1" t="s">
        <v>76</v>
      </c>
      <c r="E55736" s="1" t="s">
        <v>16</v>
      </c>
      <c r="F55736" s="1" t="s">
        <v>17962</v>
      </c>
      <c r="G55736">
        <v>1</v>
      </c>
      <c r="H55736">
        <v>1</v>
      </c>
      <c r="I55736">
        <v>1</v>
      </c>
      <c r="J55736">
        <v>41</v>
      </c>
      <c r="K55736">
        <v>42</v>
      </c>
      <c r="L55736">
        <v>5</v>
      </c>
      <c r="M55736">
        <v>280000001</v>
      </c>
      <c r="N55736">
        <v>6666667</v>
      </c>
      <c r="O55736" s="1" t="s">
        <v>49593</v>
      </c>
    </row>
    <row r="55737" spans="1:15" x14ac:dyDescent="0.25">
      <c r="A55737">
        <v>6175</v>
      </c>
      <c r="B55737" s="1" t="s">
        <v>62903</v>
      </c>
      <c r="C55737" s="1" t="s">
        <v>82983</v>
      </c>
      <c r="D55737" s="1" t="s">
        <v>76</v>
      </c>
      <c r="E55737" s="1" t="s">
        <v>16</v>
      </c>
      <c r="F55737" s="1" t="s">
        <v>17962</v>
      </c>
      <c r="G55737">
        <v>1</v>
      </c>
      <c r="H55737">
        <v>1</v>
      </c>
      <c r="I55737">
        <v>2</v>
      </c>
      <c r="J55737">
        <v>0</v>
      </c>
      <c r="K55737">
        <v>60</v>
      </c>
      <c r="L55737">
        <v>6</v>
      </c>
      <c r="M55737">
        <v>230000000</v>
      </c>
      <c r="N55737">
        <v>3833333</v>
      </c>
      <c r="O55737" s="1" t="s">
        <v>49593</v>
      </c>
    </row>
    <row r="55738" spans="1:15" x14ac:dyDescent="0.25">
      <c r="A55738">
        <v>6176</v>
      </c>
      <c r="B55738" s="1" t="s">
        <v>62904</v>
      </c>
      <c r="C55738" s="1" t="s">
        <v>85677</v>
      </c>
      <c r="D55738" s="1" t="s">
        <v>76</v>
      </c>
      <c r="E55738" s="1" t="s">
        <v>16</v>
      </c>
      <c r="F55738" s="1" t="s">
        <v>17962</v>
      </c>
      <c r="G55738">
        <v>3</v>
      </c>
      <c r="H55738">
        <v>3</v>
      </c>
      <c r="I55738">
        <v>2</v>
      </c>
      <c r="J55738">
        <v>105</v>
      </c>
      <c r="K55738">
        <v>129</v>
      </c>
      <c r="L55738">
        <v>4</v>
      </c>
      <c r="M55738">
        <v>530000000</v>
      </c>
      <c r="N55738">
        <v>4108527</v>
      </c>
      <c r="O55738" s="1" t="s">
        <v>49593</v>
      </c>
    </row>
    <row r="55739" spans="1:15" x14ac:dyDescent="0.25">
      <c r="A55739">
        <v>6177</v>
      </c>
      <c r="B55739" s="1" t="s">
        <v>62905</v>
      </c>
      <c r="C55739" s="1" t="s">
        <v>82923</v>
      </c>
      <c r="D55739" s="1" t="s">
        <v>76</v>
      </c>
      <c r="E55739" s="1" t="s">
        <v>16</v>
      </c>
      <c r="F55739" s="1" t="s">
        <v>17962</v>
      </c>
      <c r="G55739">
        <v>2</v>
      </c>
      <c r="H55739">
        <v>2</v>
      </c>
      <c r="I55739">
        <v>0</v>
      </c>
      <c r="J55739">
        <v>0</v>
      </c>
      <c r="K55739">
        <v>91</v>
      </c>
      <c r="L55739">
        <v>4</v>
      </c>
      <c r="M55739">
        <v>199000000</v>
      </c>
      <c r="N55739">
        <v>2186813</v>
      </c>
      <c r="O55739" s="1" t="s">
        <v>56720</v>
      </c>
    </row>
    <row r="55740" spans="1:15" x14ac:dyDescent="0.25">
      <c r="A55740">
        <v>6178</v>
      </c>
      <c r="B55740" s="1" t="s">
        <v>62906</v>
      </c>
      <c r="C55740" s="1" t="s">
        <v>82938</v>
      </c>
      <c r="D55740" s="1" t="s">
        <v>76</v>
      </c>
      <c r="E55740" s="1" t="s">
        <v>16</v>
      </c>
      <c r="F55740" s="1" t="s">
        <v>17962</v>
      </c>
      <c r="G55740">
        <v>1</v>
      </c>
      <c r="H55740">
        <v>1</v>
      </c>
      <c r="I55740">
        <v>1</v>
      </c>
      <c r="J55740">
        <v>39</v>
      </c>
      <c r="K55740">
        <v>42</v>
      </c>
      <c r="L55740">
        <v>5</v>
      </c>
      <c r="M55740">
        <v>340000001</v>
      </c>
      <c r="N55740">
        <v>8095238</v>
      </c>
      <c r="O55740" s="1" t="s">
        <v>49593</v>
      </c>
    </row>
    <row r="55741" spans="1:15" x14ac:dyDescent="0.25">
      <c r="A55741">
        <v>6179</v>
      </c>
      <c r="B55741" s="1" t="s">
        <v>62907</v>
      </c>
      <c r="C55741" s="1" t="s">
        <v>90513</v>
      </c>
      <c r="D55741" s="1" t="s">
        <v>76</v>
      </c>
      <c r="E55741" s="1" t="s">
        <v>16</v>
      </c>
      <c r="F55741" s="1" t="s">
        <v>17962</v>
      </c>
      <c r="G55741">
        <v>3</v>
      </c>
      <c r="H55741">
        <v>2</v>
      </c>
      <c r="I55741">
        <v>0</v>
      </c>
      <c r="J55741">
        <v>0</v>
      </c>
      <c r="K55741">
        <v>57</v>
      </c>
      <c r="L55741">
        <v>3</v>
      </c>
      <c r="M55741">
        <v>230000000</v>
      </c>
      <c r="N55741">
        <v>4035088</v>
      </c>
      <c r="O55741" s="1" t="s">
        <v>49593</v>
      </c>
    </row>
    <row r="55742" spans="1:15" x14ac:dyDescent="0.25">
      <c r="A55742">
        <v>6180</v>
      </c>
      <c r="B55742" s="1" t="s">
        <v>62908</v>
      </c>
      <c r="C55742" s="1" t="s">
        <v>82871</v>
      </c>
      <c r="D55742" s="1" t="s">
        <v>76</v>
      </c>
      <c r="E55742" s="1" t="s">
        <v>16</v>
      </c>
      <c r="F55742" s="1" t="s">
        <v>17962</v>
      </c>
      <c r="G55742">
        <v>3</v>
      </c>
      <c r="H55742">
        <v>3</v>
      </c>
      <c r="I55742">
        <v>2</v>
      </c>
      <c r="J55742">
        <v>108</v>
      </c>
      <c r="K55742">
        <v>108</v>
      </c>
      <c r="L55742">
        <v>4</v>
      </c>
      <c r="M55742">
        <v>370000000</v>
      </c>
      <c r="N55742">
        <v>3425926</v>
      </c>
      <c r="O55742" s="1" t="s">
        <v>49591</v>
      </c>
    </row>
    <row r="55743" spans="1:15" x14ac:dyDescent="0.25">
      <c r="A55743">
        <v>6181</v>
      </c>
      <c r="B55743" s="1" t="s">
        <v>62909</v>
      </c>
      <c r="C55743" s="1" t="s">
        <v>82923</v>
      </c>
      <c r="D55743" s="1" t="s">
        <v>76</v>
      </c>
      <c r="E55743" s="1" t="s">
        <v>16</v>
      </c>
      <c r="F55743" s="1" t="s">
        <v>17962</v>
      </c>
      <c r="G55743">
        <v>3</v>
      </c>
      <c r="H55743">
        <v>2</v>
      </c>
      <c r="I55743">
        <v>1</v>
      </c>
      <c r="J55743">
        <v>89</v>
      </c>
      <c r="K55743">
        <v>89</v>
      </c>
      <c r="L55743">
        <v>4</v>
      </c>
      <c r="M55743">
        <v>382000001</v>
      </c>
      <c r="N55743">
        <v>4292135</v>
      </c>
      <c r="O55743" s="1" t="s">
        <v>49593</v>
      </c>
    </row>
    <row r="55744" spans="1:15" x14ac:dyDescent="0.25">
      <c r="A55744">
        <v>6182</v>
      </c>
      <c r="B55744" s="1" t="s">
        <v>62910</v>
      </c>
      <c r="C55744" s="1" t="s">
        <v>87249</v>
      </c>
      <c r="D55744" s="1" t="s">
        <v>76</v>
      </c>
      <c r="E55744" s="1" t="s">
        <v>16</v>
      </c>
      <c r="F55744" s="1" t="s">
        <v>17962</v>
      </c>
      <c r="G55744">
        <v>3</v>
      </c>
      <c r="H55744">
        <v>3</v>
      </c>
      <c r="I55744">
        <v>1</v>
      </c>
      <c r="J55744">
        <v>81</v>
      </c>
      <c r="K55744">
        <v>86</v>
      </c>
      <c r="L55744">
        <v>5</v>
      </c>
      <c r="M55744">
        <v>280000000</v>
      </c>
      <c r="N55744">
        <v>3255814</v>
      </c>
      <c r="O55744" s="1" t="s">
        <v>49591</v>
      </c>
    </row>
    <row r="55745" spans="1:15" x14ac:dyDescent="0.25">
      <c r="A55745">
        <v>6183</v>
      </c>
      <c r="B55745" s="1" t="s">
        <v>62911</v>
      </c>
      <c r="C55745" s="1" t="s">
        <v>82923</v>
      </c>
      <c r="D55745" s="1" t="s">
        <v>76</v>
      </c>
      <c r="E55745" s="1" t="s">
        <v>16</v>
      </c>
      <c r="F55745" s="1" t="s">
        <v>17962</v>
      </c>
      <c r="G55745">
        <v>3</v>
      </c>
      <c r="H55745">
        <v>2</v>
      </c>
      <c r="I55745">
        <v>1</v>
      </c>
      <c r="J55745">
        <v>89</v>
      </c>
      <c r="K55745">
        <v>89</v>
      </c>
      <c r="L55745">
        <v>4</v>
      </c>
      <c r="M55745">
        <v>382000001</v>
      </c>
      <c r="N55745">
        <v>4292135</v>
      </c>
      <c r="O55745" s="1" t="s">
        <v>49593</v>
      </c>
    </row>
    <row r="55746" spans="1:15" x14ac:dyDescent="0.25">
      <c r="A55746">
        <v>6184</v>
      </c>
      <c r="B55746" s="1" t="s">
        <v>62912</v>
      </c>
      <c r="C55746" s="1" t="s">
        <v>85677</v>
      </c>
      <c r="D55746" s="1" t="s">
        <v>76</v>
      </c>
      <c r="E55746" s="1" t="s">
        <v>16</v>
      </c>
      <c r="F55746" s="1" t="s">
        <v>17962</v>
      </c>
      <c r="G55746">
        <v>3</v>
      </c>
      <c r="H55746">
        <v>2</v>
      </c>
      <c r="I55746">
        <v>1</v>
      </c>
      <c r="J55746">
        <v>95</v>
      </c>
      <c r="K55746">
        <v>95</v>
      </c>
      <c r="L55746">
        <v>5</v>
      </c>
      <c r="M55746">
        <v>490000001</v>
      </c>
      <c r="N55746">
        <v>5157895</v>
      </c>
      <c r="O55746" s="1" t="s">
        <v>49593</v>
      </c>
    </row>
    <row r="55747" spans="1:15" x14ac:dyDescent="0.25">
      <c r="A55747">
        <v>6185</v>
      </c>
      <c r="B55747" s="1" t="s">
        <v>62913</v>
      </c>
      <c r="C55747" s="1" t="s">
        <v>82923</v>
      </c>
      <c r="D55747" s="1" t="s">
        <v>76</v>
      </c>
      <c r="E55747" s="1" t="s">
        <v>16</v>
      </c>
      <c r="F55747" s="1" t="s">
        <v>17962</v>
      </c>
      <c r="G55747">
        <v>3</v>
      </c>
      <c r="H55747">
        <v>2</v>
      </c>
      <c r="I55747">
        <v>1</v>
      </c>
      <c r="J55747">
        <v>89</v>
      </c>
      <c r="K55747">
        <v>89</v>
      </c>
      <c r="L55747">
        <v>4</v>
      </c>
      <c r="M55747">
        <v>382000001</v>
      </c>
      <c r="N55747">
        <v>4292135</v>
      </c>
      <c r="O55747" s="1" t="s">
        <v>49593</v>
      </c>
    </row>
    <row r="55748" spans="1:15" x14ac:dyDescent="0.25">
      <c r="A55748">
        <v>6186</v>
      </c>
      <c r="B55748" s="1" t="s">
        <v>62914</v>
      </c>
      <c r="C55748" s="1" t="s">
        <v>82886</v>
      </c>
      <c r="D55748" s="1" t="s">
        <v>76</v>
      </c>
      <c r="E55748" s="1" t="s">
        <v>16</v>
      </c>
      <c r="F55748" s="1" t="s">
        <v>17962</v>
      </c>
      <c r="G55748">
        <v>1</v>
      </c>
      <c r="H55748">
        <v>1</v>
      </c>
      <c r="I55748">
        <v>1</v>
      </c>
      <c r="J55748">
        <v>0</v>
      </c>
      <c r="K55748">
        <v>41</v>
      </c>
      <c r="L55748">
        <v>5</v>
      </c>
      <c r="M55748">
        <v>330000000</v>
      </c>
      <c r="N55748">
        <v>8048780</v>
      </c>
      <c r="O55748" s="1" t="s">
        <v>49593</v>
      </c>
    </row>
    <row r="55749" spans="1:15" x14ac:dyDescent="0.25">
      <c r="A55749">
        <v>6187</v>
      </c>
      <c r="B55749" s="1" t="s">
        <v>62915</v>
      </c>
      <c r="C55749" s="1" t="s">
        <v>82923</v>
      </c>
      <c r="D55749" s="1" t="s">
        <v>76</v>
      </c>
      <c r="E55749" s="1" t="s">
        <v>16</v>
      </c>
      <c r="F55749" s="1" t="s">
        <v>17962</v>
      </c>
      <c r="G55749">
        <v>3</v>
      </c>
      <c r="H55749">
        <v>2</v>
      </c>
      <c r="I55749">
        <v>1</v>
      </c>
      <c r="J55749">
        <v>89</v>
      </c>
      <c r="K55749">
        <v>89</v>
      </c>
      <c r="L55749">
        <v>4</v>
      </c>
      <c r="M55749">
        <v>382000001</v>
      </c>
      <c r="N55749">
        <v>4292135</v>
      </c>
      <c r="O55749" s="1" t="s">
        <v>49593</v>
      </c>
    </row>
    <row r="55750" spans="1:15" x14ac:dyDescent="0.25">
      <c r="A55750">
        <v>6188</v>
      </c>
      <c r="B55750" s="1" t="s">
        <v>62916</v>
      </c>
      <c r="C55750" s="1" t="s">
        <v>82868</v>
      </c>
      <c r="D55750" s="1" t="s">
        <v>76</v>
      </c>
      <c r="E55750" s="1" t="s">
        <v>16</v>
      </c>
      <c r="F55750" s="1" t="s">
        <v>17962</v>
      </c>
      <c r="G55750">
        <v>3</v>
      </c>
      <c r="H55750">
        <v>2</v>
      </c>
      <c r="I55750">
        <v>0</v>
      </c>
      <c r="J55750">
        <v>51</v>
      </c>
      <c r="K55750">
        <v>51</v>
      </c>
      <c r="L55750">
        <v>3</v>
      </c>
      <c r="M55750">
        <v>175000001</v>
      </c>
      <c r="N55750">
        <v>3431373</v>
      </c>
      <c r="O55750" s="1" t="s">
        <v>49593</v>
      </c>
    </row>
    <row r="55751" spans="1:15" x14ac:dyDescent="0.25">
      <c r="A55751">
        <v>6189</v>
      </c>
      <c r="B55751" s="1" t="s">
        <v>62917</v>
      </c>
      <c r="C55751" s="1" t="s">
        <v>90340</v>
      </c>
      <c r="D55751" s="1" t="s">
        <v>76</v>
      </c>
      <c r="E55751" s="1" t="s">
        <v>16</v>
      </c>
      <c r="F55751" s="1" t="s">
        <v>17962</v>
      </c>
      <c r="G55751">
        <v>3</v>
      </c>
      <c r="H55751">
        <v>2</v>
      </c>
      <c r="I55751">
        <v>1</v>
      </c>
      <c r="J55751">
        <v>65</v>
      </c>
      <c r="K55751">
        <v>65</v>
      </c>
      <c r="L55751">
        <v>3</v>
      </c>
      <c r="M55751">
        <v>160000000</v>
      </c>
      <c r="N55751">
        <v>2461538</v>
      </c>
      <c r="O55751" s="1" t="s">
        <v>49591</v>
      </c>
    </row>
    <row r="55752" spans="1:15" x14ac:dyDescent="0.25">
      <c r="A55752">
        <v>6190</v>
      </c>
      <c r="B55752" s="1" t="s">
        <v>62918</v>
      </c>
      <c r="C55752" s="1" t="s">
        <v>90513</v>
      </c>
      <c r="D55752" s="1" t="s">
        <v>76</v>
      </c>
      <c r="E55752" s="1" t="s">
        <v>16</v>
      </c>
      <c r="F55752" s="1" t="s">
        <v>17962</v>
      </c>
      <c r="G55752">
        <v>2</v>
      </c>
      <c r="H55752">
        <v>2</v>
      </c>
      <c r="I55752">
        <v>1</v>
      </c>
      <c r="J55752">
        <v>48</v>
      </c>
      <c r="K55752">
        <v>50</v>
      </c>
      <c r="L55752">
        <v>3</v>
      </c>
      <c r="M55752">
        <v>165000000</v>
      </c>
      <c r="N55752">
        <v>3300000</v>
      </c>
      <c r="O55752" s="1" t="s">
        <v>22</v>
      </c>
    </row>
    <row r="55753" spans="1:15" x14ac:dyDescent="0.25">
      <c r="A55753">
        <v>6191</v>
      </c>
      <c r="B55753" s="1" t="s">
        <v>62919</v>
      </c>
      <c r="C55753" s="1" t="s">
        <v>90513</v>
      </c>
      <c r="D55753" s="1" t="s">
        <v>76</v>
      </c>
      <c r="E55753" s="1" t="s">
        <v>16</v>
      </c>
      <c r="F55753" s="1" t="s">
        <v>17962</v>
      </c>
      <c r="G55753">
        <v>2</v>
      </c>
      <c r="H55753">
        <v>2</v>
      </c>
      <c r="I55753">
        <v>0</v>
      </c>
      <c r="J55753">
        <v>0</v>
      </c>
      <c r="K55753">
        <v>58</v>
      </c>
      <c r="L55753">
        <v>3</v>
      </c>
      <c r="M55753">
        <v>180000000</v>
      </c>
      <c r="N55753">
        <v>3103448</v>
      </c>
      <c r="O55753" s="1" t="s">
        <v>22</v>
      </c>
    </row>
    <row r="55754" spans="1:15" x14ac:dyDescent="0.25">
      <c r="A55754">
        <v>6192</v>
      </c>
      <c r="B55754" s="1" t="s">
        <v>62920</v>
      </c>
      <c r="C55754" s="1" t="s">
        <v>82868</v>
      </c>
      <c r="D55754" s="1" t="s">
        <v>76</v>
      </c>
      <c r="E55754" s="1" t="s">
        <v>16</v>
      </c>
      <c r="F55754" s="1" t="s">
        <v>17962</v>
      </c>
      <c r="G55754">
        <v>3</v>
      </c>
      <c r="H55754">
        <v>2</v>
      </c>
      <c r="I55754">
        <v>1</v>
      </c>
      <c r="J55754">
        <v>117</v>
      </c>
      <c r="K55754">
        <v>117</v>
      </c>
      <c r="L55754">
        <v>5</v>
      </c>
      <c r="M55754">
        <v>350000000</v>
      </c>
      <c r="N55754">
        <v>2991453</v>
      </c>
      <c r="O55754" s="1" t="s">
        <v>49591</v>
      </c>
    </row>
    <row r="55755" spans="1:15" x14ac:dyDescent="0.25">
      <c r="A55755">
        <v>6193</v>
      </c>
      <c r="B55755" s="1" t="s">
        <v>62921</v>
      </c>
      <c r="C55755" s="1" t="s">
        <v>90650</v>
      </c>
      <c r="D55755" s="1" t="s">
        <v>76</v>
      </c>
      <c r="E55755" s="1" t="s">
        <v>16</v>
      </c>
      <c r="F55755" s="1" t="s">
        <v>17962</v>
      </c>
      <c r="G55755">
        <v>4</v>
      </c>
      <c r="H55755">
        <v>3</v>
      </c>
      <c r="I55755">
        <v>1</v>
      </c>
      <c r="J55755">
        <v>176</v>
      </c>
      <c r="K55755">
        <v>176</v>
      </c>
      <c r="L55755">
        <v>5</v>
      </c>
      <c r="M55755">
        <v>350000000</v>
      </c>
      <c r="N55755">
        <v>1988636</v>
      </c>
      <c r="O55755" s="1" t="s">
        <v>49592</v>
      </c>
    </row>
    <row r="55756" spans="1:15" x14ac:dyDescent="0.25">
      <c r="A55756">
        <v>6194</v>
      </c>
      <c r="B55756" s="1" t="s">
        <v>62922</v>
      </c>
      <c r="C55756" s="1" t="s">
        <v>82871</v>
      </c>
      <c r="D55756" s="1" t="s">
        <v>76</v>
      </c>
      <c r="E55756" s="1" t="s">
        <v>16</v>
      </c>
      <c r="F55756" s="1" t="s">
        <v>17962</v>
      </c>
      <c r="G55756">
        <v>3</v>
      </c>
      <c r="H55756">
        <v>2</v>
      </c>
      <c r="I55756">
        <v>1</v>
      </c>
      <c r="J55756">
        <v>102</v>
      </c>
      <c r="K55756">
        <v>102</v>
      </c>
      <c r="L55756">
        <v>4</v>
      </c>
      <c r="M55756">
        <v>365000000</v>
      </c>
      <c r="N55756">
        <v>3578431</v>
      </c>
      <c r="O55756" s="1" t="s">
        <v>49593</v>
      </c>
    </row>
    <row r="55757" spans="1:15" x14ac:dyDescent="0.25">
      <c r="A55757">
        <v>6195</v>
      </c>
      <c r="B55757" s="1" t="s">
        <v>62923</v>
      </c>
      <c r="C55757" s="1" t="s">
        <v>82868</v>
      </c>
      <c r="D55757" s="1" t="s">
        <v>76</v>
      </c>
      <c r="E55757" s="1" t="s">
        <v>16</v>
      </c>
      <c r="F55757" s="1" t="s">
        <v>17962</v>
      </c>
      <c r="G55757">
        <v>3</v>
      </c>
      <c r="H55757">
        <v>2</v>
      </c>
      <c r="I55757">
        <v>0</v>
      </c>
      <c r="J55757">
        <v>60</v>
      </c>
      <c r="K55757">
        <v>60</v>
      </c>
      <c r="L55757">
        <v>4</v>
      </c>
      <c r="M55757">
        <v>230000000</v>
      </c>
      <c r="N55757">
        <v>3833333</v>
      </c>
      <c r="O55757" s="1" t="s">
        <v>49593</v>
      </c>
    </row>
    <row r="55758" spans="1:15" x14ac:dyDescent="0.25">
      <c r="A55758">
        <v>6196</v>
      </c>
      <c r="B55758" s="1" t="s">
        <v>62924</v>
      </c>
      <c r="C55758" s="1" t="s">
        <v>82983</v>
      </c>
      <c r="D55758" s="1" t="s">
        <v>76</v>
      </c>
      <c r="E55758" s="1" t="s">
        <v>16</v>
      </c>
      <c r="F55758" s="1" t="s">
        <v>17962</v>
      </c>
      <c r="G55758">
        <v>4</v>
      </c>
      <c r="H55758">
        <v>4</v>
      </c>
      <c r="I55758">
        <v>2</v>
      </c>
      <c r="J55758">
        <v>383</v>
      </c>
      <c r="K55758">
        <v>383</v>
      </c>
      <c r="L55758">
        <v>6</v>
      </c>
      <c r="M55758">
        <v>1200000000</v>
      </c>
      <c r="N55758">
        <v>3133159</v>
      </c>
      <c r="O55758" s="1" t="s">
        <v>49592</v>
      </c>
    </row>
    <row r="55759" spans="1:15" x14ac:dyDescent="0.25">
      <c r="A55759">
        <v>6197</v>
      </c>
      <c r="B55759" s="1" t="s">
        <v>62925</v>
      </c>
      <c r="C55759" s="1" t="s">
        <v>82874</v>
      </c>
      <c r="D55759" s="1" t="s">
        <v>76</v>
      </c>
      <c r="E55759" s="1" t="s">
        <v>16</v>
      </c>
      <c r="F55759" s="1" t="s">
        <v>17962</v>
      </c>
      <c r="G55759">
        <v>3</v>
      </c>
      <c r="H55759">
        <v>3</v>
      </c>
      <c r="I55759">
        <v>2</v>
      </c>
      <c r="J55759">
        <v>156</v>
      </c>
      <c r="K55759">
        <v>156</v>
      </c>
      <c r="L55759">
        <v>6</v>
      </c>
      <c r="M55759">
        <v>998400000</v>
      </c>
      <c r="N55759">
        <v>6400000</v>
      </c>
      <c r="O55759" s="1" t="s">
        <v>22</v>
      </c>
    </row>
    <row r="55760" spans="1:15" x14ac:dyDescent="0.25">
      <c r="A55760">
        <v>6198</v>
      </c>
      <c r="B55760" s="1" t="s">
        <v>62926</v>
      </c>
      <c r="C55760" s="1" t="s">
        <v>82888</v>
      </c>
      <c r="D55760" s="1" t="s">
        <v>76</v>
      </c>
      <c r="E55760" s="1" t="s">
        <v>16</v>
      </c>
      <c r="F55760" s="1" t="s">
        <v>17962</v>
      </c>
      <c r="G55760">
        <v>2</v>
      </c>
      <c r="H55760">
        <v>2</v>
      </c>
      <c r="I55760">
        <v>1</v>
      </c>
      <c r="J55760">
        <v>70</v>
      </c>
      <c r="K55760">
        <v>70</v>
      </c>
      <c r="L55760">
        <v>4</v>
      </c>
      <c r="M55760">
        <v>260000000</v>
      </c>
      <c r="N55760">
        <v>3714286</v>
      </c>
      <c r="O55760" s="1" t="s">
        <v>49593</v>
      </c>
    </row>
    <row r="55761" spans="1:15" x14ac:dyDescent="0.25">
      <c r="A55761">
        <v>6199</v>
      </c>
      <c r="B55761" s="1" t="s">
        <v>62927</v>
      </c>
      <c r="C55761" s="1" t="s">
        <v>82939</v>
      </c>
      <c r="D55761" s="1" t="s">
        <v>76</v>
      </c>
      <c r="E55761" s="1" t="s">
        <v>16</v>
      </c>
      <c r="F55761" s="1" t="s">
        <v>17962</v>
      </c>
      <c r="G55761">
        <v>3</v>
      </c>
      <c r="H55761">
        <v>3</v>
      </c>
      <c r="I55761">
        <v>2</v>
      </c>
      <c r="J55761">
        <v>181</v>
      </c>
      <c r="K55761">
        <v>181</v>
      </c>
      <c r="L55761">
        <v>5</v>
      </c>
      <c r="M55761">
        <v>599000000</v>
      </c>
      <c r="N55761">
        <v>3309392</v>
      </c>
      <c r="O55761" s="1" t="s">
        <v>49592</v>
      </c>
    </row>
    <row r="55762" spans="1:15" x14ac:dyDescent="0.25">
      <c r="A55762">
        <v>6200</v>
      </c>
      <c r="B55762" s="1" t="s">
        <v>62928</v>
      </c>
      <c r="C55762" s="1" t="s">
        <v>82875</v>
      </c>
      <c r="D55762" s="1" t="s">
        <v>76</v>
      </c>
      <c r="E55762" s="1" t="s">
        <v>16</v>
      </c>
      <c r="F55762" s="1" t="s">
        <v>17962</v>
      </c>
      <c r="G55762">
        <v>3</v>
      </c>
      <c r="H55762">
        <v>2</v>
      </c>
      <c r="I55762">
        <v>1</v>
      </c>
      <c r="J55762">
        <v>81</v>
      </c>
      <c r="K55762">
        <v>81</v>
      </c>
      <c r="L55762">
        <v>4</v>
      </c>
      <c r="M55762">
        <v>270000000</v>
      </c>
      <c r="N55762">
        <v>3333333</v>
      </c>
      <c r="O55762" s="1" t="s">
        <v>49593</v>
      </c>
    </row>
    <row r="55763" spans="1:15" x14ac:dyDescent="0.25">
      <c r="A55763">
        <v>6201</v>
      </c>
      <c r="B55763" s="1" t="s">
        <v>62929</v>
      </c>
      <c r="C55763" s="1" t="s">
        <v>87766</v>
      </c>
      <c r="D55763" s="1" t="s">
        <v>76</v>
      </c>
      <c r="E55763" s="1" t="s">
        <v>16</v>
      </c>
      <c r="F55763" s="1" t="s">
        <v>17962</v>
      </c>
      <c r="G55763">
        <v>2</v>
      </c>
      <c r="H55763">
        <v>1</v>
      </c>
      <c r="I55763">
        <v>0</v>
      </c>
      <c r="J55763">
        <v>44</v>
      </c>
      <c r="K55763">
        <v>44</v>
      </c>
      <c r="L55763">
        <v>2</v>
      </c>
      <c r="M55763">
        <v>160000000</v>
      </c>
      <c r="N55763">
        <v>3636364</v>
      </c>
      <c r="O55763" s="1" t="s">
        <v>49591</v>
      </c>
    </row>
    <row r="55764" spans="1:15" x14ac:dyDescent="0.25">
      <c r="A55764">
        <v>6202</v>
      </c>
      <c r="B55764" s="1" t="s">
        <v>62930</v>
      </c>
      <c r="C55764" s="1" t="s">
        <v>82868</v>
      </c>
      <c r="D55764" s="1" t="s">
        <v>76</v>
      </c>
      <c r="E55764" s="1" t="s">
        <v>16</v>
      </c>
      <c r="F55764" s="1" t="s">
        <v>17962</v>
      </c>
      <c r="G55764">
        <v>3</v>
      </c>
      <c r="H55764">
        <v>3</v>
      </c>
      <c r="I55764">
        <v>2</v>
      </c>
      <c r="J55764">
        <v>91</v>
      </c>
      <c r="K55764">
        <v>91</v>
      </c>
      <c r="L55764">
        <v>4</v>
      </c>
      <c r="M55764">
        <v>280000000</v>
      </c>
      <c r="N55764">
        <v>3076923</v>
      </c>
      <c r="O55764" s="1" t="s">
        <v>49592</v>
      </c>
    </row>
    <row r="55765" spans="1:15" x14ac:dyDescent="0.25">
      <c r="A55765">
        <v>6203</v>
      </c>
      <c r="B55765" s="1" t="s">
        <v>62931</v>
      </c>
      <c r="C55765" s="1" t="s">
        <v>90513</v>
      </c>
      <c r="D55765" s="1" t="s">
        <v>76</v>
      </c>
      <c r="E55765" s="1" t="s">
        <v>16</v>
      </c>
      <c r="F55765" s="1" t="s">
        <v>17962</v>
      </c>
      <c r="G55765">
        <v>2</v>
      </c>
      <c r="H55765">
        <v>1</v>
      </c>
      <c r="I55765">
        <v>0</v>
      </c>
      <c r="J55765">
        <v>0</v>
      </c>
      <c r="K55765">
        <v>45</v>
      </c>
      <c r="L55765">
        <v>3</v>
      </c>
      <c r="M55765">
        <v>135000000</v>
      </c>
      <c r="N55765">
        <v>3000000</v>
      </c>
      <c r="O55765" s="1" t="s">
        <v>22</v>
      </c>
    </row>
    <row r="55766" spans="1:15" x14ac:dyDescent="0.25">
      <c r="A55766">
        <v>6204</v>
      </c>
      <c r="B55766" s="1" t="s">
        <v>62932</v>
      </c>
      <c r="C55766" s="1" t="s">
        <v>82874</v>
      </c>
      <c r="D55766" s="1" t="s">
        <v>76</v>
      </c>
      <c r="E55766" s="1" t="s">
        <v>16</v>
      </c>
      <c r="F55766" s="1" t="s">
        <v>17962</v>
      </c>
      <c r="G55766">
        <v>3</v>
      </c>
      <c r="H55766">
        <v>4</v>
      </c>
      <c r="I55766">
        <v>2</v>
      </c>
      <c r="J55766">
        <v>160</v>
      </c>
      <c r="K55766">
        <v>160</v>
      </c>
      <c r="L55766">
        <v>6</v>
      </c>
      <c r="M55766">
        <v>370000000</v>
      </c>
      <c r="N55766">
        <v>2312500</v>
      </c>
      <c r="O55766" s="1" t="s">
        <v>49592</v>
      </c>
    </row>
    <row r="55767" spans="1:15" x14ac:dyDescent="0.25">
      <c r="A55767">
        <v>6205</v>
      </c>
      <c r="B55767" s="1" t="s">
        <v>62933</v>
      </c>
      <c r="C55767" s="1" t="s">
        <v>82901</v>
      </c>
      <c r="D55767" s="1" t="s">
        <v>76</v>
      </c>
      <c r="E55767" s="1" t="s">
        <v>16</v>
      </c>
      <c r="F55767" s="1" t="s">
        <v>17962</v>
      </c>
      <c r="G55767">
        <v>2</v>
      </c>
      <c r="H55767">
        <v>2</v>
      </c>
      <c r="I55767">
        <v>1</v>
      </c>
      <c r="J55767">
        <v>0</v>
      </c>
      <c r="K55767">
        <v>69</v>
      </c>
      <c r="L55767">
        <v>3</v>
      </c>
      <c r="M55767">
        <v>285000000</v>
      </c>
      <c r="N55767">
        <v>4130435</v>
      </c>
      <c r="O55767" s="1" t="s">
        <v>49591</v>
      </c>
    </row>
    <row r="55768" spans="1:15" x14ac:dyDescent="0.25">
      <c r="A55768">
        <v>6206</v>
      </c>
      <c r="B55768" s="1" t="s">
        <v>62934</v>
      </c>
      <c r="C55768" s="1" t="s">
        <v>82886</v>
      </c>
      <c r="D55768" s="1" t="s">
        <v>76</v>
      </c>
      <c r="E55768" s="1" t="s">
        <v>16</v>
      </c>
      <c r="F55768" s="1" t="s">
        <v>17962</v>
      </c>
      <c r="G55768">
        <v>3</v>
      </c>
      <c r="H55768">
        <v>3</v>
      </c>
      <c r="I55768">
        <v>1</v>
      </c>
      <c r="J55768">
        <v>101</v>
      </c>
      <c r="K55768">
        <v>101</v>
      </c>
      <c r="L55768">
        <v>6</v>
      </c>
      <c r="M55768">
        <v>400000000</v>
      </c>
      <c r="N55768">
        <v>3960396</v>
      </c>
      <c r="O55768" s="1" t="s">
        <v>49593</v>
      </c>
    </row>
    <row r="55769" spans="1:15" x14ac:dyDescent="0.25">
      <c r="A55769">
        <v>6207</v>
      </c>
      <c r="B55769" s="1" t="s">
        <v>62935</v>
      </c>
      <c r="C55769" s="1" t="s">
        <v>90513</v>
      </c>
      <c r="D55769" s="1" t="s">
        <v>76</v>
      </c>
      <c r="E55769" s="1" t="s">
        <v>16</v>
      </c>
      <c r="F55769" s="1" t="s">
        <v>17962</v>
      </c>
      <c r="G55769">
        <v>3</v>
      </c>
      <c r="H55769">
        <v>2</v>
      </c>
      <c r="I55769">
        <v>0</v>
      </c>
      <c r="J55769">
        <v>0</v>
      </c>
      <c r="K55769">
        <v>57</v>
      </c>
      <c r="L55769">
        <v>3</v>
      </c>
      <c r="M55769">
        <v>175000000</v>
      </c>
      <c r="N55769">
        <v>3070175</v>
      </c>
      <c r="O55769" s="1" t="s">
        <v>22</v>
      </c>
    </row>
    <row r="55770" spans="1:15" x14ac:dyDescent="0.25">
      <c r="A55770">
        <v>6208</v>
      </c>
      <c r="B55770" s="1" t="s">
        <v>62936</v>
      </c>
      <c r="C55770" s="1" t="s">
        <v>82874</v>
      </c>
      <c r="D55770" s="1" t="s">
        <v>76</v>
      </c>
      <c r="E55770" s="1" t="s">
        <v>16</v>
      </c>
      <c r="F55770" s="1" t="s">
        <v>17962</v>
      </c>
      <c r="G55770">
        <v>3</v>
      </c>
      <c r="H55770">
        <v>2</v>
      </c>
      <c r="I55770">
        <v>1</v>
      </c>
      <c r="J55770">
        <v>146</v>
      </c>
      <c r="K55770">
        <v>146</v>
      </c>
      <c r="L55770">
        <v>5</v>
      </c>
      <c r="M55770">
        <v>385000000</v>
      </c>
      <c r="N55770">
        <v>2636986</v>
      </c>
      <c r="O55770" s="1" t="s">
        <v>56720</v>
      </c>
    </row>
    <row r="55771" spans="1:15" x14ac:dyDescent="0.25">
      <c r="A55771">
        <v>6209</v>
      </c>
      <c r="B55771" s="1" t="s">
        <v>62937</v>
      </c>
      <c r="C55771" s="1" t="s">
        <v>82916</v>
      </c>
      <c r="D55771" s="1" t="s">
        <v>76</v>
      </c>
      <c r="E55771" s="1" t="s">
        <v>16</v>
      </c>
      <c r="F55771" s="1" t="s">
        <v>17962</v>
      </c>
      <c r="G55771">
        <v>3</v>
      </c>
      <c r="H55771">
        <v>6</v>
      </c>
      <c r="I55771">
        <v>3</v>
      </c>
      <c r="J55771">
        <v>367</v>
      </c>
      <c r="K55771">
        <v>367</v>
      </c>
      <c r="L55771">
        <v>6</v>
      </c>
      <c r="M55771">
        <v>1835000000</v>
      </c>
      <c r="N55771">
        <v>5000000</v>
      </c>
      <c r="O55771" s="1" t="s">
        <v>22</v>
      </c>
    </row>
    <row r="55772" spans="1:15" x14ac:dyDescent="0.25">
      <c r="A55772">
        <v>6210</v>
      </c>
      <c r="B55772" s="1" t="s">
        <v>62938</v>
      </c>
      <c r="C55772" s="1" t="s">
        <v>82874</v>
      </c>
      <c r="D55772" s="1" t="s">
        <v>76</v>
      </c>
      <c r="E55772" s="1" t="s">
        <v>16</v>
      </c>
      <c r="F55772" s="1" t="s">
        <v>17962</v>
      </c>
      <c r="G55772">
        <v>1</v>
      </c>
      <c r="H55772">
        <v>1</v>
      </c>
      <c r="I55772">
        <v>1</v>
      </c>
      <c r="J55772">
        <v>0</v>
      </c>
      <c r="K55772">
        <v>49</v>
      </c>
      <c r="L55772">
        <v>6</v>
      </c>
      <c r="M55772">
        <v>200000000</v>
      </c>
      <c r="N55772">
        <v>4081633</v>
      </c>
      <c r="O55772" s="1" t="s">
        <v>49591</v>
      </c>
    </row>
    <row r="55773" spans="1:15" x14ac:dyDescent="0.25">
      <c r="A55773">
        <v>6211</v>
      </c>
      <c r="B55773" s="1" t="s">
        <v>62939</v>
      </c>
      <c r="C55773" s="1" t="s">
        <v>82874</v>
      </c>
      <c r="D55773" s="1" t="s">
        <v>76</v>
      </c>
      <c r="E55773" s="1" t="s">
        <v>16</v>
      </c>
      <c r="F55773" s="1" t="s">
        <v>17962</v>
      </c>
      <c r="G55773">
        <v>3</v>
      </c>
      <c r="H55773">
        <v>3</v>
      </c>
      <c r="I55773">
        <v>2</v>
      </c>
      <c r="J55773">
        <v>240</v>
      </c>
      <c r="K55773">
        <v>240</v>
      </c>
      <c r="L55773">
        <v>5</v>
      </c>
      <c r="M55773">
        <v>470000000</v>
      </c>
      <c r="N55773">
        <v>1958333</v>
      </c>
      <c r="O55773" s="1" t="s">
        <v>49592</v>
      </c>
    </row>
    <row r="55774" spans="1:15" x14ac:dyDescent="0.25">
      <c r="A55774">
        <v>6212</v>
      </c>
      <c r="B55774" s="1" t="s">
        <v>62940</v>
      </c>
      <c r="C55774" s="1" t="s">
        <v>82896</v>
      </c>
      <c r="D55774" s="1" t="s">
        <v>76</v>
      </c>
      <c r="E55774" s="1" t="s">
        <v>16</v>
      </c>
      <c r="F55774" s="1" t="s">
        <v>17962</v>
      </c>
      <c r="G55774">
        <v>3</v>
      </c>
      <c r="H55774">
        <v>2</v>
      </c>
      <c r="I55774">
        <v>1</v>
      </c>
      <c r="J55774">
        <v>68</v>
      </c>
      <c r="K55774">
        <v>68</v>
      </c>
      <c r="L55774">
        <v>3</v>
      </c>
      <c r="M55774">
        <v>170000001</v>
      </c>
      <c r="N55774">
        <v>2500000</v>
      </c>
      <c r="O55774" s="1" t="s">
        <v>49591</v>
      </c>
    </row>
    <row r="55775" spans="1:15" x14ac:dyDescent="0.25">
      <c r="A55775">
        <v>6213</v>
      </c>
      <c r="B55775" s="1" t="s">
        <v>62941</v>
      </c>
      <c r="C55775" s="1" t="s">
        <v>90516</v>
      </c>
      <c r="D55775" s="1" t="s">
        <v>76</v>
      </c>
      <c r="E55775" s="1" t="s">
        <v>16</v>
      </c>
      <c r="F55775" s="1" t="s">
        <v>17962</v>
      </c>
      <c r="G55775">
        <v>3</v>
      </c>
      <c r="H55775">
        <v>4</v>
      </c>
      <c r="I55775">
        <v>1</v>
      </c>
      <c r="J55775">
        <v>110</v>
      </c>
      <c r="K55775">
        <v>109</v>
      </c>
      <c r="L55775">
        <v>5</v>
      </c>
      <c r="M55775">
        <v>590000000</v>
      </c>
      <c r="N55775">
        <v>5412844</v>
      </c>
      <c r="O55775" s="1" t="s">
        <v>49593</v>
      </c>
    </row>
    <row r="55776" spans="1:15" x14ac:dyDescent="0.25">
      <c r="A55776">
        <v>6214</v>
      </c>
      <c r="B55776" s="1" t="s">
        <v>62942</v>
      </c>
      <c r="C55776" s="1" t="s">
        <v>90513</v>
      </c>
      <c r="D55776" s="1" t="s">
        <v>76</v>
      </c>
      <c r="E55776" s="1" t="s">
        <v>16</v>
      </c>
      <c r="F55776" s="1" t="s">
        <v>17962</v>
      </c>
      <c r="G55776">
        <v>2</v>
      </c>
      <c r="H55776">
        <v>2</v>
      </c>
      <c r="I55776">
        <v>1</v>
      </c>
      <c r="J55776">
        <v>51</v>
      </c>
      <c r="K55776">
        <v>51</v>
      </c>
      <c r="L55776">
        <v>3</v>
      </c>
      <c r="M55776">
        <v>180000000</v>
      </c>
      <c r="N55776">
        <v>3529412</v>
      </c>
      <c r="O55776" s="1" t="s">
        <v>22</v>
      </c>
    </row>
    <row r="55777" spans="1:15" x14ac:dyDescent="0.25">
      <c r="A55777">
        <v>6215</v>
      </c>
      <c r="B55777" s="1" t="s">
        <v>62943</v>
      </c>
      <c r="C55777" s="1" t="s">
        <v>82871</v>
      </c>
      <c r="D55777" s="1" t="s">
        <v>76</v>
      </c>
      <c r="E55777" s="1" t="s">
        <v>16</v>
      </c>
      <c r="F55777" s="1" t="s">
        <v>17962</v>
      </c>
      <c r="G55777">
        <v>4</v>
      </c>
      <c r="H55777">
        <v>3</v>
      </c>
      <c r="I55777">
        <v>2</v>
      </c>
      <c r="J55777">
        <v>0</v>
      </c>
      <c r="K55777">
        <v>107</v>
      </c>
      <c r="L55777">
        <v>4</v>
      </c>
      <c r="M55777">
        <v>370000000</v>
      </c>
      <c r="N55777">
        <v>3457944</v>
      </c>
      <c r="O55777" s="1" t="s">
        <v>49593</v>
      </c>
    </row>
    <row r="55778" spans="1:15" x14ac:dyDescent="0.25">
      <c r="A55778">
        <v>6216</v>
      </c>
      <c r="B55778" s="1" t="s">
        <v>62944</v>
      </c>
      <c r="C55778" s="1" t="s">
        <v>90344</v>
      </c>
      <c r="D55778" s="1" t="s">
        <v>76</v>
      </c>
      <c r="E55778" s="1" t="s">
        <v>16</v>
      </c>
      <c r="F55778" s="1" t="s">
        <v>17962</v>
      </c>
      <c r="G55778">
        <v>3</v>
      </c>
      <c r="H55778">
        <v>4</v>
      </c>
      <c r="I55778">
        <v>2</v>
      </c>
      <c r="J55778">
        <v>227</v>
      </c>
      <c r="K55778">
        <v>227</v>
      </c>
      <c r="L55778">
        <v>5</v>
      </c>
      <c r="M55778">
        <v>680000000</v>
      </c>
      <c r="N55778">
        <v>2995595</v>
      </c>
      <c r="O55778" s="1" t="s">
        <v>56720</v>
      </c>
    </row>
    <row r="55779" spans="1:15" x14ac:dyDescent="0.25">
      <c r="A55779">
        <v>6217</v>
      </c>
      <c r="B55779" s="1" t="s">
        <v>62945</v>
      </c>
      <c r="C55779" s="1" t="s">
        <v>82916</v>
      </c>
      <c r="D55779" s="1" t="s">
        <v>76</v>
      </c>
      <c r="E55779" s="1" t="s">
        <v>16</v>
      </c>
      <c r="F55779" s="1" t="s">
        <v>17962</v>
      </c>
      <c r="G55779">
        <v>3</v>
      </c>
      <c r="H55779">
        <v>3</v>
      </c>
      <c r="I55779">
        <v>1</v>
      </c>
      <c r="J55779">
        <v>111</v>
      </c>
      <c r="K55779">
        <v>111</v>
      </c>
      <c r="L55779">
        <v>4</v>
      </c>
      <c r="M55779">
        <v>560000000</v>
      </c>
      <c r="N55779">
        <v>5045045</v>
      </c>
      <c r="O55779" s="1" t="s">
        <v>49593</v>
      </c>
    </row>
    <row r="55780" spans="1:15" x14ac:dyDescent="0.25">
      <c r="A55780">
        <v>6218</v>
      </c>
      <c r="B55780" s="1" t="s">
        <v>62946</v>
      </c>
      <c r="C55780" s="1" t="s">
        <v>82886</v>
      </c>
      <c r="D55780" s="1" t="s">
        <v>76</v>
      </c>
      <c r="E55780" s="1" t="s">
        <v>16</v>
      </c>
      <c r="F55780" s="1" t="s">
        <v>17962</v>
      </c>
      <c r="G55780">
        <v>3</v>
      </c>
      <c r="H55780">
        <v>2</v>
      </c>
      <c r="I55780">
        <v>1</v>
      </c>
      <c r="J55780">
        <v>96</v>
      </c>
      <c r="K55780">
        <v>96</v>
      </c>
      <c r="L55780">
        <v>5</v>
      </c>
      <c r="M55780">
        <v>350000000</v>
      </c>
      <c r="N55780">
        <v>3645833</v>
      </c>
      <c r="O55780" s="1" t="s">
        <v>49591</v>
      </c>
    </row>
    <row r="55781" spans="1:15" x14ac:dyDescent="0.25">
      <c r="A55781">
        <v>6219</v>
      </c>
      <c r="B55781" s="1" t="s">
        <v>62947</v>
      </c>
      <c r="C55781" s="1" t="s">
        <v>82886</v>
      </c>
      <c r="D55781" s="1" t="s">
        <v>76</v>
      </c>
      <c r="E55781" s="1" t="s">
        <v>16</v>
      </c>
      <c r="F55781" s="1" t="s">
        <v>17962</v>
      </c>
      <c r="G55781">
        <v>3</v>
      </c>
      <c r="H55781">
        <v>4</v>
      </c>
      <c r="I55781">
        <v>2</v>
      </c>
      <c r="J55781">
        <v>210</v>
      </c>
      <c r="K55781">
        <v>210</v>
      </c>
      <c r="L55781">
        <v>6</v>
      </c>
      <c r="M55781">
        <v>735000000</v>
      </c>
      <c r="N55781">
        <v>3500000</v>
      </c>
      <c r="O55781" s="1" t="s">
        <v>49593</v>
      </c>
    </row>
    <row r="55782" spans="1:15" x14ac:dyDescent="0.25">
      <c r="A55782">
        <v>6220</v>
      </c>
      <c r="B55782" s="1" t="s">
        <v>62948</v>
      </c>
      <c r="C55782" s="1" t="s">
        <v>82880</v>
      </c>
      <c r="D55782" s="1" t="s">
        <v>76</v>
      </c>
      <c r="E55782" s="1" t="s">
        <v>16</v>
      </c>
      <c r="F55782" s="1" t="s">
        <v>17962</v>
      </c>
      <c r="G55782">
        <v>3</v>
      </c>
      <c r="H55782">
        <v>2</v>
      </c>
      <c r="I55782">
        <v>1</v>
      </c>
      <c r="J55782">
        <v>0</v>
      </c>
      <c r="K55782">
        <v>65</v>
      </c>
      <c r="L55782">
        <v>4</v>
      </c>
      <c r="M55782">
        <v>275000000</v>
      </c>
      <c r="N55782">
        <v>4230769</v>
      </c>
      <c r="O55782" s="1" t="s">
        <v>22</v>
      </c>
    </row>
    <row r="55783" spans="1:15" x14ac:dyDescent="0.25">
      <c r="A55783">
        <v>6221</v>
      </c>
      <c r="B55783" s="1" t="s">
        <v>62949</v>
      </c>
      <c r="C55783" s="1" t="s">
        <v>90346</v>
      </c>
      <c r="D55783" s="1" t="s">
        <v>76</v>
      </c>
      <c r="E55783" s="1" t="s">
        <v>16</v>
      </c>
      <c r="F55783" s="1" t="s">
        <v>17962</v>
      </c>
      <c r="G55783">
        <v>3</v>
      </c>
      <c r="H55783">
        <v>2</v>
      </c>
      <c r="I55783">
        <v>1</v>
      </c>
      <c r="J55783">
        <v>92</v>
      </c>
      <c r="K55783">
        <v>92</v>
      </c>
      <c r="L55783">
        <v>4</v>
      </c>
      <c r="M55783">
        <v>245000000</v>
      </c>
      <c r="N55783">
        <v>2663043</v>
      </c>
      <c r="O55783" s="1" t="s">
        <v>56720</v>
      </c>
    </row>
    <row r="55784" spans="1:15" x14ac:dyDescent="0.25">
      <c r="A55784">
        <v>6222</v>
      </c>
      <c r="B55784" s="1" t="s">
        <v>62950</v>
      </c>
      <c r="C55784" s="1" t="s">
        <v>82868</v>
      </c>
      <c r="D55784" s="1" t="s">
        <v>76</v>
      </c>
      <c r="E55784" s="1" t="s">
        <v>16</v>
      </c>
      <c r="F55784" s="1" t="s">
        <v>17962</v>
      </c>
      <c r="G55784">
        <v>3</v>
      </c>
      <c r="H55784">
        <v>2</v>
      </c>
      <c r="I55784">
        <v>1</v>
      </c>
      <c r="J55784">
        <v>65</v>
      </c>
      <c r="K55784">
        <v>65</v>
      </c>
      <c r="L55784">
        <v>4</v>
      </c>
      <c r="M55784">
        <v>280000000</v>
      </c>
      <c r="N55784">
        <v>4307692</v>
      </c>
      <c r="O55784" s="1" t="s">
        <v>49593</v>
      </c>
    </row>
    <row r="55785" spans="1:15" x14ac:dyDescent="0.25">
      <c r="A55785">
        <v>6223</v>
      </c>
      <c r="B55785" s="1" t="s">
        <v>62951</v>
      </c>
      <c r="C55785" s="1" t="s">
        <v>82901</v>
      </c>
      <c r="D55785" s="1" t="s">
        <v>76</v>
      </c>
      <c r="E55785" s="1" t="s">
        <v>16</v>
      </c>
      <c r="F55785" s="1" t="s">
        <v>17962</v>
      </c>
      <c r="G55785">
        <v>3</v>
      </c>
      <c r="H55785">
        <v>2</v>
      </c>
      <c r="I55785">
        <v>1</v>
      </c>
      <c r="J55785">
        <v>0</v>
      </c>
      <c r="K55785">
        <v>80</v>
      </c>
      <c r="L55785">
        <v>4</v>
      </c>
      <c r="M55785">
        <v>280000000</v>
      </c>
      <c r="N55785">
        <v>3500000</v>
      </c>
      <c r="O55785" s="1" t="s">
        <v>22</v>
      </c>
    </row>
    <row r="55786" spans="1:15" x14ac:dyDescent="0.25">
      <c r="A55786">
        <v>6224</v>
      </c>
      <c r="B55786" s="1" t="s">
        <v>62952</v>
      </c>
      <c r="C55786" s="1" t="s">
        <v>82900</v>
      </c>
      <c r="D55786" s="1" t="s">
        <v>76</v>
      </c>
      <c r="E55786" s="1" t="s">
        <v>16</v>
      </c>
      <c r="F55786" s="1" t="s">
        <v>17962</v>
      </c>
      <c r="G55786">
        <v>3</v>
      </c>
      <c r="H55786">
        <v>3</v>
      </c>
      <c r="I55786">
        <v>1</v>
      </c>
      <c r="J55786">
        <v>105</v>
      </c>
      <c r="K55786">
        <v>105</v>
      </c>
      <c r="L55786">
        <v>4</v>
      </c>
      <c r="M55786">
        <v>360000000</v>
      </c>
      <c r="N55786">
        <v>3428571</v>
      </c>
      <c r="O55786" s="1" t="s">
        <v>49593</v>
      </c>
    </row>
    <row r="55787" spans="1:15" x14ac:dyDescent="0.25">
      <c r="A55787">
        <v>6225</v>
      </c>
      <c r="B55787" s="1" t="s">
        <v>62953</v>
      </c>
      <c r="C55787" s="1" t="s">
        <v>90340</v>
      </c>
      <c r="D55787" s="1" t="s">
        <v>76</v>
      </c>
      <c r="E55787" s="1" t="s">
        <v>16</v>
      </c>
      <c r="F55787" s="1" t="s">
        <v>17962</v>
      </c>
      <c r="G55787">
        <v>2</v>
      </c>
      <c r="H55787">
        <v>2</v>
      </c>
      <c r="I55787">
        <v>1</v>
      </c>
      <c r="J55787">
        <v>58</v>
      </c>
      <c r="K55787">
        <v>58</v>
      </c>
      <c r="L55787">
        <v>3</v>
      </c>
      <c r="M55787">
        <v>238000000</v>
      </c>
      <c r="N55787">
        <v>4103448</v>
      </c>
      <c r="O55787" s="1" t="s">
        <v>49593</v>
      </c>
    </row>
    <row r="55788" spans="1:15" x14ac:dyDescent="0.25">
      <c r="A55788">
        <v>6226</v>
      </c>
      <c r="B55788" s="1" t="s">
        <v>62954</v>
      </c>
      <c r="C55788" s="1" t="s">
        <v>90339</v>
      </c>
      <c r="D55788" s="1" t="s">
        <v>76</v>
      </c>
      <c r="E55788" s="1" t="s">
        <v>16</v>
      </c>
      <c r="F55788" s="1" t="s">
        <v>17962</v>
      </c>
      <c r="G55788">
        <v>2</v>
      </c>
      <c r="H55788">
        <v>2</v>
      </c>
      <c r="I55788">
        <v>1</v>
      </c>
      <c r="J55788">
        <v>86</v>
      </c>
      <c r="K55788">
        <v>86</v>
      </c>
      <c r="L55788">
        <v>5</v>
      </c>
      <c r="M55788">
        <v>245000000</v>
      </c>
      <c r="N55788">
        <v>2848837</v>
      </c>
      <c r="O55788" s="1" t="s">
        <v>49593</v>
      </c>
    </row>
    <row r="55789" spans="1:15" x14ac:dyDescent="0.25">
      <c r="A55789">
        <v>6227</v>
      </c>
      <c r="B55789" s="1" t="s">
        <v>62955</v>
      </c>
      <c r="C55789" s="1" t="s">
        <v>82887</v>
      </c>
      <c r="D55789" s="1" t="s">
        <v>76</v>
      </c>
      <c r="E55789" s="1" t="s">
        <v>16</v>
      </c>
      <c r="F55789" s="1" t="s">
        <v>17962</v>
      </c>
      <c r="G55789">
        <v>3</v>
      </c>
      <c r="H55789">
        <v>4</v>
      </c>
      <c r="I55789">
        <v>2</v>
      </c>
      <c r="J55789">
        <v>149</v>
      </c>
      <c r="K55789">
        <v>149</v>
      </c>
      <c r="L55789">
        <v>6</v>
      </c>
      <c r="M55789">
        <v>980000000</v>
      </c>
      <c r="N55789">
        <v>6577181</v>
      </c>
      <c r="O55789" s="1" t="s">
        <v>49593</v>
      </c>
    </row>
    <row r="55790" spans="1:15" x14ac:dyDescent="0.25">
      <c r="A55790">
        <v>6228</v>
      </c>
      <c r="B55790" s="1" t="s">
        <v>62956</v>
      </c>
      <c r="C55790" s="1" t="s">
        <v>90513</v>
      </c>
      <c r="D55790" s="1" t="s">
        <v>76</v>
      </c>
      <c r="E55790" s="1" t="s">
        <v>16</v>
      </c>
      <c r="F55790" s="1" t="s">
        <v>17962</v>
      </c>
      <c r="G55790">
        <v>3</v>
      </c>
      <c r="H55790">
        <v>2</v>
      </c>
      <c r="I55790">
        <v>0</v>
      </c>
      <c r="J55790">
        <v>58</v>
      </c>
      <c r="K55790">
        <v>58</v>
      </c>
      <c r="L55790">
        <v>3</v>
      </c>
      <c r="M55790">
        <v>205000000</v>
      </c>
      <c r="N55790">
        <v>3534483</v>
      </c>
      <c r="O55790" s="1" t="s">
        <v>49593</v>
      </c>
    </row>
    <row r="55791" spans="1:15" x14ac:dyDescent="0.25">
      <c r="A55791">
        <v>6229</v>
      </c>
      <c r="B55791" s="1" t="s">
        <v>62957</v>
      </c>
      <c r="C55791" s="1" t="s">
        <v>83609</v>
      </c>
      <c r="D55791" s="1" t="s">
        <v>76</v>
      </c>
      <c r="E55791" s="1" t="s">
        <v>16</v>
      </c>
      <c r="F55791" s="1" t="s">
        <v>17962</v>
      </c>
      <c r="G55791">
        <v>3</v>
      </c>
      <c r="H55791">
        <v>2</v>
      </c>
      <c r="I55791">
        <v>1</v>
      </c>
      <c r="J55791">
        <v>120</v>
      </c>
      <c r="K55791">
        <v>120</v>
      </c>
      <c r="L55791">
        <v>5</v>
      </c>
      <c r="M55791">
        <v>320000000</v>
      </c>
      <c r="N55791">
        <v>2666667</v>
      </c>
      <c r="O55791" s="1" t="s">
        <v>49591</v>
      </c>
    </row>
    <row r="55792" spans="1:15" x14ac:dyDescent="0.25">
      <c r="A55792">
        <v>6230</v>
      </c>
      <c r="B55792" s="1" t="s">
        <v>62958</v>
      </c>
      <c r="C55792" s="1" t="s">
        <v>82871</v>
      </c>
      <c r="D55792" s="1" t="s">
        <v>76</v>
      </c>
      <c r="E55792" s="1" t="s">
        <v>16</v>
      </c>
      <c r="F55792" s="1" t="s">
        <v>17962</v>
      </c>
      <c r="G55792">
        <v>3</v>
      </c>
      <c r="H55792">
        <v>2</v>
      </c>
      <c r="I55792">
        <v>2</v>
      </c>
      <c r="J55792">
        <v>0</v>
      </c>
      <c r="K55792">
        <v>100</v>
      </c>
      <c r="L55792">
        <v>4</v>
      </c>
      <c r="M55792">
        <v>430000000</v>
      </c>
      <c r="N55792">
        <v>4300000</v>
      </c>
      <c r="O55792" s="1" t="s">
        <v>49593</v>
      </c>
    </row>
    <row r="55793" spans="1:15" x14ac:dyDescent="0.25">
      <c r="A55793">
        <v>6231</v>
      </c>
      <c r="B55793" s="1" t="s">
        <v>62959</v>
      </c>
      <c r="C55793" s="1" t="s">
        <v>90346</v>
      </c>
      <c r="D55793" s="1" t="s">
        <v>76</v>
      </c>
      <c r="E55793" s="1" t="s">
        <v>16</v>
      </c>
      <c r="F55793" s="1" t="s">
        <v>17962</v>
      </c>
      <c r="G55793">
        <v>3</v>
      </c>
      <c r="H55793">
        <v>2</v>
      </c>
      <c r="I55793">
        <v>1</v>
      </c>
      <c r="J55793">
        <v>93</v>
      </c>
      <c r="K55793">
        <v>93</v>
      </c>
      <c r="L55793">
        <v>4</v>
      </c>
      <c r="M55793">
        <v>240000000</v>
      </c>
      <c r="N55793">
        <v>2580645</v>
      </c>
      <c r="O55793" s="1" t="s">
        <v>56720</v>
      </c>
    </row>
    <row r="55794" spans="1:15" x14ac:dyDescent="0.25">
      <c r="A55794">
        <v>6232</v>
      </c>
      <c r="B55794" s="1" t="s">
        <v>62960</v>
      </c>
      <c r="C55794" s="1" t="s">
        <v>82874</v>
      </c>
      <c r="D55794" s="1" t="s">
        <v>76</v>
      </c>
      <c r="E55794" s="1" t="s">
        <v>16</v>
      </c>
      <c r="F55794" s="1" t="s">
        <v>17962</v>
      </c>
      <c r="G55794">
        <v>3</v>
      </c>
      <c r="H55794">
        <v>4</v>
      </c>
      <c r="I55794">
        <v>2</v>
      </c>
      <c r="J55794">
        <v>150</v>
      </c>
      <c r="K55794">
        <v>150</v>
      </c>
      <c r="L55794">
        <v>6</v>
      </c>
      <c r="M55794">
        <v>490000000</v>
      </c>
      <c r="N55794">
        <v>3266667</v>
      </c>
      <c r="O55794" s="1" t="s">
        <v>49592</v>
      </c>
    </row>
    <row r="55795" spans="1:15" x14ac:dyDescent="0.25">
      <c r="A55795">
        <v>6233</v>
      </c>
      <c r="B55795" s="1" t="s">
        <v>62961</v>
      </c>
      <c r="C55795" s="1" t="s">
        <v>82868</v>
      </c>
      <c r="D55795" s="1" t="s">
        <v>76</v>
      </c>
      <c r="E55795" s="1" t="s">
        <v>16</v>
      </c>
      <c r="F55795" s="1" t="s">
        <v>17962</v>
      </c>
      <c r="G55795">
        <v>3</v>
      </c>
      <c r="H55795">
        <v>3</v>
      </c>
      <c r="I55795">
        <v>1</v>
      </c>
      <c r="J55795">
        <v>94</v>
      </c>
      <c r="K55795">
        <v>94</v>
      </c>
      <c r="L55795">
        <v>4</v>
      </c>
      <c r="M55795">
        <v>395000000</v>
      </c>
      <c r="N55795">
        <v>4202128</v>
      </c>
      <c r="O55795" s="1" t="s">
        <v>49593</v>
      </c>
    </row>
    <row r="55796" spans="1:15" x14ac:dyDescent="0.25">
      <c r="A55796">
        <v>6234</v>
      </c>
      <c r="B55796" s="1" t="s">
        <v>62962</v>
      </c>
      <c r="C55796" s="1" t="s">
        <v>90339</v>
      </c>
      <c r="D55796" s="1" t="s">
        <v>76</v>
      </c>
      <c r="E55796" s="1" t="s">
        <v>16</v>
      </c>
      <c r="F55796" s="1" t="s">
        <v>17962</v>
      </c>
      <c r="G55796">
        <v>3</v>
      </c>
      <c r="H55796">
        <v>3</v>
      </c>
      <c r="I55796">
        <v>1</v>
      </c>
      <c r="J55796">
        <v>99</v>
      </c>
      <c r="K55796">
        <v>99</v>
      </c>
      <c r="L55796">
        <v>5</v>
      </c>
      <c r="M55796">
        <v>327000000</v>
      </c>
      <c r="N55796">
        <v>3303030</v>
      </c>
      <c r="O55796" s="1" t="s">
        <v>49593</v>
      </c>
    </row>
    <row r="55797" spans="1:15" x14ac:dyDescent="0.25">
      <c r="A55797">
        <v>6235</v>
      </c>
      <c r="B55797" s="1" t="s">
        <v>62963</v>
      </c>
      <c r="C55797" s="1" t="s">
        <v>90339</v>
      </c>
      <c r="D55797" s="1" t="s">
        <v>76</v>
      </c>
      <c r="E55797" s="1" t="s">
        <v>16</v>
      </c>
      <c r="F55797" s="1" t="s">
        <v>17962</v>
      </c>
      <c r="G55797">
        <v>3</v>
      </c>
      <c r="H55797">
        <v>2</v>
      </c>
      <c r="I55797">
        <v>1</v>
      </c>
      <c r="J55797">
        <v>80</v>
      </c>
      <c r="K55797">
        <v>80</v>
      </c>
      <c r="L55797">
        <v>4</v>
      </c>
      <c r="M55797">
        <v>300000000</v>
      </c>
      <c r="N55797">
        <v>3750000</v>
      </c>
      <c r="O55797" s="1" t="s">
        <v>49591</v>
      </c>
    </row>
    <row r="55798" spans="1:15" x14ac:dyDescent="0.25">
      <c r="A55798">
        <v>6236</v>
      </c>
      <c r="B55798" s="1" t="s">
        <v>62964</v>
      </c>
      <c r="C55798" s="1" t="s">
        <v>82960</v>
      </c>
      <c r="D55798" s="1" t="s">
        <v>76</v>
      </c>
      <c r="E55798" s="1" t="s">
        <v>16</v>
      </c>
      <c r="F55798" s="1" t="s">
        <v>17962</v>
      </c>
      <c r="G55798">
        <v>2</v>
      </c>
      <c r="H55798">
        <v>2</v>
      </c>
      <c r="I55798">
        <v>1</v>
      </c>
      <c r="J55798">
        <v>0</v>
      </c>
      <c r="K55798">
        <v>71</v>
      </c>
      <c r="L55798">
        <v>3</v>
      </c>
      <c r="M55798">
        <v>279000000</v>
      </c>
      <c r="N55798">
        <v>3929577</v>
      </c>
      <c r="O55798" s="1" t="s">
        <v>49593</v>
      </c>
    </row>
    <row r="55799" spans="1:15" x14ac:dyDescent="0.25">
      <c r="A55799">
        <v>6237</v>
      </c>
      <c r="B55799" s="1" t="s">
        <v>62965</v>
      </c>
      <c r="C55799" s="1" t="s">
        <v>82886</v>
      </c>
      <c r="D55799" s="1" t="s">
        <v>76</v>
      </c>
      <c r="E55799" s="1" t="s">
        <v>16</v>
      </c>
      <c r="F55799" s="1" t="s">
        <v>17962</v>
      </c>
      <c r="G55799">
        <v>3</v>
      </c>
      <c r="H55799">
        <v>5</v>
      </c>
      <c r="I55799">
        <v>2</v>
      </c>
      <c r="J55799">
        <v>197</v>
      </c>
      <c r="K55799">
        <v>197</v>
      </c>
      <c r="L55799">
        <v>6</v>
      </c>
      <c r="M55799">
        <v>1100000000</v>
      </c>
      <c r="N55799">
        <v>5583756</v>
      </c>
      <c r="O55799" s="1" t="s">
        <v>57064</v>
      </c>
    </row>
    <row r="55800" spans="1:15" x14ac:dyDescent="0.25">
      <c r="A55800">
        <v>6238</v>
      </c>
      <c r="B55800" s="1" t="s">
        <v>62966</v>
      </c>
      <c r="C55800" s="1" t="s">
        <v>87767</v>
      </c>
      <c r="D55800" s="1" t="s">
        <v>76</v>
      </c>
      <c r="E55800" s="1" t="s">
        <v>16</v>
      </c>
      <c r="F55800" s="1" t="s">
        <v>17962</v>
      </c>
      <c r="G55800">
        <v>3</v>
      </c>
      <c r="H55800">
        <v>2</v>
      </c>
      <c r="I55800">
        <v>1</v>
      </c>
      <c r="J55800">
        <v>0</v>
      </c>
      <c r="K55800">
        <v>67</v>
      </c>
      <c r="L55800">
        <v>2</v>
      </c>
      <c r="M55800">
        <v>200000000</v>
      </c>
      <c r="N55800">
        <v>2985075</v>
      </c>
      <c r="O55800" s="1" t="s">
        <v>49593</v>
      </c>
    </row>
    <row r="55801" spans="1:15" x14ac:dyDescent="0.25">
      <c r="A55801">
        <v>6239</v>
      </c>
      <c r="B55801" s="1" t="s">
        <v>62967</v>
      </c>
      <c r="C55801" s="1" t="s">
        <v>82874</v>
      </c>
      <c r="D55801" s="1" t="s">
        <v>76</v>
      </c>
      <c r="E55801" s="1" t="s">
        <v>16</v>
      </c>
      <c r="F55801" s="1" t="s">
        <v>17962</v>
      </c>
      <c r="G55801">
        <v>3</v>
      </c>
      <c r="H55801">
        <v>2</v>
      </c>
      <c r="I55801">
        <v>1</v>
      </c>
      <c r="J55801">
        <v>123</v>
      </c>
      <c r="K55801">
        <v>123</v>
      </c>
      <c r="L55801">
        <v>4</v>
      </c>
      <c r="M55801">
        <v>310000000</v>
      </c>
      <c r="N55801">
        <v>2520325</v>
      </c>
      <c r="O55801" s="1" t="s">
        <v>49592</v>
      </c>
    </row>
    <row r="55802" spans="1:15" x14ac:dyDescent="0.25">
      <c r="A55802">
        <v>6240</v>
      </c>
      <c r="B55802" s="1" t="s">
        <v>62968</v>
      </c>
      <c r="C55802" s="1" t="s">
        <v>85683</v>
      </c>
      <c r="D55802" s="1" t="s">
        <v>76</v>
      </c>
      <c r="E55802" s="1" t="s">
        <v>16</v>
      </c>
      <c r="F55802" s="1" t="s">
        <v>17962</v>
      </c>
      <c r="G55802">
        <v>1</v>
      </c>
      <c r="H55802">
        <v>2</v>
      </c>
      <c r="I55802">
        <v>1</v>
      </c>
      <c r="J55802">
        <v>138</v>
      </c>
      <c r="K55802">
        <v>220</v>
      </c>
      <c r="L55802">
        <v>5</v>
      </c>
      <c r="M55802">
        <v>460000000</v>
      </c>
      <c r="N55802">
        <v>2090909</v>
      </c>
      <c r="O55802" s="1" t="s">
        <v>22</v>
      </c>
    </row>
    <row r="55803" spans="1:15" x14ac:dyDescent="0.25">
      <c r="A55803">
        <v>6241</v>
      </c>
      <c r="B55803" s="1" t="s">
        <v>62969</v>
      </c>
      <c r="C55803" s="1" t="s">
        <v>82879</v>
      </c>
      <c r="D55803" s="1" t="s">
        <v>76</v>
      </c>
      <c r="E55803" s="1" t="s">
        <v>16</v>
      </c>
      <c r="F55803" s="1" t="s">
        <v>17962</v>
      </c>
      <c r="G55803">
        <v>3</v>
      </c>
      <c r="H55803">
        <v>2</v>
      </c>
      <c r="I55803">
        <v>1</v>
      </c>
      <c r="J55803">
        <v>75</v>
      </c>
      <c r="K55803">
        <v>85</v>
      </c>
      <c r="L55803">
        <v>4</v>
      </c>
      <c r="M55803">
        <v>315000000</v>
      </c>
      <c r="N55803">
        <v>3705882</v>
      </c>
      <c r="O55803" s="1" t="s">
        <v>49593</v>
      </c>
    </row>
    <row r="55804" spans="1:15" x14ac:dyDescent="0.25">
      <c r="A55804">
        <v>6242</v>
      </c>
      <c r="B55804" s="1" t="s">
        <v>62970</v>
      </c>
      <c r="C55804" s="1" t="s">
        <v>82925</v>
      </c>
      <c r="D55804" s="1" t="s">
        <v>76</v>
      </c>
      <c r="E55804" s="1" t="s">
        <v>16</v>
      </c>
      <c r="F55804" s="1" t="s">
        <v>17962</v>
      </c>
      <c r="G55804">
        <v>2</v>
      </c>
      <c r="H55804">
        <v>2</v>
      </c>
      <c r="I55804">
        <v>2</v>
      </c>
      <c r="J55804">
        <v>124</v>
      </c>
      <c r="K55804">
        <v>124</v>
      </c>
      <c r="L55804">
        <v>4</v>
      </c>
      <c r="M55804">
        <v>340000000</v>
      </c>
      <c r="N55804">
        <v>2741935</v>
      </c>
      <c r="O55804" s="1" t="s">
        <v>49593</v>
      </c>
    </row>
    <row r="55805" spans="1:15" x14ac:dyDescent="0.25">
      <c r="A55805">
        <v>6243</v>
      </c>
      <c r="B55805" s="1" t="s">
        <v>62971</v>
      </c>
      <c r="C55805" s="1" t="s">
        <v>82887</v>
      </c>
      <c r="D55805" s="1" t="s">
        <v>76</v>
      </c>
      <c r="E55805" s="1" t="s">
        <v>16</v>
      </c>
      <c r="F55805" s="1" t="s">
        <v>17962</v>
      </c>
      <c r="G55805">
        <v>3</v>
      </c>
      <c r="H55805">
        <v>4</v>
      </c>
      <c r="I55805">
        <v>1</v>
      </c>
      <c r="J55805">
        <v>190</v>
      </c>
      <c r="K55805">
        <v>190</v>
      </c>
      <c r="L55805">
        <v>6</v>
      </c>
      <c r="M55805">
        <v>570000000</v>
      </c>
      <c r="N55805">
        <v>3000000</v>
      </c>
      <c r="O55805" s="1" t="s">
        <v>49592</v>
      </c>
    </row>
    <row r="55806" spans="1:15" x14ac:dyDescent="0.25">
      <c r="A55806">
        <v>6244</v>
      </c>
      <c r="B55806" s="1" t="s">
        <v>62972</v>
      </c>
      <c r="C55806" s="1" t="s">
        <v>83284</v>
      </c>
      <c r="D55806" s="1" t="s">
        <v>76</v>
      </c>
      <c r="E55806" s="1" t="s">
        <v>16</v>
      </c>
      <c r="F55806" s="1" t="s">
        <v>17962</v>
      </c>
      <c r="G55806">
        <v>2</v>
      </c>
      <c r="H55806">
        <v>2</v>
      </c>
      <c r="I55806">
        <v>1</v>
      </c>
      <c r="J55806">
        <v>52</v>
      </c>
      <c r="K55806">
        <v>52</v>
      </c>
      <c r="L55806">
        <v>3</v>
      </c>
      <c r="M55806">
        <v>165000000</v>
      </c>
      <c r="N55806">
        <v>3173077</v>
      </c>
      <c r="O55806" s="1" t="s">
        <v>49593</v>
      </c>
    </row>
    <row r="55807" spans="1:15" x14ac:dyDescent="0.25">
      <c r="A55807">
        <v>6245</v>
      </c>
      <c r="B55807" s="1" t="s">
        <v>62973</v>
      </c>
      <c r="C55807" s="1" t="s">
        <v>90513</v>
      </c>
      <c r="D55807" s="1" t="s">
        <v>76</v>
      </c>
      <c r="E55807" s="1" t="s">
        <v>16</v>
      </c>
      <c r="F55807" s="1" t="s">
        <v>17962</v>
      </c>
      <c r="G55807">
        <v>2</v>
      </c>
      <c r="H55807">
        <v>2</v>
      </c>
      <c r="I55807">
        <v>1</v>
      </c>
      <c r="J55807">
        <v>0</v>
      </c>
      <c r="K55807">
        <v>50</v>
      </c>
      <c r="L55807">
        <v>3</v>
      </c>
      <c r="M55807">
        <v>160000000</v>
      </c>
      <c r="N55807">
        <v>3200000</v>
      </c>
      <c r="O55807" s="1" t="s">
        <v>49593</v>
      </c>
    </row>
    <row r="55808" spans="1:15" x14ac:dyDescent="0.25">
      <c r="A55808">
        <v>6246</v>
      </c>
      <c r="B55808" s="1" t="s">
        <v>62974</v>
      </c>
      <c r="C55808" s="1" t="s">
        <v>90516</v>
      </c>
      <c r="D55808" s="1" t="s">
        <v>76</v>
      </c>
      <c r="E55808" s="1" t="s">
        <v>16</v>
      </c>
      <c r="F55808" s="1" t="s">
        <v>17962</v>
      </c>
      <c r="G55808">
        <v>2</v>
      </c>
      <c r="H55808">
        <v>2</v>
      </c>
      <c r="I55808">
        <v>2</v>
      </c>
      <c r="J55808">
        <v>96</v>
      </c>
      <c r="K55808">
        <v>96</v>
      </c>
      <c r="L55808">
        <v>5</v>
      </c>
      <c r="M55808">
        <v>480000000</v>
      </c>
      <c r="N55808">
        <v>5000000</v>
      </c>
      <c r="O55808" s="1" t="s">
        <v>49593</v>
      </c>
    </row>
    <row r="55809" spans="1:15" x14ac:dyDescent="0.25">
      <c r="A55809">
        <v>6247</v>
      </c>
      <c r="B55809" s="1" t="s">
        <v>62975</v>
      </c>
      <c r="C55809" s="1" t="s">
        <v>82916</v>
      </c>
      <c r="D55809" s="1" t="s">
        <v>76</v>
      </c>
      <c r="E55809" s="1" t="s">
        <v>16</v>
      </c>
      <c r="F55809" s="1" t="s">
        <v>17962</v>
      </c>
      <c r="G55809">
        <v>3</v>
      </c>
      <c r="H55809">
        <v>4</v>
      </c>
      <c r="I55809">
        <v>2</v>
      </c>
      <c r="J55809">
        <v>254</v>
      </c>
      <c r="K55809">
        <v>264</v>
      </c>
      <c r="L55809">
        <v>6</v>
      </c>
      <c r="M55809">
        <v>2670000000</v>
      </c>
      <c r="N55809">
        <v>10113636</v>
      </c>
      <c r="O55809" s="1" t="s">
        <v>49593</v>
      </c>
    </row>
    <row r="55810" spans="1:15" x14ac:dyDescent="0.25">
      <c r="A55810">
        <v>6248</v>
      </c>
      <c r="B55810" s="1" t="s">
        <v>62976</v>
      </c>
      <c r="C55810" s="1" t="s">
        <v>82877</v>
      </c>
      <c r="D55810" s="1" t="s">
        <v>76</v>
      </c>
      <c r="E55810" s="1" t="s">
        <v>16</v>
      </c>
      <c r="F55810" s="1" t="s">
        <v>17962</v>
      </c>
      <c r="G55810">
        <v>4</v>
      </c>
      <c r="H55810">
        <v>3</v>
      </c>
      <c r="I55810">
        <v>1</v>
      </c>
      <c r="J55810">
        <v>0</v>
      </c>
      <c r="K55810">
        <v>160</v>
      </c>
      <c r="L55810">
        <v>4</v>
      </c>
      <c r="M55810">
        <v>330000000</v>
      </c>
      <c r="N55810">
        <v>2062500</v>
      </c>
      <c r="O55810" s="1" t="s">
        <v>49592</v>
      </c>
    </row>
    <row r="55811" spans="1:15" x14ac:dyDescent="0.25">
      <c r="A55811">
        <v>6249</v>
      </c>
      <c r="B55811" s="1" t="s">
        <v>62977</v>
      </c>
      <c r="C55811" s="1" t="s">
        <v>82868</v>
      </c>
      <c r="D55811" s="1" t="s">
        <v>76</v>
      </c>
      <c r="E55811" s="1" t="s">
        <v>16</v>
      </c>
      <c r="F55811" s="1" t="s">
        <v>17962</v>
      </c>
      <c r="G55811">
        <v>4</v>
      </c>
      <c r="H55811">
        <v>3</v>
      </c>
      <c r="I55811">
        <v>1</v>
      </c>
      <c r="J55811">
        <v>110</v>
      </c>
      <c r="K55811">
        <v>110</v>
      </c>
      <c r="L55811">
        <v>4</v>
      </c>
      <c r="M55811">
        <v>440000000</v>
      </c>
      <c r="N55811">
        <v>4000000</v>
      </c>
      <c r="O55811" s="1" t="s">
        <v>49591</v>
      </c>
    </row>
    <row r="55812" spans="1:15" x14ac:dyDescent="0.25">
      <c r="A55812">
        <v>6250</v>
      </c>
      <c r="B55812" s="1" t="s">
        <v>62978</v>
      </c>
      <c r="C55812" s="1" t="s">
        <v>90339</v>
      </c>
      <c r="D55812" s="1" t="s">
        <v>76</v>
      </c>
      <c r="E55812" s="1" t="s">
        <v>16</v>
      </c>
      <c r="F55812" s="1" t="s">
        <v>17962</v>
      </c>
      <c r="G55812">
        <v>3</v>
      </c>
      <c r="H55812">
        <v>3</v>
      </c>
      <c r="I55812">
        <v>2</v>
      </c>
      <c r="J55812">
        <v>104</v>
      </c>
      <c r="K55812">
        <v>114</v>
      </c>
      <c r="L55812">
        <v>4</v>
      </c>
      <c r="M55812">
        <v>450000000</v>
      </c>
      <c r="N55812">
        <v>3947368</v>
      </c>
      <c r="O55812" s="1" t="s">
        <v>49593</v>
      </c>
    </row>
    <row r="55813" spans="1:15" x14ac:dyDescent="0.25">
      <c r="A55813">
        <v>6251</v>
      </c>
      <c r="B55813" s="1" t="s">
        <v>62979</v>
      </c>
      <c r="C55813" s="1" t="s">
        <v>82874</v>
      </c>
      <c r="D55813" s="1" t="s">
        <v>76</v>
      </c>
      <c r="E55813" s="1" t="s">
        <v>16</v>
      </c>
      <c r="F55813" s="1" t="s">
        <v>17962</v>
      </c>
      <c r="G55813">
        <v>3</v>
      </c>
      <c r="H55813">
        <v>1</v>
      </c>
      <c r="I55813">
        <v>0</v>
      </c>
      <c r="J55813">
        <v>59</v>
      </c>
      <c r="K55813">
        <v>59</v>
      </c>
      <c r="L55813">
        <v>3</v>
      </c>
      <c r="M55813">
        <v>193000000</v>
      </c>
      <c r="N55813">
        <v>3271186</v>
      </c>
      <c r="O55813" s="1" t="s">
        <v>49593</v>
      </c>
    </row>
    <row r="55814" spans="1:15" x14ac:dyDescent="0.25">
      <c r="A55814">
        <v>6252</v>
      </c>
      <c r="B55814" s="1" t="s">
        <v>62980</v>
      </c>
      <c r="C55814" s="1" t="s">
        <v>90341</v>
      </c>
      <c r="D55814" s="1" t="s">
        <v>76</v>
      </c>
      <c r="E55814" s="1" t="s">
        <v>16</v>
      </c>
      <c r="F55814" s="1" t="s">
        <v>17962</v>
      </c>
      <c r="G55814">
        <v>3</v>
      </c>
      <c r="H55814">
        <v>3</v>
      </c>
      <c r="I55814">
        <v>1</v>
      </c>
      <c r="J55814">
        <v>0</v>
      </c>
      <c r="K55814">
        <v>112</v>
      </c>
      <c r="L55814">
        <v>5</v>
      </c>
      <c r="M55814">
        <v>345000000</v>
      </c>
      <c r="N55814">
        <v>3080357</v>
      </c>
      <c r="O55814" s="1" t="s">
        <v>49593</v>
      </c>
    </row>
    <row r="55815" spans="1:15" x14ac:dyDescent="0.25">
      <c r="A55815">
        <v>6253</v>
      </c>
      <c r="B55815" s="1" t="s">
        <v>62981</v>
      </c>
      <c r="C55815" s="1" t="s">
        <v>82887</v>
      </c>
      <c r="D55815" s="1" t="s">
        <v>76</v>
      </c>
      <c r="E55815" s="1" t="s">
        <v>16</v>
      </c>
      <c r="F55815" s="1" t="s">
        <v>17962</v>
      </c>
      <c r="G55815">
        <v>3</v>
      </c>
      <c r="H55815">
        <v>3</v>
      </c>
      <c r="I55815">
        <v>1</v>
      </c>
      <c r="J55815">
        <v>102</v>
      </c>
      <c r="K55815">
        <v>102</v>
      </c>
      <c r="L55815">
        <v>5</v>
      </c>
      <c r="M55815">
        <v>265000000</v>
      </c>
      <c r="N55815">
        <v>2598039</v>
      </c>
      <c r="O55815" s="1" t="s">
        <v>22</v>
      </c>
    </row>
    <row r="55816" spans="1:15" x14ac:dyDescent="0.25">
      <c r="A55816">
        <v>6254</v>
      </c>
      <c r="B55816" s="1" t="s">
        <v>62982</v>
      </c>
      <c r="C55816" s="1" t="s">
        <v>82983</v>
      </c>
      <c r="D55816" s="1" t="s">
        <v>76</v>
      </c>
      <c r="E55816" s="1" t="s">
        <v>16</v>
      </c>
      <c r="F55816" s="1" t="s">
        <v>17962</v>
      </c>
      <c r="G55816">
        <v>4</v>
      </c>
      <c r="H55816">
        <v>5</v>
      </c>
      <c r="I55816">
        <v>3</v>
      </c>
      <c r="J55816">
        <v>347</v>
      </c>
      <c r="K55816">
        <v>347</v>
      </c>
      <c r="L55816">
        <v>6</v>
      </c>
      <c r="M55816">
        <v>1500000000</v>
      </c>
      <c r="N55816">
        <v>4322767</v>
      </c>
      <c r="O55816" s="1" t="s">
        <v>49591</v>
      </c>
    </row>
    <row r="55817" spans="1:15" x14ac:dyDescent="0.25">
      <c r="A55817">
        <v>6255</v>
      </c>
      <c r="B55817" s="1" t="s">
        <v>62983</v>
      </c>
      <c r="C55817" s="1" t="s">
        <v>82882</v>
      </c>
      <c r="D55817" s="1" t="s">
        <v>76</v>
      </c>
      <c r="E55817" s="1" t="s">
        <v>16</v>
      </c>
      <c r="F55817" s="1" t="s">
        <v>17962</v>
      </c>
      <c r="G55817">
        <v>2</v>
      </c>
      <c r="H55817">
        <v>2</v>
      </c>
      <c r="I55817">
        <v>1</v>
      </c>
      <c r="J55817">
        <v>87</v>
      </c>
      <c r="K55817">
        <v>87</v>
      </c>
      <c r="L55817">
        <v>4</v>
      </c>
      <c r="M55817">
        <v>310000000</v>
      </c>
      <c r="N55817">
        <v>3563218</v>
      </c>
      <c r="O55817" s="1" t="s">
        <v>49593</v>
      </c>
    </row>
    <row r="55818" spans="1:15" x14ac:dyDescent="0.25">
      <c r="A55818">
        <v>6256</v>
      </c>
      <c r="B55818" s="1" t="s">
        <v>62984</v>
      </c>
      <c r="C55818" s="1" t="s">
        <v>82938</v>
      </c>
      <c r="D55818" s="1" t="s">
        <v>76</v>
      </c>
      <c r="E55818" s="1" t="s">
        <v>16</v>
      </c>
      <c r="F55818" s="1" t="s">
        <v>17962</v>
      </c>
      <c r="G55818">
        <v>2</v>
      </c>
      <c r="H55818">
        <v>1</v>
      </c>
      <c r="I55818">
        <v>1</v>
      </c>
      <c r="J55818">
        <v>0</v>
      </c>
      <c r="K55818">
        <v>70</v>
      </c>
      <c r="L55818">
        <v>4</v>
      </c>
      <c r="M55818">
        <v>200000000</v>
      </c>
      <c r="N55818">
        <v>2857143</v>
      </c>
      <c r="O55818" s="1" t="s">
        <v>49592</v>
      </c>
    </row>
    <row r="55819" spans="1:15" x14ac:dyDescent="0.25">
      <c r="A55819">
        <v>6257</v>
      </c>
      <c r="B55819" s="1" t="s">
        <v>62985</v>
      </c>
      <c r="C55819" s="1" t="s">
        <v>90339</v>
      </c>
      <c r="D55819" s="1" t="s">
        <v>76</v>
      </c>
      <c r="E55819" s="1" t="s">
        <v>16</v>
      </c>
      <c r="F55819" s="1" t="s">
        <v>17962</v>
      </c>
      <c r="G55819">
        <v>3</v>
      </c>
      <c r="H55819">
        <v>2</v>
      </c>
      <c r="I55819">
        <v>1</v>
      </c>
      <c r="J55819">
        <v>61</v>
      </c>
      <c r="K55819">
        <v>61</v>
      </c>
      <c r="L55819">
        <v>4</v>
      </c>
      <c r="M55819">
        <v>255000000</v>
      </c>
      <c r="N55819">
        <v>4180328</v>
      </c>
      <c r="O55819" s="1" t="s">
        <v>49593</v>
      </c>
    </row>
    <row r="55820" spans="1:15" x14ac:dyDescent="0.25">
      <c r="A55820">
        <v>6258</v>
      </c>
      <c r="B55820" s="1" t="s">
        <v>62986</v>
      </c>
      <c r="C55820" s="1" t="s">
        <v>82936</v>
      </c>
      <c r="D55820" s="1" t="s">
        <v>76</v>
      </c>
      <c r="E55820" s="1" t="s">
        <v>16</v>
      </c>
      <c r="F55820" s="1" t="s">
        <v>17962</v>
      </c>
      <c r="G55820">
        <v>3</v>
      </c>
      <c r="H55820">
        <v>4</v>
      </c>
      <c r="I55820">
        <v>1</v>
      </c>
      <c r="J55820">
        <v>140</v>
      </c>
      <c r="K55820">
        <v>140</v>
      </c>
      <c r="L55820">
        <v>4</v>
      </c>
      <c r="M55820">
        <v>370000000</v>
      </c>
      <c r="N55820">
        <v>2642857</v>
      </c>
      <c r="O55820" s="1" t="s">
        <v>49591</v>
      </c>
    </row>
    <row r="55821" spans="1:15" x14ac:dyDescent="0.25">
      <c r="A55821">
        <v>6259</v>
      </c>
      <c r="B55821" s="1" t="s">
        <v>62987</v>
      </c>
      <c r="C55821" s="1" t="s">
        <v>82902</v>
      </c>
      <c r="D55821" s="1" t="s">
        <v>76</v>
      </c>
      <c r="E55821" s="1" t="s">
        <v>16</v>
      </c>
      <c r="F55821" s="1" t="s">
        <v>17962</v>
      </c>
      <c r="G55821">
        <v>3</v>
      </c>
      <c r="H55821">
        <v>5</v>
      </c>
      <c r="I55821">
        <v>2</v>
      </c>
      <c r="J55821">
        <v>162</v>
      </c>
      <c r="K55821">
        <v>162</v>
      </c>
      <c r="L55821">
        <v>6</v>
      </c>
      <c r="M55821">
        <v>900000000</v>
      </c>
      <c r="N55821">
        <v>5555556</v>
      </c>
      <c r="O55821" s="1" t="s">
        <v>49593</v>
      </c>
    </row>
    <row r="55822" spans="1:15" x14ac:dyDescent="0.25">
      <c r="A55822">
        <v>6260</v>
      </c>
      <c r="B55822" s="1" t="s">
        <v>62988</v>
      </c>
      <c r="C55822" s="1" t="s">
        <v>82882</v>
      </c>
      <c r="D55822" s="1" t="s">
        <v>76</v>
      </c>
      <c r="E55822" s="1" t="s">
        <v>16</v>
      </c>
      <c r="F55822" s="1" t="s">
        <v>17962</v>
      </c>
      <c r="G55822">
        <v>2</v>
      </c>
      <c r="H55822">
        <v>2</v>
      </c>
      <c r="I55822">
        <v>1</v>
      </c>
      <c r="J55822">
        <v>72</v>
      </c>
      <c r="K55822">
        <v>72</v>
      </c>
      <c r="L55822">
        <v>4</v>
      </c>
      <c r="M55822">
        <v>250000000</v>
      </c>
      <c r="N55822">
        <v>3472222</v>
      </c>
      <c r="O55822" s="1" t="s">
        <v>49593</v>
      </c>
    </row>
    <row r="55823" spans="1:15" x14ac:dyDescent="0.25">
      <c r="A55823">
        <v>6261</v>
      </c>
      <c r="B55823" s="1" t="s">
        <v>62989</v>
      </c>
      <c r="C55823" s="1" t="s">
        <v>82871</v>
      </c>
      <c r="D55823" s="1" t="s">
        <v>76</v>
      </c>
      <c r="E55823" s="1" t="s">
        <v>16</v>
      </c>
      <c r="F55823" s="1" t="s">
        <v>17962</v>
      </c>
      <c r="G55823">
        <v>3</v>
      </c>
      <c r="H55823">
        <v>2</v>
      </c>
      <c r="I55823">
        <v>2</v>
      </c>
      <c r="J55823">
        <v>116</v>
      </c>
      <c r="K55823">
        <v>116</v>
      </c>
      <c r="L55823">
        <v>4</v>
      </c>
      <c r="M55823">
        <v>403000000</v>
      </c>
      <c r="N55823">
        <v>3474138</v>
      </c>
      <c r="O55823" s="1" t="s">
        <v>49593</v>
      </c>
    </row>
    <row r="55824" spans="1:15" x14ac:dyDescent="0.25">
      <c r="A55824">
        <v>6262</v>
      </c>
      <c r="B55824" s="1" t="s">
        <v>62990</v>
      </c>
      <c r="C55824" s="1" t="s">
        <v>82916</v>
      </c>
      <c r="D55824" s="1" t="s">
        <v>76</v>
      </c>
      <c r="E55824" s="1" t="s">
        <v>16</v>
      </c>
      <c r="F55824" s="1" t="s">
        <v>17962</v>
      </c>
      <c r="G55824">
        <v>3</v>
      </c>
      <c r="H55824">
        <v>4</v>
      </c>
      <c r="I55824">
        <v>2</v>
      </c>
      <c r="J55824">
        <v>201</v>
      </c>
      <c r="K55824">
        <v>214</v>
      </c>
      <c r="L55824">
        <v>6</v>
      </c>
      <c r="M55824">
        <v>1600000000</v>
      </c>
      <c r="N55824">
        <v>7476636</v>
      </c>
      <c r="O55824" s="1" t="s">
        <v>49593</v>
      </c>
    </row>
    <row r="55825" spans="1:15" x14ac:dyDescent="0.25">
      <c r="A55825">
        <v>6263</v>
      </c>
      <c r="B55825" s="1" t="s">
        <v>62991</v>
      </c>
      <c r="C55825" s="1" t="s">
        <v>82875</v>
      </c>
      <c r="D55825" s="1" t="s">
        <v>76</v>
      </c>
      <c r="E55825" s="1" t="s">
        <v>16</v>
      </c>
      <c r="F55825" s="1" t="s">
        <v>17962</v>
      </c>
      <c r="G55825">
        <v>4</v>
      </c>
      <c r="H55825">
        <v>5</v>
      </c>
      <c r="I55825">
        <v>0</v>
      </c>
      <c r="J55825">
        <v>140</v>
      </c>
      <c r="K55825">
        <v>140</v>
      </c>
      <c r="L55825">
        <v>4</v>
      </c>
      <c r="M55825">
        <v>290000000</v>
      </c>
      <c r="N55825">
        <v>2071429</v>
      </c>
      <c r="O55825" s="1" t="s">
        <v>22</v>
      </c>
    </row>
    <row r="55826" spans="1:15" x14ac:dyDescent="0.25">
      <c r="A55826">
        <v>6264</v>
      </c>
      <c r="B55826" s="1" t="s">
        <v>62992</v>
      </c>
      <c r="C55826" s="1" t="s">
        <v>82874</v>
      </c>
      <c r="D55826" s="1" t="s">
        <v>76</v>
      </c>
      <c r="E55826" s="1" t="s">
        <v>16</v>
      </c>
      <c r="F55826" s="1" t="s">
        <v>17962</v>
      </c>
      <c r="G55826">
        <v>3</v>
      </c>
      <c r="H55826">
        <v>3</v>
      </c>
      <c r="I55826">
        <v>2</v>
      </c>
      <c r="J55826">
        <v>131</v>
      </c>
      <c r="K55826">
        <v>131</v>
      </c>
      <c r="L55826">
        <v>6</v>
      </c>
      <c r="M55826">
        <v>619264000</v>
      </c>
      <c r="N55826">
        <v>4727206</v>
      </c>
      <c r="O55826" s="1" t="s">
        <v>49593</v>
      </c>
    </row>
    <row r="55827" spans="1:15" x14ac:dyDescent="0.25">
      <c r="A55827">
        <v>6265</v>
      </c>
      <c r="B55827" s="1" t="s">
        <v>62993</v>
      </c>
      <c r="C55827" s="1" t="s">
        <v>90340</v>
      </c>
      <c r="D55827" s="1" t="s">
        <v>76</v>
      </c>
      <c r="E55827" s="1" t="s">
        <v>16</v>
      </c>
      <c r="F55827" s="1" t="s">
        <v>17962</v>
      </c>
      <c r="G55827">
        <v>3</v>
      </c>
      <c r="H55827">
        <v>2</v>
      </c>
      <c r="I55827">
        <v>1</v>
      </c>
      <c r="J55827">
        <v>69</v>
      </c>
      <c r="K55827">
        <v>75</v>
      </c>
      <c r="L55827">
        <v>4</v>
      </c>
      <c r="M55827">
        <v>320000000</v>
      </c>
      <c r="N55827">
        <v>4266667</v>
      </c>
      <c r="O55827" s="1" t="s">
        <v>49593</v>
      </c>
    </row>
    <row r="55828" spans="1:15" x14ac:dyDescent="0.25">
      <c r="A55828">
        <v>6266</v>
      </c>
      <c r="B55828" s="1" t="s">
        <v>62994</v>
      </c>
      <c r="C55828" s="1" t="s">
        <v>82907</v>
      </c>
      <c r="D55828" s="1" t="s">
        <v>76</v>
      </c>
      <c r="E55828" s="1" t="s">
        <v>16</v>
      </c>
      <c r="F55828" s="1" t="s">
        <v>17962</v>
      </c>
      <c r="G55828">
        <v>3</v>
      </c>
      <c r="H55828">
        <v>2</v>
      </c>
      <c r="I55828">
        <v>1</v>
      </c>
      <c r="J55828">
        <v>98</v>
      </c>
      <c r="K55828">
        <v>101</v>
      </c>
      <c r="L55828">
        <v>5</v>
      </c>
      <c r="M55828">
        <v>360000000</v>
      </c>
      <c r="N55828">
        <v>3564356</v>
      </c>
      <c r="O55828" s="1" t="s">
        <v>56708</v>
      </c>
    </row>
    <row r="55829" spans="1:15" x14ac:dyDescent="0.25">
      <c r="A55829">
        <v>6267</v>
      </c>
      <c r="B55829" s="1" t="s">
        <v>62995</v>
      </c>
      <c r="C55829" s="1" t="s">
        <v>82874</v>
      </c>
      <c r="D55829" s="1" t="s">
        <v>76</v>
      </c>
      <c r="E55829" s="1" t="s">
        <v>16</v>
      </c>
      <c r="F55829" s="1" t="s">
        <v>17962</v>
      </c>
      <c r="G55829">
        <v>3</v>
      </c>
      <c r="H55829">
        <v>3</v>
      </c>
      <c r="I55829">
        <v>2</v>
      </c>
      <c r="J55829">
        <v>140</v>
      </c>
      <c r="K55829">
        <v>140</v>
      </c>
      <c r="L55829">
        <v>6</v>
      </c>
      <c r="M55829">
        <v>660000000</v>
      </c>
      <c r="N55829">
        <v>4714286</v>
      </c>
      <c r="O55829" s="1" t="s">
        <v>49593</v>
      </c>
    </row>
    <row r="55830" spans="1:15" x14ac:dyDescent="0.25">
      <c r="A55830">
        <v>6268</v>
      </c>
      <c r="B55830" s="1" t="s">
        <v>62996</v>
      </c>
      <c r="C55830" s="1" t="s">
        <v>82871</v>
      </c>
      <c r="D55830" s="1" t="s">
        <v>76</v>
      </c>
      <c r="E55830" s="1" t="s">
        <v>16</v>
      </c>
      <c r="F55830" s="1" t="s">
        <v>17962</v>
      </c>
      <c r="G55830">
        <v>3</v>
      </c>
      <c r="H55830">
        <v>3</v>
      </c>
      <c r="I55830">
        <v>1</v>
      </c>
      <c r="J55830">
        <v>0</v>
      </c>
      <c r="K55830">
        <v>73</v>
      </c>
      <c r="L55830">
        <v>4</v>
      </c>
      <c r="M55830">
        <v>315000000</v>
      </c>
      <c r="N55830">
        <v>4315068</v>
      </c>
      <c r="O55830" s="1" t="s">
        <v>49593</v>
      </c>
    </row>
    <row r="55831" spans="1:15" x14ac:dyDescent="0.25">
      <c r="A55831">
        <v>6269</v>
      </c>
      <c r="B55831" s="1" t="s">
        <v>62997</v>
      </c>
      <c r="C55831" s="1" t="s">
        <v>90513</v>
      </c>
      <c r="D55831" s="1" t="s">
        <v>76</v>
      </c>
      <c r="E55831" s="1" t="s">
        <v>16</v>
      </c>
      <c r="F55831" s="1" t="s">
        <v>17962</v>
      </c>
      <c r="G55831">
        <v>2</v>
      </c>
      <c r="H55831">
        <v>2</v>
      </c>
      <c r="I55831">
        <v>0</v>
      </c>
      <c r="J55831">
        <v>0</v>
      </c>
      <c r="K55831">
        <v>52</v>
      </c>
      <c r="L55831">
        <v>3</v>
      </c>
      <c r="M55831">
        <v>176000000</v>
      </c>
      <c r="N55831">
        <v>3384615</v>
      </c>
      <c r="O55831" s="1" t="s">
        <v>49593</v>
      </c>
    </row>
    <row r="55832" spans="1:15" x14ac:dyDescent="0.25">
      <c r="A55832">
        <v>6270</v>
      </c>
      <c r="B55832" s="1" t="s">
        <v>62998</v>
      </c>
      <c r="C55832" s="1" t="s">
        <v>90339</v>
      </c>
      <c r="D55832" s="1" t="s">
        <v>76</v>
      </c>
      <c r="E55832" s="1" t="s">
        <v>16</v>
      </c>
      <c r="F55832" s="1" t="s">
        <v>17962</v>
      </c>
      <c r="G55832">
        <v>3</v>
      </c>
      <c r="H55832">
        <v>2</v>
      </c>
      <c r="I55832">
        <v>1</v>
      </c>
      <c r="J55832">
        <v>90</v>
      </c>
      <c r="K55832">
        <v>90</v>
      </c>
      <c r="L55832">
        <v>5</v>
      </c>
      <c r="M55832">
        <v>350000000</v>
      </c>
      <c r="N55832">
        <v>3888889</v>
      </c>
      <c r="O55832" s="1" t="s">
        <v>49593</v>
      </c>
    </row>
    <row r="55833" spans="1:15" x14ac:dyDescent="0.25">
      <c r="A55833">
        <v>6271</v>
      </c>
      <c r="B55833" s="1" t="s">
        <v>62999</v>
      </c>
      <c r="C55833" s="1" t="s">
        <v>82879</v>
      </c>
      <c r="D55833" s="1" t="s">
        <v>76</v>
      </c>
      <c r="E55833" s="1" t="s">
        <v>16</v>
      </c>
      <c r="F55833" s="1" t="s">
        <v>17962</v>
      </c>
      <c r="G55833">
        <v>3</v>
      </c>
      <c r="H55833">
        <v>2</v>
      </c>
      <c r="I55833">
        <v>1</v>
      </c>
      <c r="J55833">
        <v>78</v>
      </c>
      <c r="K55833">
        <v>86</v>
      </c>
      <c r="L55833">
        <v>4</v>
      </c>
      <c r="M55833">
        <v>280000000</v>
      </c>
      <c r="N55833">
        <v>3255814</v>
      </c>
      <c r="O55833" s="1" t="s">
        <v>49593</v>
      </c>
    </row>
    <row r="55834" spans="1:15" x14ac:dyDescent="0.25">
      <c r="A55834">
        <v>6272</v>
      </c>
      <c r="B55834" s="1" t="s">
        <v>63000</v>
      </c>
      <c r="C55834" s="1" t="s">
        <v>90346</v>
      </c>
      <c r="D55834" s="1" t="s">
        <v>76</v>
      </c>
      <c r="E55834" s="1" t="s">
        <v>16</v>
      </c>
      <c r="F55834" s="1" t="s">
        <v>17962</v>
      </c>
      <c r="G55834">
        <v>3</v>
      </c>
      <c r="H55834">
        <v>2</v>
      </c>
      <c r="I55834">
        <v>1</v>
      </c>
      <c r="J55834">
        <v>0</v>
      </c>
      <c r="K55834">
        <v>79</v>
      </c>
      <c r="L55834">
        <v>4</v>
      </c>
      <c r="M55834">
        <v>310000000</v>
      </c>
      <c r="N55834">
        <v>3924051</v>
      </c>
      <c r="O55834" s="1" t="s">
        <v>49593</v>
      </c>
    </row>
    <row r="55835" spans="1:15" x14ac:dyDescent="0.25">
      <c r="A55835">
        <v>6273</v>
      </c>
      <c r="B55835" s="1" t="s">
        <v>63001</v>
      </c>
      <c r="C55835" s="1" t="s">
        <v>82874</v>
      </c>
      <c r="D55835" s="1" t="s">
        <v>76</v>
      </c>
      <c r="E55835" s="1" t="s">
        <v>16</v>
      </c>
      <c r="F55835" s="1" t="s">
        <v>17962</v>
      </c>
      <c r="G55835">
        <v>3</v>
      </c>
      <c r="H55835">
        <v>3</v>
      </c>
      <c r="I55835">
        <v>1</v>
      </c>
      <c r="J55835">
        <v>0</v>
      </c>
      <c r="K55835">
        <v>89</v>
      </c>
      <c r="L55835">
        <v>5</v>
      </c>
      <c r="M55835">
        <v>260000000</v>
      </c>
      <c r="N55835">
        <v>2921348</v>
      </c>
      <c r="O55835" s="1" t="s">
        <v>56720</v>
      </c>
    </row>
    <row r="55836" spans="1:15" x14ac:dyDescent="0.25">
      <c r="A55836">
        <v>6274</v>
      </c>
      <c r="B55836" s="1" t="s">
        <v>63002</v>
      </c>
      <c r="C55836" s="1" t="s">
        <v>83284</v>
      </c>
      <c r="D55836" s="1" t="s">
        <v>76</v>
      </c>
      <c r="E55836" s="1" t="s">
        <v>16</v>
      </c>
      <c r="F55836" s="1" t="s">
        <v>17962</v>
      </c>
      <c r="G55836">
        <v>3</v>
      </c>
      <c r="H55836">
        <v>1</v>
      </c>
      <c r="I55836">
        <v>0</v>
      </c>
      <c r="J55836">
        <v>59</v>
      </c>
      <c r="K55836">
        <v>59</v>
      </c>
      <c r="L55836">
        <v>3</v>
      </c>
      <c r="M55836">
        <v>191070000</v>
      </c>
      <c r="N55836">
        <v>3238475</v>
      </c>
      <c r="O55836" s="1" t="s">
        <v>49593</v>
      </c>
    </row>
    <row r="55837" spans="1:15" x14ac:dyDescent="0.25">
      <c r="A55837">
        <v>6275</v>
      </c>
      <c r="B55837" s="1" t="s">
        <v>63003</v>
      </c>
      <c r="C55837" s="1" t="s">
        <v>82887</v>
      </c>
      <c r="D55837" s="1" t="s">
        <v>76</v>
      </c>
      <c r="E55837" s="1" t="s">
        <v>16</v>
      </c>
      <c r="F55837" s="1" t="s">
        <v>17962</v>
      </c>
      <c r="G55837">
        <v>3</v>
      </c>
      <c r="H55837">
        <v>4</v>
      </c>
      <c r="I55837">
        <v>2</v>
      </c>
      <c r="J55837">
        <v>0</v>
      </c>
      <c r="K55837">
        <v>184</v>
      </c>
      <c r="L55837">
        <v>6</v>
      </c>
      <c r="M55837">
        <v>930000000</v>
      </c>
      <c r="N55837">
        <v>5054348</v>
      </c>
      <c r="O55837" s="1" t="s">
        <v>49593</v>
      </c>
    </row>
    <row r="55838" spans="1:15" x14ac:dyDescent="0.25">
      <c r="A55838">
        <v>6276</v>
      </c>
      <c r="B55838" s="1" t="s">
        <v>63004</v>
      </c>
      <c r="C55838" s="1" t="s">
        <v>82871</v>
      </c>
      <c r="D55838" s="1" t="s">
        <v>76</v>
      </c>
      <c r="E55838" s="1" t="s">
        <v>16</v>
      </c>
      <c r="F55838" s="1" t="s">
        <v>17962</v>
      </c>
      <c r="G55838">
        <v>3</v>
      </c>
      <c r="H55838">
        <v>3</v>
      </c>
      <c r="I55838">
        <v>1</v>
      </c>
      <c r="J55838">
        <v>67</v>
      </c>
      <c r="K55838">
        <v>67</v>
      </c>
      <c r="L55838">
        <v>3</v>
      </c>
      <c r="M55838">
        <v>230000000</v>
      </c>
      <c r="N55838">
        <v>3432836</v>
      </c>
      <c r="O55838" s="1" t="s">
        <v>49593</v>
      </c>
    </row>
    <row r="55839" spans="1:15" x14ac:dyDescent="0.25">
      <c r="A55839">
        <v>6277</v>
      </c>
      <c r="B55839" s="1" t="s">
        <v>63005</v>
      </c>
      <c r="C55839" s="1" t="s">
        <v>82887</v>
      </c>
      <c r="D55839" s="1" t="s">
        <v>76</v>
      </c>
      <c r="E55839" s="1" t="s">
        <v>16</v>
      </c>
      <c r="F55839" s="1" t="s">
        <v>17962</v>
      </c>
      <c r="G55839">
        <v>3</v>
      </c>
      <c r="H55839">
        <v>3</v>
      </c>
      <c r="I55839">
        <v>2</v>
      </c>
      <c r="J55839">
        <v>0</v>
      </c>
      <c r="K55839">
        <v>300</v>
      </c>
      <c r="L55839">
        <v>6</v>
      </c>
      <c r="M55839">
        <v>590000000</v>
      </c>
      <c r="N55839">
        <v>1966667</v>
      </c>
      <c r="O55839" s="1" t="s">
        <v>49592</v>
      </c>
    </row>
    <row r="55840" spans="1:15" x14ac:dyDescent="0.25">
      <c r="A55840">
        <v>6278</v>
      </c>
      <c r="B55840" s="1" t="s">
        <v>63006</v>
      </c>
      <c r="C55840" s="1" t="s">
        <v>90346</v>
      </c>
      <c r="D55840" s="1" t="s">
        <v>76</v>
      </c>
      <c r="E55840" s="1" t="s">
        <v>16</v>
      </c>
      <c r="F55840" s="1" t="s">
        <v>17962</v>
      </c>
      <c r="G55840">
        <v>3</v>
      </c>
      <c r="H55840">
        <v>2</v>
      </c>
      <c r="I55840">
        <v>1</v>
      </c>
      <c r="J55840">
        <v>0</v>
      </c>
      <c r="K55840">
        <v>103</v>
      </c>
      <c r="L55840">
        <v>4</v>
      </c>
      <c r="M55840">
        <v>415600000</v>
      </c>
      <c r="N55840">
        <v>4034951</v>
      </c>
      <c r="O55840" s="1" t="s">
        <v>49593</v>
      </c>
    </row>
    <row r="55841" spans="1:15" x14ac:dyDescent="0.25">
      <c r="A55841">
        <v>6279</v>
      </c>
      <c r="B55841" s="1" t="s">
        <v>63007</v>
      </c>
      <c r="C55841" s="1" t="s">
        <v>83284</v>
      </c>
      <c r="D55841" s="1" t="s">
        <v>76</v>
      </c>
      <c r="E55841" s="1" t="s">
        <v>16</v>
      </c>
      <c r="F55841" s="1" t="s">
        <v>17962</v>
      </c>
      <c r="G55841">
        <v>2</v>
      </c>
      <c r="H55841">
        <v>2</v>
      </c>
      <c r="I55841">
        <v>1</v>
      </c>
      <c r="J55841">
        <v>57</v>
      </c>
      <c r="K55841">
        <v>57</v>
      </c>
      <c r="L55841">
        <v>3</v>
      </c>
      <c r="M55841">
        <v>175000000</v>
      </c>
      <c r="N55841">
        <v>3070175</v>
      </c>
      <c r="O55841" s="1" t="s">
        <v>49593</v>
      </c>
    </row>
    <row r="55842" spans="1:15" x14ac:dyDescent="0.25">
      <c r="A55842">
        <v>6280</v>
      </c>
      <c r="B55842" s="1" t="s">
        <v>63008</v>
      </c>
      <c r="C55842" s="1" t="s">
        <v>82874</v>
      </c>
      <c r="D55842" s="1" t="s">
        <v>76</v>
      </c>
      <c r="E55842" s="1" t="s">
        <v>16</v>
      </c>
      <c r="F55842" s="1" t="s">
        <v>17962</v>
      </c>
      <c r="G55842">
        <v>3</v>
      </c>
      <c r="H55842">
        <v>2</v>
      </c>
      <c r="I55842">
        <v>1</v>
      </c>
      <c r="J55842">
        <v>0</v>
      </c>
      <c r="K55842">
        <v>119</v>
      </c>
      <c r="L55842">
        <v>5</v>
      </c>
      <c r="M55842">
        <v>330000000</v>
      </c>
      <c r="N55842">
        <v>2773109</v>
      </c>
      <c r="O55842" s="1" t="s">
        <v>56710</v>
      </c>
    </row>
    <row r="55843" spans="1:15" x14ac:dyDescent="0.25">
      <c r="A55843">
        <v>6281</v>
      </c>
      <c r="B55843" s="1" t="s">
        <v>63009</v>
      </c>
      <c r="C55843" s="1" t="s">
        <v>82904</v>
      </c>
      <c r="D55843" s="1" t="s">
        <v>76</v>
      </c>
      <c r="E55843" s="1" t="s">
        <v>16</v>
      </c>
      <c r="F55843" s="1" t="s">
        <v>17962</v>
      </c>
      <c r="G55843">
        <v>2</v>
      </c>
      <c r="H55843">
        <v>2</v>
      </c>
      <c r="I55843">
        <v>1</v>
      </c>
      <c r="J55843">
        <v>0</v>
      </c>
      <c r="K55843">
        <v>77</v>
      </c>
      <c r="L55843">
        <v>4</v>
      </c>
      <c r="M55843">
        <v>267300000</v>
      </c>
      <c r="N55843">
        <v>3471429</v>
      </c>
      <c r="O55843" s="1" t="s">
        <v>49593</v>
      </c>
    </row>
    <row r="55844" spans="1:15" x14ac:dyDescent="0.25">
      <c r="A55844">
        <v>6282</v>
      </c>
      <c r="B55844" s="1" t="s">
        <v>63010</v>
      </c>
      <c r="C55844" s="1" t="s">
        <v>82877</v>
      </c>
      <c r="D55844" s="1" t="s">
        <v>76</v>
      </c>
      <c r="E55844" s="1" t="s">
        <v>16</v>
      </c>
      <c r="F55844" s="1" t="s">
        <v>17962</v>
      </c>
      <c r="G55844">
        <v>3</v>
      </c>
      <c r="H55844">
        <v>2</v>
      </c>
      <c r="I55844">
        <v>1</v>
      </c>
      <c r="J55844">
        <v>0</v>
      </c>
      <c r="K55844">
        <v>92</v>
      </c>
      <c r="L55844">
        <v>4</v>
      </c>
      <c r="M55844">
        <v>241000000</v>
      </c>
      <c r="N55844">
        <v>2619565</v>
      </c>
      <c r="O55844" s="1" t="s">
        <v>49592</v>
      </c>
    </row>
    <row r="55845" spans="1:15" x14ac:dyDescent="0.25">
      <c r="A55845">
        <v>6283</v>
      </c>
      <c r="B55845" s="1" t="s">
        <v>63011</v>
      </c>
      <c r="C55845" s="1" t="s">
        <v>82845</v>
      </c>
      <c r="D55845" s="1" t="s">
        <v>76</v>
      </c>
      <c r="E55845" s="1" t="s">
        <v>16</v>
      </c>
      <c r="F55845" s="1" t="s">
        <v>17962</v>
      </c>
      <c r="G55845">
        <v>4</v>
      </c>
      <c r="H55845">
        <v>2</v>
      </c>
      <c r="I55845">
        <v>0</v>
      </c>
      <c r="J55845">
        <v>68</v>
      </c>
      <c r="K55845">
        <v>68</v>
      </c>
      <c r="L55845">
        <v>3</v>
      </c>
      <c r="M55845">
        <v>190000000</v>
      </c>
      <c r="N55845">
        <v>2794118</v>
      </c>
      <c r="O55845" s="1" t="s">
        <v>49592</v>
      </c>
    </row>
    <row r="55846" spans="1:15" x14ac:dyDescent="0.25">
      <c r="A55846">
        <v>6284</v>
      </c>
      <c r="B55846" s="1" t="s">
        <v>63012</v>
      </c>
      <c r="C55846" s="1" t="s">
        <v>82901</v>
      </c>
      <c r="D55846" s="1" t="s">
        <v>76</v>
      </c>
      <c r="E55846" s="1" t="s">
        <v>16</v>
      </c>
      <c r="F55846" s="1" t="s">
        <v>17962</v>
      </c>
      <c r="G55846">
        <v>3</v>
      </c>
      <c r="H55846">
        <v>2</v>
      </c>
      <c r="I55846">
        <v>0</v>
      </c>
      <c r="J55846">
        <v>0</v>
      </c>
      <c r="K55846">
        <v>81</v>
      </c>
      <c r="L55846">
        <v>3</v>
      </c>
      <c r="M55846">
        <v>240000000</v>
      </c>
      <c r="N55846">
        <v>2962963</v>
      </c>
      <c r="O55846" s="1" t="s">
        <v>49591</v>
      </c>
    </row>
    <row r="55847" spans="1:15" x14ac:dyDescent="0.25">
      <c r="A55847">
        <v>6285</v>
      </c>
      <c r="B55847" s="1" t="s">
        <v>63013</v>
      </c>
      <c r="C55847" s="1" t="s">
        <v>82887</v>
      </c>
      <c r="D55847" s="1" t="s">
        <v>76</v>
      </c>
      <c r="E55847" s="1" t="s">
        <v>16</v>
      </c>
      <c r="F55847" s="1" t="s">
        <v>17962</v>
      </c>
      <c r="G55847">
        <v>3</v>
      </c>
      <c r="H55847">
        <v>4</v>
      </c>
      <c r="I55847">
        <v>2</v>
      </c>
      <c r="J55847">
        <v>0</v>
      </c>
      <c r="K55847">
        <v>149</v>
      </c>
      <c r="L55847">
        <v>6</v>
      </c>
      <c r="M55847">
        <v>980000000</v>
      </c>
      <c r="N55847">
        <v>6577181</v>
      </c>
      <c r="O55847" s="1" t="s">
        <v>49593</v>
      </c>
    </row>
    <row r="55848" spans="1:15" x14ac:dyDescent="0.25">
      <c r="A55848">
        <v>6286</v>
      </c>
      <c r="B55848" s="1" t="s">
        <v>63014</v>
      </c>
      <c r="C55848" s="1" t="s">
        <v>85675</v>
      </c>
      <c r="D55848" s="1" t="s">
        <v>76</v>
      </c>
      <c r="E55848" s="1" t="s">
        <v>16</v>
      </c>
      <c r="F55848" s="1" t="s">
        <v>17962</v>
      </c>
      <c r="G55848">
        <v>4</v>
      </c>
      <c r="H55848">
        <v>5</v>
      </c>
      <c r="I55848">
        <v>2</v>
      </c>
      <c r="J55848">
        <v>0</v>
      </c>
      <c r="K55848">
        <v>198</v>
      </c>
      <c r="L55848">
        <v>5</v>
      </c>
      <c r="M55848">
        <v>1050000000</v>
      </c>
      <c r="N55848">
        <v>5303030</v>
      </c>
      <c r="O55848" s="1" t="s">
        <v>49593</v>
      </c>
    </row>
    <row r="55849" spans="1:15" x14ac:dyDescent="0.25">
      <c r="A55849">
        <v>6287</v>
      </c>
      <c r="B55849" s="1" t="s">
        <v>63015</v>
      </c>
      <c r="C55849" s="1" t="s">
        <v>90346</v>
      </c>
      <c r="D55849" s="1" t="s">
        <v>76</v>
      </c>
      <c r="E55849" s="1" t="s">
        <v>16</v>
      </c>
      <c r="F55849" s="1" t="s">
        <v>17962</v>
      </c>
      <c r="G55849">
        <v>2</v>
      </c>
      <c r="H55849">
        <v>3</v>
      </c>
      <c r="I55849">
        <v>1</v>
      </c>
      <c r="J55849">
        <v>84</v>
      </c>
      <c r="K55849">
        <v>84</v>
      </c>
      <c r="L55849">
        <v>4</v>
      </c>
      <c r="M55849">
        <v>411539000</v>
      </c>
      <c r="N55849">
        <v>4899274</v>
      </c>
      <c r="O55849" s="1" t="s">
        <v>22</v>
      </c>
    </row>
    <row r="55850" spans="1:15" x14ac:dyDescent="0.25">
      <c r="A55850">
        <v>6288</v>
      </c>
      <c r="B55850" s="1" t="s">
        <v>63016</v>
      </c>
      <c r="C55850" s="1" t="s">
        <v>82879</v>
      </c>
      <c r="D55850" s="1" t="s">
        <v>76</v>
      </c>
      <c r="E55850" s="1" t="s">
        <v>16</v>
      </c>
      <c r="F55850" s="1" t="s">
        <v>17962</v>
      </c>
      <c r="G55850">
        <v>3</v>
      </c>
      <c r="H55850">
        <v>2</v>
      </c>
      <c r="I55850">
        <v>1</v>
      </c>
      <c r="J55850">
        <v>0</v>
      </c>
      <c r="K55850">
        <v>70</v>
      </c>
      <c r="L55850">
        <v>4</v>
      </c>
      <c r="M55850">
        <v>280000000</v>
      </c>
      <c r="N55850">
        <v>4000000</v>
      </c>
      <c r="O55850" s="1" t="s">
        <v>49593</v>
      </c>
    </row>
    <row r="55851" spans="1:15" x14ac:dyDescent="0.25">
      <c r="A55851">
        <v>6289</v>
      </c>
      <c r="B55851" s="1" t="s">
        <v>63017</v>
      </c>
      <c r="C55851" s="1" t="s">
        <v>90343</v>
      </c>
      <c r="D55851" s="1" t="s">
        <v>76</v>
      </c>
      <c r="E55851" s="1" t="s">
        <v>16</v>
      </c>
      <c r="F55851" s="1" t="s">
        <v>17962</v>
      </c>
      <c r="G55851">
        <v>2</v>
      </c>
      <c r="H55851">
        <v>2</v>
      </c>
      <c r="I55851">
        <v>1</v>
      </c>
      <c r="J55851">
        <v>89</v>
      </c>
      <c r="K55851">
        <v>89</v>
      </c>
      <c r="L55851">
        <v>4</v>
      </c>
      <c r="M55851">
        <v>280000000</v>
      </c>
      <c r="N55851">
        <v>3146067</v>
      </c>
      <c r="O55851" s="1" t="s">
        <v>49593</v>
      </c>
    </row>
    <row r="55852" spans="1:15" x14ac:dyDescent="0.25">
      <c r="A55852">
        <v>6290</v>
      </c>
      <c r="B55852" s="1" t="s">
        <v>63018</v>
      </c>
      <c r="C55852" s="1" t="s">
        <v>82916</v>
      </c>
      <c r="D55852" s="1" t="s">
        <v>76</v>
      </c>
      <c r="E55852" s="1" t="s">
        <v>16</v>
      </c>
      <c r="F55852" s="1" t="s">
        <v>17962</v>
      </c>
      <c r="G55852">
        <v>4</v>
      </c>
      <c r="H55852">
        <v>5</v>
      </c>
      <c r="I55852">
        <v>4</v>
      </c>
      <c r="J55852">
        <v>356</v>
      </c>
      <c r="K55852">
        <v>356</v>
      </c>
      <c r="L55852">
        <v>6</v>
      </c>
      <c r="M55852">
        <v>1650000000</v>
      </c>
      <c r="N55852">
        <v>4634831</v>
      </c>
      <c r="O55852" s="1" t="s">
        <v>49593</v>
      </c>
    </row>
    <row r="55853" spans="1:15" x14ac:dyDescent="0.25">
      <c r="A55853">
        <v>6291</v>
      </c>
      <c r="B55853" s="1" t="s">
        <v>63019</v>
      </c>
      <c r="C55853" s="1" t="s">
        <v>82895</v>
      </c>
      <c r="D55853" s="1" t="s">
        <v>76</v>
      </c>
      <c r="E55853" s="1" t="s">
        <v>16</v>
      </c>
      <c r="F55853" s="1" t="s">
        <v>17962</v>
      </c>
      <c r="G55853">
        <v>2</v>
      </c>
      <c r="H55853">
        <v>2</v>
      </c>
      <c r="I55853">
        <v>1</v>
      </c>
      <c r="J55853">
        <v>67</v>
      </c>
      <c r="K55853">
        <v>67</v>
      </c>
      <c r="L55853">
        <v>5</v>
      </c>
      <c r="M55853">
        <v>230000000</v>
      </c>
      <c r="N55853">
        <v>3432836</v>
      </c>
      <c r="O55853" s="1" t="s">
        <v>49592</v>
      </c>
    </row>
    <row r="55854" spans="1:15" x14ac:dyDescent="0.25">
      <c r="A55854">
        <v>6292</v>
      </c>
      <c r="B55854" s="1" t="s">
        <v>63020</v>
      </c>
      <c r="C55854" s="1" t="s">
        <v>82874</v>
      </c>
      <c r="D55854" s="1" t="s">
        <v>76</v>
      </c>
      <c r="E55854" s="1" t="s">
        <v>16</v>
      </c>
      <c r="F55854" s="1" t="s">
        <v>17962</v>
      </c>
      <c r="G55854">
        <v>3</v>
      </c>
      <c r="H55854">
        <v>5</v>
      </c>
      <c r="I55854">
        <v>2</v>
      </c>
      <c r="J55854">
        <v>156</v>
      </c>
      <c r="K55854">
        <v>156</v>
      </c>
      <c r="L55854">
        <v>6</v>
      </c>
      <c r="M55854">
        <v>990000000</v>
      </c>
      <c r="N55854">
        <v>6346154</v>
      </c>
      <c r="O55854" s="1" t="s">
        <v>49593</v>
      </c>
    </row>
    <row r="55855" spans="1:15" x14ac:dyDescent="0.25">
      <c r="A55855">
        <v>6293</v>
      </c>
      <c r="B55855" s="1" t="s">
        <v>63021</v>
      </c>
      <c r="C55855" s="1" t="s">
        <v>90340</v>
      </c>
      <c r="D55855" s="1" t="s">
        <v>76</v>
      </c>
      <c r="E55855" s="1" t="s">
        <v>16</v>
      </c>
      <c r="F55855" s="1" t="s">
        <v>17962</v>
      </c>
      <c r="G55855">
        <v>2</v>
      </c>
      <c r="H55855">
        <v>2</v>
      </c>
      <c r="I55855">
        <v>1</v>
      </c>
      <c r="J55855">
        <v>76</v>
      </c>
      <c r="K55855">
        <v>76</v>
      </c>
      <c r="L55855">
        <v>4</v>
      </c>
      <c r="M55855">
        <v>350000000</v>
      </c>
      <c r="N55855">
        <v>4605263</v>
      </c>
      <c r="O55855" s="1" t="s">
        <v>49593</v>
      </c>
    </row>
    <row r="55856" spans="1:15" x14ac:dyDescent="0.25">
      <c r="A55856">
        <v>6294</v>
      </c>
      <c r="B55856" s="1" t="s">
        <v>63022</v>
      </c>
      <c r="C55856" s="1" t="s">
        <v>82898</v>
      </c>
      <c r="D55856" s="1" t="s">
        <v>76</v>
      </c>
      <c r="E55856" s="1" t="s">
        <v>16</v>
      </c>
      <c r="F55856" s="1" t="s">
        <v>17962</v>
      </c>
      <c r="G55856">
        <v>3</v>
      </c>
      <c r="H55856">
        <v>2</v>
      </c>
      <c r="I55856">
        <v>2</v>
      </c>
      <c r="J55856">
        <v>103</v>
      </c>
      <c r="K55856">
        <v>103</v>
      </c>
      <c r="L55856">
        <v>6</v>
      </c>
      <c r="M55856">
        <v>393030000</v>
      </c>
      <c r="N55856">
        <v>3815825</v>
      </c>
      <c r="O55856" s="1" t="s">
        <v>49593</v>
      </c>
    </row>
    <row r="55857" spans="1:15" x14ac:dyDescent="0.25">
      <c r="A55857">
        <v>6295</v>
      </c>
      <c r="B55857" s="1" t="s">
        <v>63023</v>
      </c>
      <c r="C55857" s="1" t="s">
        <v>82877</v>
      </c>
      <c r="D55857" s="1" t="s">
        <v>76</v>
      </c>
      <c r="E55857" s="1" t="s">
        <v>16</v>
      </c>
      <c r="F55857" s="1" t="s">
        <v>17962</v>
      </c>
      <c r="G55857">
        <v>2</v>
      </c>
      <c r="H55857">
        <v>1</v>
      </c>
      <c r="I55857">
        <v>1</v>
      </c>
      <c r="J55857">
        <v>63</v>
      </c>
      <c r="K55857">
        <v>63</v>
      </c>
      <c r="L55857">
        <v>4</v>
      </c>
      <c r="M55857">
        <v>194535000</v>
      </c>
      <c r="N55857">
        <v>3087857</v>
      </c>
      <c r="O55857" s="1" t="s">
        <v>49592</v>
      </c>
    </row>
    <row r="55858" spans="1:15" x14ac:dyDescent="0.25">
      <c r="A55858">
        <v>6296</v>
      </c>
      <c r="B55858" s="1" t="s">
        <v>63024</v>
      </c>
      <c r="C55858" s="1" t="s">
        <v>82939</v>
      </c>
      <c r="D55858" s="1" t="s">
        <v>76</v>
      </c>
      <c r="E55858" s="1" t="s">
        <v>16</v>
      </c>
      <c r="F55858" s="1" t="s">
        <v>17962</v>
      </c>
      <c r="G55858">
        <v>3</v>
      </c>
      <c r="H55858">
        <v>2</v>
      </c>
      <c r="I55858">
        <v>1</v>
      </c>
      <c r="J55858">
        <v>113</v>
      </c>
      <c r="K55858">
        <v>113</v>
      </c>
      <c r="L55858">
        <v>4</v>
      </c>
      <c r="M55858">
        <v>450000000</v>
      </c>
      <c r="N55858">
        <v>3982301</v>
      </c>
      <c r="O55858" s="1" t="s">
        <v>49592</v>
      </c>
    </row>
    <row r="55859" spans="1:15" x14ac:dyDescent="0.25">
      <c r="A55859">
        <v>6297</v>
      </c>
      <c r="B55859" s="1" t="s">
        <v>63025</v>
      </c>
      <c r="C55859" s="1" t="s">
        <v>82880</v>
      </c>
      <c r="D55859" s="1" t="s">
        <v>76</v>
      </c>
      <c r="E55859" s="1" t="s">
        <v>16</v>
      </c>
      <c r="F55859" s="1" t="s">
        <v>17962</v>
      </c>
      <c r="G55859">
        <v>2</v>
      </c>
      <c r="H55859">
        <v>2</v>
      </c>
      <c r="I55859">
        <v>1</v>
      </c>
      <c r="J55859">
        <v>104</v>
      </c>
      <c r="K55859">
        <v>104</v>
      </c>
      <c r="L55859">
        <v>4</v>
      </c>
      <c r="M55859">
        <v>386595000</v>
      </c>
      <c r="N55859">
        <v>3717260</v>
      </c>
      <c r="O55859" s="1" t="s">
        <v>49593</v>
      </c>
    </row>
    <row r="55860" spans="1:15" x14ac:dyDescent="0.25">
      <c r="A55860">
        <v>6298</v>
      </c>
      <c r="B55860" s="1" t="s">
        <v>63026</v>
      </c>
      <c r="C55860" s="1" t="s">
        <v>82874</v>
      </c>
      <c r="D55860" s="1" t="s">
        <v>76</v>
      </c>
      <c r="E55860" s="1" t="s">
        <v>16</v>
      </c>
      <c r="F55860" s="1" t="s">
        <v>17962</v>
      </c>
      <c r="G55860">
        <v>3</v>
      </c>
      <c r="H55860">
        <v>2</v>
      </c>
      <c r="I55860">
        <v>3</v>
      </c>
      <c r="J55860">
        <v>121</v>
      </c>
      <c r="K55860">
        <v>121</v>
      </c>
      <c r="L55860">
        <v>6</v>
      </c>
      <c r="M55860">
        <v>880000000</v>
      </c>
      <c r="N55860">
        <v>7272727</v>
      </c>
      <c r="O55860" s="1" t="s">
        <v>49593</v>
      </c>
    </row>
    <row r="55861" spans="1:15" x14ac:dyDescent="0.25">
      <c r="A55861">
        <v>6299</v>
      </c>
      <c r="B55861" s="1" t="s">
        <v>63027</v>
      </c>
      <c r="C55861" s="1" t="s">
        <v>82887</v>
      </c>
      <c r="D55861" s="1" t="s">
        <v>76</v>
      </c>
      <c r="E55861" s="1" t="s">
        <v>16</v>
      </c>
      <c r="F55861" s="1" t="s">
        <v>17962</v>
      </c>
      <c r="G55861">
        <v>2</v>
      </c>
      <c r="H55861">
        <v>3</v>
      </c>
      <c r="I55861">
        <v>1</v>
      </c>
      <c r="J55861">
        <v>0</v>
      </c>
      <c r="K55861">
        <v>90</v>
      </c>
      <c r="L55861">
        <v>5</v>
      </c>
      <c r="M55861">
        <v>390000000</v>
      </c>
      <c r="N55861">
        <v>4333333</v>
      </c>
      <c r="O55861" s="1" t="s">
        <v>49593</v>
      </c>
    </row>
    <row r="55862" spans="1:15" x14ac:dyDescent="0.25">
      <c r="A55862">
        <v>6300</v>
      </c>
      <c r="B55862" s="1" t="s">
        <v>63028</v>
      </c>
      <c r="C55862" s="1" t="s">
        <v>82868</v>
      </c>
      <c r="D55862" s="1" t="s">
        <v>76</v>
      </c>
      <c r="E55862" s="1" t="s">
        <v>16</v>
      </c>
      <c r="F55862" s="1" t="s">
        <v>17962</v>
      </c>
      <c r="G55862">
        <v>3</v>
      </c>
      <c r="H55862">
        <v>2</v>
      </c>
      <c r="I55862">
        <v>1</v>
      </c>
      <c r="J55862">
        <v>0</v>
      </c>
      <c r="K55862">
        <v>74</v>
      </c>
      <c r="L55862">
        <v>4</v>
      </c>
      <c r="M55862">
        <v>178500000</v>
      </c>
      <c r="N55862">
        <v>2412162</v>
      </c>
      <c r="O55862" s="1" t="s">
        <v>49592</v>
      </c>
    </row>
    <row r="55863" spans="1:15" x14ac:dyDescent="0.25">
      <c r="A55863">
        <v>6301</v>
      </c>
      <c r="B55863" s="1" t="s">
        <v>63029</v>
      </c>
      <c r="C55863" s="1" t="s">
        <v>90339</v>
      </c>
      <c r="D55863" s="1" t="s">
        <v>76</v>
      </c>
      <c r="E55863" s="1" t="s">
        <v>16</v>
      </c>
      <c r="F55863" s="1" t="s">
        <v>17962</v>
      </c>
      <c r="G55863">
        <v>3</v>
      </c>
      <c r="H55863">
        <v>3</v>
      </c>
      <c r="I55863">
        <v>1</v>
      </c>
      <c r="J55863">
        <v>125</v>
      </c>
      <c r="K55863">
        <v>125</v>
      </c>
      <c r="L55863">
        <v>5</v>
      </c>
      <c r="M55863">
        <v>410000000</v>
      </c>
      <c r="N55863">
        <v>3280000</v>
      </c>
      <c r="O55863" s="1" t="s">
        <v>49593</v>
      </c>
    </row>
    <row r="55864" spans="1:15" x14ac:dyDescent="0.25">
      <c r="A55864">
        <v>6302</v>
      </c>
      <c r="B55864" s="1" t="s">
        <v>63030</v>
      </c>
      <c r="C55864" s="1" t="s">
        <v>82904</v>
      </c>
      <c r="D55864" s="1" t="s">
        <v>76</v>
      </c>
      <c r="E55864" s="1" t="s">
        <v>16</v>
      </c>
      <c r="F55864" s="1" t="s">
        <v>17962</v>
      </c>
      <c r="G55864">
        <v>2</v>
      </c>
      <c r="H55864">
        <v>2</v>
      </c>
      <c r="I55864">
        <v>1</v>
      </c>
      <c r="J55864">
        <v>77</v>
      </c>
      <c r="K55864">
        <v>77</v>
      </c>
      <c r="L55864">
        <v>4</v>
      </c>
      <c r="M55864">
        <v>267300000</v>
      </c>
      <c r="N55864">
        <v>3471429</v>
      </c>
      <c r="O55864" s="1" t="s">
        <v>49593</v>
      </c>
    </row>
    <row r="55865" spans="1:15" x14ac:dyDescent="0.25">
      <c r="A55865">
        <v>6303</v>
      </c>
      <c r="B55865" s="1" t="s">
        <v>63031</v>
      </c>
      <c r="C55865" s="1" t="s">
        <v>82887</v>
      </c>
      <c r="D55865" s="1" t="s">
        <v>76</v>
      </c>
      <c r="E55865" s="1" t="s">
        <v>16</v>
      </c>
      <c r="F55865" s="1" t="s">
        <v>17962</v>
      </c>
      <c r="G55865">
        <v>3</v>
      </c>
      <c r="H55865">
        <v>3</v>
      </c>
      <c r="I55865">
        <v>2</v>
      </c>
      <c r="J55865">
        <v>103</v>
      </c>
      <c r="K55865">
        <v>103</v>
      </c>
      <c r="L55865">
        <v>5</v>
      </c>
      <c r="M55865">
        <v>317295000</v>
      </c>
      <c r="N55865">
        <v>3080534</v>
      </c>
      <c r="O55865" s="1" t="s">
        <v>49592</v>
      </c>
    </row>
    <row r="55866" spans="1:15" x14ac:dyDescent="0.25">
      <c r="A55866">
        <v>6304</v>
      </c>
      <c r="B55866" s="1" t="s">
        <v>63032</v>
      </c>
      <c r="C55866" s="1" t="s">
        <v>82843</v>
      </c>
      <c r="D55866" s="1" t="s">
        <v>76</v>
      </c>
      <c r="E55866" s="1" t="s">
        <v>16</v>
      </c>
      <c r="F55866" s="1" t="s">
        <v>17962</v>
      </c>
      <c r="G55866">
        <v>3</v>
      </c>
      <c r="H55866">
        <v>2</v>
      </c>
      <c r="I55866">
        <v>1</v>
      </c>
      <c r="J55866">
        <v>0</v>
      </c>
      <c r="K55866">
        <v>88</v>
      </c>
      <c r="L55866">
        <v>4</v>
      </c>
      <c r="M55866">
        <v>290000000</v>
      </c>
      <c r="N55866">
        <v>3295455</v>
      </c>
      <c r="O55866" s="1" t="s">
        <v>49593</v>
      </c>
    </row>
    <row r="55867" spans="1:15" x14ac:dyDescent="0.25">
      <c r="A55867">
        <v>6305</v>
      </c>
      <c r="B55867" s="1" t="s">
        <v>63033</v>
      </c>
      <c r="C55867" s="1" t="s">
        <v>90343</v>
      </c>
      <c r="D55867" s="1" t="s">
        <v>76</v>
      </c>
      <c r="E55867" s="1" t="s">
        <v>16</v>
      </c>
      <c r="F55867" s="1" t="s">
        <v>17962</v>
      </c>
      <c r="G55867">
        <v>3</v>
      </c>
      <c r="H55867">
        <v>2</v>
      </c>
      <c r="I55867">
        <v>1</v>
      </c>
      <c r="J55867">
        <v>75</v>
      </c>
      <c r="K55867">
        <v>75</v>
      </c>
      <c r="L55867">
        <v>3</v>
      </c>
      <c r="M55867">
        <v>235000000</v>
      </c>
      <c r="N55867">
        <v>3133333</v>
      </c>
      <c r="O55867" s="1" t="s">
        <v>49591</v>
      </c>
    </row>
    <row r="55868" spans="1:15" x14ac:dyDescent="0.25">
      <c r="A55868">
        <v>6306</v>
      </c>
      <c r="B55868" s="1" t="s">
        <v>63034</v>
      </c>
      <c r="C55868" s="1" t="s">
        <v>82983</v>
      </c>
      <c r="D55868" s="1" t="s">
        <v>76</v>
      </c>
      <c r="E55868" s="1" t="s">
        <v>16</v>
      </c>
      <c r="F55868" s="1" t="s">
        <v>17962</v>
      </c>
      <c r="G55868">
        <v>3</v>
      </c>
      <c r="H55868">
        <v>2</v>
      </c>
      <c r="I55868">
        <v>1</v>
      </c>
      <c r="J55868">
        <v>0</v>
      </c>
      <c r="K55868">
        <v>113</v>
      </c>
      <c r="L55868">
        <v>4</v>
      </c>
      <c r="M55868">
        <v>360000000</v>
      </c>
      <c r="N55868">
        <v>3185841</v>
      </c>
      <c r="O55868" s="1" t="s">
        <v>49592</v>
      </c>
    </row>
    <row r="55869" spans="1:15" x14ac:dyDescent="0.25">
      <c r="A55869">
        <v>6307</v>
      </c>
      <c r="B55869" s="1" t="s">
        <v>63035</v>
      </c>
      <c r="C55869" s="1" t="s">
        <v>83284</v>
      </c>
      <c r="D55869" s="1" t="s">
        <v>76</v>
      </c>
      <c r="E55869" s="1" t="s">
        <v>16</v>
      </c>
      <c r="F55869" s="1" t="s">
        <v>17962</v>
      </c>
      <c r="G55869">
        <v>3</v>
      </c>
      <c r="H55869">
        <v>2</v>
      </c>
      <c r="I55869">
        <v>1</v>
      </c>
      <c r="J55869">
        <v>80</v>
      </c>
      <c r="K55869">
        <v>80</v>
      </c>
      <c r="L55869">
        <v>4</v>
      </c>
      <c r="M55869">
        <v>295000000</v>
      </c>
      <c r="N55869">
        <v>3687500</v>
      </c>
      <c r="O55869" s="1" t="s">
        <v>49593</v>
      </c>
    </row>
    <row r="55870" spans="1:15" x14ac:dyDescent="0.25">
      <c r="A55870">
        <v>6308</v>
      </c>
      <c r="B55870" s="1" t="s">
        <v>63036</v>
      </c>
      <c r="C55870" s="1" t="s">
        <v>82923</v>
      </c>
      <c r="D55870" s="1" t="s">
        <v>76</v>
      </c>
      <c r="E55870" s="1" t="s">
        <v>16</v>
      </c>
      <c r="F55870" s="1" t="s">
        <v>17962</v>
      </c>
      <c r="G55870">
        <v>3</v>
      </c>
      <c r="H55870">
        <v>2</v>
      </c>
      <c r="I55870">
        <v>1</v>
      </c>
      <c r="J55870">
        <v>0</v>
      </c>
      <c r="K55870">
        <v>89</v>
      </c>
      <c r="L55870">
        <v>4</v>
      </c>
      <c r="M55870">
        <v>350000000</v>
      </c>
      <c r="N55870">
        <v>3932584</v>
      </c>
      <c r="O55870" s="1" t="s">
        <v>49593</v>
      </c>
    </row>
    <row r="55871" spans="1:15" x14ac:dyDescent="0.25">
      <c r="A55871">
        <v>6309</v>
      </c>
      <c r="B55871" s="1" t="s">
        <v>63037</v>
      </c>
      <c r="C55871" s="1" t="s">
        <v>82874</v>
      </c>
      <c r="D55871" s="1" t="s">
        <v>76</v>
      </c>
      <c r="E55871" s="1" t="s">
        <v>16</v>
      </c>
      <c r="F55871" s="1" t="s">
        <v>17962</v>
      </c>
      <c r="G55871">
        <v>3</v>
      </c>
      <c r="H55871">
        <v>2</v>
      </c>
      <c r="I55871">
        <v>1</v>
      </c>
      <c r="J55871">
        <v>116</v>
      </c>
      <c r="K55871">
        <v>116</v>
      </c>
      <c r="L55871">
        <v>6</v>
      </c>
      <c r="M55871">
        <v>240000000</v>
      </c>
      <c r="N55871">
        <v>2068966</v>
      </c>
      <c r="O55871" s="1" t="s">
        <v>56705</v>
      </c>
    </row>
    <row r="55872" spans="1:15" x14ac:dyDescent="0.25">
      <c r="A55872">
        <v>6310</v>
      </c>
      <c r="B55872" s="1" t="s">
        <v>63038</v>
      </c>
      <c r="C55872" s="1" t="s">
        <v>82872</v>
      </c>
      <c r="D55872" s="1" t="s">
        <v>76</v>
      </c>
      <c r="E55872" s="1" t="s">
        <v>16</v>
      </c>
      <c r="F55872" s="1" t="s">
        <v>17962</v>
      </c>
      <c r="G55872">
        <v>5</v>
      </c>
      <c r="H55872">
        <v>6</v>
      </c>
      <c r="I55872">
        <v>2</v>
      </c>
      <c r="J55872">
        <v>159</v>
      </c>
      <c r="K55872">
        <v>159</v>
      </c>
      <c r="L55872">
        <v>6</v>
      </c>
      <c r="M55872">
        <v>740000000</v>
      </c>
      <c r="N55872">
        <v>4654088</v>
      </c>
      <c r="O55872" s="1" t="s">
        <v>49593</v>
      </c>
    </row>
    <row r="55873" spans="1:15" x14ac:dyDescent="0.25">
      <c r="A55873">
        <v>6311</v>
      </c>
      <c r="B55873" s="1" t="s">
        <v>63039</v>
      </c>
      <c r="C55873" s="1" t="s">
        <v>82867</v>
      </c>
      <c r="D55873" s="1" t="s">
        <v>76</v>
      </c>
      <c r="E55873" s="1" t="s">
        <v>16</v>
      </c>
      <c r="F55873" s="1" t="s">
        <v>17962</v>
      </c>
      <c r="G55873">
        <v>3</v>
      </c>
      <c r="H55873">
        <v>2</v>
      </c>
      <c r="I55873">
        <v>1</v>
      </c>
      <c r="J55873">
        <v>94</v>
      </c>
      <c r="K55873">
        <v>94</v>
      </c>
      <c r="L55873">
        <v>6</v>
      </c>
      <c r="M55873">
        <v>268000000</v>
      </c>
      <c r="N55873">
        <v>2851064</v>
      </c>
      <c r="O55873" s="1" t="s">
        <v>49593</v>
      </c>
    </row>
    <row r="55874" spans="1:15" x14ac:dyDescent="0.25">
      <c r="A55874">
        <v>6312</v>
      </c>
      <c r="B55874" s="1" t="s">
        <v>63040</v>
      </c>
      <c r="C55874" s="1" t="s">
        <v>82877</v>
      </c>
      <c r="D55874" s="1" t="s">
        <v>76</v>
      </c>
      <c r="E55874" s="1" t="s">
        <v>16</v>
      </c>
      <c r="F55874" s="1" t="s">
        <v>17962</v>
      </c>
      <c r="G55874">
        <v>3</v>
      </c>
      <c r="H55874">
        <v>2</v>
      </c>
      <c r="I55874">
        <v>1</v>
      </c>
      <c r="J55874">
        <v>0</v>
      </c>
      <c r="K55874">
        <v>162</v>
      </c>
      <c r="L55874">
        <v>4</v>
      </c>
      <c r="M55874">
        <v>350000000</v>
      </c>
      <c r="N55874">
        <v>2160494</v>
      </c>
      <c r="O55874" s="1" t="s">
        <v>56736</v>
      </c>
    </row>
    <row r="55875" spans="1:15" x14ac:dyDescent="0.25">
      <c r="A55875">
        <v>6313</v>
      </c>
      <c r="B55875" s="1" t="s">
        <v>63041</v>
      </c>
      <c r="C55875" s="1" t="s">
        <v>82867</v>
      </c>
      <c r="D55875" s="1" t="s">
        <v>76</v>
      </c>
      <c r="E55875" s="1" t="s">
        <v>16</v>
      </c>
      <c r="F55875" s="1" t="s">
        <v>17962</v>
      </c>
      <c r="G55875">
        <v>3</v>
      </c>
      <c r="H55875">
        <v>2</v>
      </c>
      <c r="I55875">
        <v>1</v>
      </c>
      <c r="J55875">
        <v>94</v>
      </c>
      <c r="K55875">
        <v>94</v>
      </c>
      <c r="L55875">
        <v>4</v>
      </c>
      <c r="M55875">
        <v>268000000</v>
      </c>
      <c r="N55875">
        <v>2851064</v>
      </c>
      <c r="O55875" s="1" t="s">
        <v>49593</v>
      </c>
    </row>
    <row r="55876" spans="1:15" x14ac:dyDescent="0.25">
      <c r="A55876">
        <v>6314</v>
      </c>
      <c r="B55876" s="1" t="s">
        <v>63042</v>
      </c>
      <c r="C55876" s="1" t="s">
        <v>82938</v>
      </c>
      <c r="D55876" s="1" t="s">
        <v>76</v>
      </c>
      <c r="E55876" s="1" t="s">
        <v>16</v>
      </c>
      <c r="F55876" s="1" t="s">
        <v>17962</v>
      </c>
      <c r="G55876">
        <v>1</v>
      </c>
      <c r="H55876">
        <v>1</v>
      </c>
      <c r="I55876">
        <v>1</v>
      </c>
      <c r="J55876">
        <v>41</v>
      </c>
      <c r="K55876">
        <v>41</v>
      </c>
      <c r="L55876">
        <v>4</v>
      </c>
      <c r="M55876">
        <v>330000000</v>
      </c>
      <c r="N55876">
        <v>8048780</v>
      </c>
      <c r="O55876" s="1" t="s">
        <v>22</v>
      </c>
    </row>
    <row r="55877" spans="1:15" x14ac:dyDescent="0.25">
      <c r="A55877">
        <v>6315</v>
      </c>
      <c r="B55877" s="1" t="s">
        <v>63043</v>
      </c>
      <c r="C55877" s="1" t="s">
        <v>82903</v>
      </c>
      <c r="D55877" s="1" t="s">
        <v>76</v>
      </c>
      <c r="E55877" s="1" t="s">
        <v>16</v>
      </c>
      <c r="F55877" s="1" t="s">
        <v>17962</v>
      </c>
      <c r="G55877">
        <v>2</v>
      </c>
      <c r="H55877">
        <v>2</v>
      </c>
      <c r="I55877">
        <v>0</v>
      </c>
      <c r="J55877">
        <v>48</v>
      </c>
      <c r="K55877">
        <v>51</v>
      </c>
      <c r="L55877">
        <v>3</v>
      </c>
      <c r="M55877">
        <v>160000000</v>
      </c>
      <c r="N55877">
        <v>3137255</v>
      </c>
      <c r="O55877" s="1" t="s">
        <v>49593</v>
      </c>
    </row>
    <row r="55878" spans="1:15" x14ac:dyDescent="0.25">
      <c r="A55878">
        <v>6316</v>
      </c>
      <c r="B55878" s="1" t="s">
        <v>63044</v>
      </c>
      <c r="C55878" s="1" t="s">
        <v>90339</v>
      </c>
      <c r="D55878" s="1" t="s">
        <v>76</v>
      </c>
      <c r="E55878" s="1" t="s">
        <v>16</v>
      </c>
      <c r="F55878" s="1" t="s">
        <v>17962</v>
      </c>
      <c r="G55878">
        <v>3</v>
      </c>
      <c r="H55878">
        <v>2</v>
      </c>
      <c r="I55878">
        <v>0</v>
      </c>
      <c r="J55878">
        <v>0</v>
      </c>
      <c r="K55878">
        <v>100</v>
      </c>
      <c r="L55878">
        <v>4</v>
      </c>
      <c r="M55878">
        <v>240000000</v>
      </c>
      <c r="N55878">
        <v>2400000</v>
      </c>
      <c r="O55878" s="1" t="s">
        <v>49592</v>
      </c>
    </row>
    <row r="55879" spans="1:15" x14ac:dyDescent="0.25">
      <c r="A55879">
        <v>6317</v>
      </c>
      <c r="B55879" s="1" t="s">
        <v>63045</v>
      </c>
      <c r="C55879" s="1" t="s">
        <v>82939</v>
      </c>
      <c r="D55879" s="1" t="s">
        <v>76</v>
      </c>
      <c r="E55879" s="1" t="s">
        <v>16</v>
      </c>
      <c r="F55879" s="1" t="s">
        <v>17962</v>
      </c>
      <c r="G55879">
        <v>3</v>
      </c>
      <c r="H55879">
        <v>3</v>
      </c>
      <c r="I55879">
        <v>1</v>
      </c>
      <c r="J55879">
        <v>0</v>
      </c>
      <c r="K55879">
        <v>159</v>
      </c>
      <c r="L55879">
        <v>6</v>
      </c>
      <c r="M55879">
        <v>355000000</v>
      </c>
      <c r="N55879">
        <v>2232704</v>
      </c>
      <c r="O55879" s="1" t="s">
        <v>56720</v>
      </c>
    </row>
    <row r="55880" spans="1:15" x14ac:dyDescent="0.25">
      <c r="A55880">
        <v>6318</v>
      </c>
      <c r="B55880" s="1" t="s">
        <v>63046</v>
      </c>
      <c r="C55880" s="1" t="s">
        <v>87768</v>
      </c>
      <c r="D55880" s="1" t="s">
        <v>76</v>
      </c>
      <c r="E55880" s="1" t="s">
        <v>16</v>
      </c>
      <c r="F55880" s="1" t="s">
        <v>17962</v>
      </c>
      <c r="G55880">
        <v>4</v>
      </c>
      <c r="H55880">
        <v>4</v>
      </c>
      <c r="I55880">
        <v>1</v>
      </c>
      <c r="J55880">
        <v>84</v>
      </c>
      <c r="K55880">
        <v>84</v>
      </c>
      <c r="L55880">
        <v>5</v>
      </c>
      <c r="M55880">
        <v>283000000</v>
      </c>
      <c r="N55880">
        <v>3369048</v>
      </c>
      <c r="O55880" s="1" t="s">
        <v>49593</v>
      </c>
    </row>
    <row r="55881" spans="1:15" x14ac:dyDescent="0.25">
      <c r="A55881">
        <v>6319</v>
      </c>
      <c r="B55881" s="1" t="s">
        <v>63047</v>
      </c>
      <c r="C55881" s="1" t="s">
        <v>82944</v>
      </c>
      <c r="D55881" s="1" t="s">
        <v>76</v>
      </c>
      <c r="E55881" s="1" t="s">
        <v>16</v>
      </c>
      <c r="F55881" s="1" t="s">
        <v>17962</v>
      </c>
      <c r="G55881">
        <v>3</v>
      </c>
      <c r="H55881">
        <v>5</v>
      </c>
      <c r="I55881">
        <v>3</v>
      </c>
      <c r="J55881">
        <v>0</v>
      </c>
      <c r="K55881">
        <v>210</v>
      </c>
      <c r="L55881">
        <v>6</v>
      </c>
      <c r="M55881">
        <v>1000000000</v>
      </c>
      <c r="N55881">
        <v>4761905</v>
      </c>
      <c r="O55881" s="1" t="s">
        <v>57343</v>
      </c>
    </row>
    <row r="55882" spans="1:15" x14ac:dyDescent="0.25">
      <c r="A55882">
        <v>6320</v>
      </c>
      <c r="B55882" s="1" t="s">
        <v>63048</v>
      </c>
      <c r="C55882" s="1" t="s">
        <v>82843</v>
      </c>
      <c r="D55882" s="1" t="s">
        <v>76</v>
      </c>
      <c r="E55882" s="1" t="s">
        <v>16</v>
      </c>
      <c r="F55882" s="1" t="s">
        <v>17962</v>
      </c>
      <c r="G55882">
        <v>3</v>
      </c>
      <c r="H55882">
        <v>2</v>
      </c>
      <c r="I55882">
        <v>0</v>
      </c>
      <c r="J55882">
        <v>0</v>
      </c>
      <c r="K55882">
        <v>73</v>
      </c>
      <c r="L55882">
        <v>3</v>
      </c>
      <c r="M55882">
        <v>290000000</v>
      </c>
      <c r="N55882">
        <v>3972603</v>
      </c>
      <c r="O55882" s="1" t="s">
        <v>49593</v>
      </c>
    </row>
    <row r="55883" spans="1:15" x14ac:dyDescent="0.25">
      <c r="A55883">
        <v>6321</v>
      </c>
      <c r="B55883" s="1" t="s">
        <v>63049</v>
      </c>
      <c r="C55883" s="1" t="s">
        <v>87248</v>
      </c>
      <c r="D55883" s="1" t="s">
        <v>76</v>
      </c>
      <c r="E55883" s="1" t="s">
        <v>16</v>
      </c>
      <c r="F55883" s="1" t="s">
        <v>17962</v>
      </c>
      <c r="G55883">
        <v>3</v>
      </c>
      <c r="H55883">
        <v>2</v>
      </c>
      <c r="I55883">
        <v>1</v>
      </c>
      <c r="J55883">
        <v>95</v>
      </c>
      <c r="K55883">
        <v>95</v>
      </c>
      <c r="L55883">
        <v>5</v>
      </c>
      <c r="M55883">
        <v>257400000</v>
      </c>
      <c r="N55883">
        <v>2709474</v>
      </c>
      <c r="O55883" s="1" t="s">
        <v>49592</v>
      </c>
    </row>
    <row r="55884" spans="1:15" x14ac:dyDescent="0.25">
      <c r="A55884">
        <v>6322</v>
      </c>
      <c r="B55884" s="1" t="s">
        <v>63050</v>
      </c>
      <c r="C55884" s="1" t="s">
        <v>82872</v>
      </c>
      <c r="D55884" s="1" t="s">
        <v>76</v>
      </c>
      <c r="E55884" s="1" t="s">
        <v>16</v>
      </c>
      <c r="F55884" s="1" t="s">
        <v>17962</v>
      </c>
      <c r="G55884">
        <v>4</v>
      </c>
      <c r="H55884">
        <v>4</v>
      </c>
      <c r="I55884">
        <v>2</v>
      </c>
      <c r="J55884">
        <v>159</v>
      </c>
      <c r="K55884">
        <v>159</v>
      </c>
      <c r="L55884">
        <v>6</v>
      </c>
      <c r="M55884">
        <v>740000000</v>
      </c>
      <c r="N55884">
        <v>4654088</v>
      </c>
      <c r="O55884" s="1" t="s">
        <v>49593</v>
      </c>
    </row>
    <row r="55885" spans="1:15" x14ac:dyDescent="0.25">
      <c r="A55885">
        <v>6323</v>
      </c>
      <c r="B55885" s="1" t="s">
        <v>63051</v>
      </c>
      <c r="C55885" s="1" t="s">
        <v>82874</v>
      </c>
      <c r="D55885" s="1" t="s">
        <v>76</v>
      </c>
      <c r="E55885" s="1" t="s">
        <v>16</v>
      </c>
      <c r="F55885" s="1" t="s">
        <v>17962</v>
      </c>
      <c r="G55885">
        <v>3</v>
      </c>
      <c r="H55885">
        <v>2</v>
      </c>
      <c r="I55885">
        <v>1</v>
      </c>
      <c r="J55885">
        <v>121</v>
      </c>
      <c r="K55885">
        <v>121</v>
      </c>
      <c r="L55885">
        <v>5</v>
      </c>
      <c r="M55885">
        <v>270000000</v>
      </c>
      <c r="N55885">
        <v>2231405</v>
      </c>
      <c r="O55885" s="1" t="s">
        <v>49592</v>
      </c>
    </row>
    <row r="55886" spans="1:15" x14ac:dyDescent="0.25">
      <c r="A55886">
        <v>6324</v>
      </c>
      <c r="B55886" s="1" t="s">
        <v>63052</v>
      </c>
      <c r="C55886" s="1" t="s">
        <v>82887</v>
      </c>
      <c r="D55886" s="1" t="s">
        <v>76</v>
      </c>
      <c r="E55886" s="1" t="s">
        <v>16</v>
      </c>
      <c r="F55886" s="1" t="s">
        <v>17962</v>
      </c>
      <c r="G55886">
        <v>3</v>
      </c>
      <c r="H55886">
        <v>3</v>
      </c>
      <c r="I55886">
        <v>2</v>
      </c>
      <c r="J55886">
        <v>225</v>
      </c>
      <c r="K55886">
        <v>225</v>
      </c>
      <c r="L55886">
        <v>6</v>
      </c>
      <c r="M55886">
        <v>410000000</v>
      </c>
      <c r="N55886">
        <v>1822222</v>
      </c>
      <c r="O55886" s="1" t="s">
        <v>49593</v>
      </c>
    </row>
    <row r="55887" spans="1:15" x14ac:dyDescent="0.25">
      <c r="A55887">
        <v>6325</v>
      </c>
      <c r="B55887" s="1" t="s">
        <v>63053</v>
      </c>
      <c r="C55887" s="1" t="s">
        <v>82873</v>
      </c>
      <c r="D55887" s="1" t="s">
        <v>76</v>
      </c>
      <c r="E55887" s="1" t="s">
        <v>16</v>
      </c>
      <c r="F55887" s="1" t="s">
        <v>17962</v>
      </c>
      <c r="G55887">
        <v>2</v>
      </c>
      <c r="H55887">
        <v>2</v>
      </c>
      <c r="I55887">
        <v>1</v>
      </c>
      <c r="J55887">
        <v>57</v>
      </c>
      <c r="K55887">
        <v>57</v>
      </c>
      <c r="L55887">
        <v>5</v>
      </c>
      <c r="M55887">
        <v>249480000</v>
      </c>
      <c r="N55887">
        <v>4376842</v>
      </c>
      <c r="O55887" s="1" t="s">
        <v>49593</v>
      </c>
    </row>
    <row r="55888" spans="1:15" x14ac:dyDescent="0.25">
      <c r="A55888">
        <v>6326</v>
      </c>
      <c r="B55888" s="1" t="s">
        <v>63054</v>
      </c>
      <c r="C55888" s="1" t="s">
        <v>82877</v>
      </c>
      <c r="D55888" s="1" t="s">
        <v>76</v>
      </c>
      <c r="E55888" s="1" t="s">
        <v>16</v>
      </c>
      <c r="F55888" s="1" t="s">
        <v>17962</v>
      </c>
      <c r="G55888">
        <v>2</v>
      </c>
      <c r="H55888">
        <v>2</v>
      </c>
      <c r="I55888">
        <v>2</v>
      </c>
      <c r="J55888">
        <v>188</v>
      </c>
      <c r="K55888">
        <v>188</v>
      </c>
      <c r="L55888">
        <v>5</v>
      </c>
      <c r="M55888">
        <v>400000000</v>
      </c>
      <c r="N55888">
        <v>2127660</v>
      </c>
      <c r="O55888" s="1" t="s">
        <v>56708</v>
      </c>
    </row>
    <row r="55889" spans="1:15" x14ac:dyDescent="0.25">
      <c r="A55889">
        <v>6327</v>
      </c>
      <c r="B55889" s="1" t="s">
        <v>63055</v>
      </c>
      <c r="C55889" s="1" t="s">
        <v>90343</v>
      </c>
      <c r="D55889" s="1" t="s">
        <v>76</v>
      </c>
      <c r="E55889" s="1" t="s">
        <v>16</v>
      </c>
      <c r="F55889" s="1" t="s">
        <v>17962</v>
      </c>
      <c r="G55889">
        <v>2</v>
      </c>
      <c r="H55889">
        <v>2</v>
      </c>
      <c r="I55889">
        <v>1</v>
      </c>
      <c r="J55889">
        <v>55</v>
      </c>
      <c r="K55889">
        <v>55</v>
      </c>
      <c r="L55889">
        <v>3</v>
      </c>
      <c r="M55889">
        <v>190000000</v>
      </c>
      <c r="N55889">
        <v>3454545</v>
      </c>
      <c r="O55889" s="1" t="s">
        <v>49593</v>
      </c>
    </row>
    <row r="55890" spans="1:15" x14ac:dyDescent="0.25">
      <c r="A55890">
        <v>6328</v>
      </c>
      <c r="B55890" s="1" t="s">
        <v>63056</v>
      </c>
      <c r="C55890" s="1" t="s">
        <v>82898</v>
      </c>
      <c r="D55890" s="1" t="s">
        <v>76</v>
      </c>
      <c r="E55890" s="1" t="s">
        <v>16</v>
      </c>
      <c r="F55890" s="1" t="s">
        <v>17962</v>
      </c>
      <c r="G55890">
        <v>4</v>
      </c>
      <c r="H55890">
        <v>5</v>
      </c>
      <c r="I55890">
        <v>2</v>
      </c>
      <c r="J55890">
        <v>225</v>
      </c>
      <c r="K55890">
        <v>225</v>
      </c>
      <c r="L55890">
        <v>6</v>
      </c>
      <c r="M55890">
        <v>410000000</v>
      </c>
      <c r="N55890">
        <v>1822222</v>
      </c>
      <c r="O55890" s="1" t="s">
        <v>49593</v>
      </c>
    </row>
    <row r="55891" spans="1:15" x14ac:dyDescent="0.25">
      <c r="A55891">
        <v>6329</v>
      </c>
      <c r="B55891" s="1" t="s">
        <v>63057</v>
      </c>
      <c r="C55891" s="1" t="s">
        <v>82849</v>
      </c>
      <c r="D55891" s="1" t="s">
        <v>76</v>
      </c>
      <c r="E55891" s="1" t="s">
        <v>16</v>
      </c>
      <c r="F55891" s="1" t="s">
        <v>17962</v>
      </c>
      <c r="G55891">
        <v>4</v>
      </c>
      <c r="H55891">
        <v>6</v>
      </c>
      <c r="I55891">
        <v>2</v>
      </c>
      <c r="J55891">
        <v>564</v>
      </c>
      <c r="K55891">
        <v>414</v>
      </c>
      <c r="L55891">
        <v>6</v>
      </c>
      <c r="M55891">
        <v>2300000000</v>
      </c>
      <c r="N55891">
        <v>5555556</v>
      </c>
      <c r="O55891" s="1" t="s">
        <v>49593</v>
      </c>
    </row>
    <row r="55892" spans="1:15" x14ac:dyDescent="0.25">
      <c r="A55892">
        <v>6330</v>
      </c>
      <c r="B55892" s="1" t="s">
        <v>63058</v>
      </c>
      <c r="C55892" s="1" t="s">
        <v>82871</v>
      </c>
      <c r="D55892" s="1" t="s">
        <v>76</v>
      </c>
      <c r="E55892" s="1" t="s">
        <v>16</v>
      </c>
      <c r="F55892" s="1" t="s">
        <v>17962</v>
      </c>
      <c r="G55892">
        <v>3</v>
      </c>
      <c r="H55892">
        <v>3</v>
      </c>
      <c r="I55892">
        <v>1</v>
      </c>
      <c r="J55892">
        <v>94</v>
      </c>
      <c r="K55892">
        <v>94</v>
      </c>
      <c r="L55892">
        <v>4</v>
      </c>
      <c r="M55892">
        <v>345000000</v>
      </c>
      <c r="N55892">
        <v>3670213</v>
      </c>
      <c r="O55892" s="1" t="s">
        <v>49593</v>
      </c>
    </row>
    <row r="55893" spans="1:15" x14ac:dyDescent="0.25">
      <c r="A55893">
        <v>6331</v>
      </c>
      <c r="B55893" s="1" t="s">
        <v>63059</v>
      </c>
      <c r="C55893" s="1" t="s">
        <v>82942</v>
      </c>
      <c r="D55893" s="1" t="s">
        <v>76</v>
      </c>
      <c r="E55893" s="1" t="s">
        <v>16</v>
      </c>
      <c r="F55893" s="1" t="s">
        <v>17962</v>
      </c>
      <c r="G55893">
        <v>4</v>
      </c>
      <c r="H55893">
        <v>4</v>
      </c>
      <c r="I55893">
        <v>1</v>
      </c>
      <c r="J55893">
        <v>96</v>
      </c>
      <c r="K55893">
        <v>96</v>
      </c>
      <c r="L55893">
        <v>4</v>
      </c>
      <c r="M55893">
        <v>326014000</v>
      </c>
      <c r="N55893">
        <v>3395979</v>
      </c>
      <c r="O55893" s="1" t="s">
        <v>49593</v>
      </c>
    </row>
    <row r="55894" spans="1:15" x14ac:dyDescent="0.25">
      <c r="A55894">
        <v>6332</v>
      </c>
      <c r="B55894" s="1" t="s">
        <v>63060</v>
      </c>
      <c r="C55894" s="1" t="s">
        <v>82901</v>
      </c>
      <c r="D55894" s="1" t="s">
        <v>76</v>
      </c>
      <c r="E55894" s="1" t="s">
        <v>16</v>
      </c>
      <c r="F55894" s="1" t="s">
        <v>17962</v>
      </c>
      <c r="G55894">
        <v>3</v>
      </c>
      <c r="H55894">
        <v>2</v>
      </c>
      <c r="I55894">
        <v>1</v>
      </c>
      <c r="J55894">
        <v>0</v>
      </c>
      <c r="K55894">
        <v>78</v>
      </c>
      <c r="L55894">
        <v>3</v>
      </c>
      <c r="M55894">
        <v>290000000</v>
      </c>
      <c r="N55894">
        <v>3717949</v>
      </c>
      <c r="O55894" s="1" t="s">
        <v>49592</v>
      </c>
    </row>
    <row r="55895" spans="1:15" x14ac:dyDescent="0.25">
      <c r="A55895">
        <v>6333</v>
      </c>
      <c r="B55895" s="1" t="s">
        <v>63061</v>
      </c>
      <c r="C55895" s="1" t="s">
        <v>82902</v>
      </c>
      <c r="D55895" s="1" t="s">
        <v>76</v>
      </c>
      <c r="E55895" s="1" t="s">
        <v>16</v>
      </c>
      <c r="F55895" s="1" t="s">
        <v>17962</v>
      </c>
      <c r="G55895">
        <v>3</v>
      </c>
      <c r="H55895">
        <v>4</v>
      </c>
      <c r="I55895">
        <v>2</v>
      </c>
      <c r="J55895">
        <v>200</v>
      </c>
      <c r="K55895">
        <v>200</v>
      </c>
      <c r="L55895">
        <v>6</v>
      </c>
      <c r="M55895">
        <v>920000000</v>
      </c>
      <c r="N55895">
        <v>4600000</v>
      </c>
      <c r="O55895" s="1" t="s">
        <v>22</v>
      </c>
    </row>
    <row r="55896" spans="1:15" x14ac:dyDescent="0.25">
      <c r="A55896">
        <v>6334</v>
      </c>
      <c r="B55896" s="1" t="s">
        <v>63062</v>
      </c>
      <c r="C55896" s="1" t="s">
        <v>90645</v>
      </c>
      <c r="D55896" s="1" t="s">
        <v>76</v>
      </c>
      <c r="E55896" s="1" t="s">
        <v>16</v>
      </c>
      <c r="F55896" s="1" t="s">
        <v>17962</v>
      </c>
      <c r="G55896">
        <v>3</v>
      </c>
      <c r="H55896">
        <v>2</v>
      </c>
      <c r="I55896">
        <v>1</v>
      </c>
      <c r="J55896">
        <v>0</v>
      </c>
      <c r="K55896">
        <v>60</v>
      </c>
      <c r="L55896">
        <v>3</v>
      </c>
      <c r="M55896">
        <v>166000000</v>
      </c>
      <c r="N55896">
        <v>2766667</v>
      </c>
      <c r="O55896" s="1" t="s">
        <v>49593</v>
      </c>
    </row>
    <row r="55897" spans="1:15" x14ac:dyDescent="0.25">
      <c r="A55897">
        <v>6335</v>
      </c>
      <c r="B55897" s="1" t="s">
        <v>63063</v>
      </c>
      <c r="C55897" s="1" t="s">
        <v>87769</v>
      </c>
      <c r="D55897" s="1" t="s">
        <v>76</v>
      </c>
      <c r="E55897" s="1" t="s">
        <v>16</v>
      </c>
      <c r="F55897" s="1" t="s">
        <v>17962</v>
      </c>
      <c r="G55897">
        <v>3</v>
      </c>
      <c r="H55897">
        <v>3</v>
      </c>
      <c r="I55897">
        <v>1</v>
      </c>
      <c r="J55897">
        <v>180</v>
      </c>
      <c r="K55897">
        <v>180</v>
      </c>
      <c r="L55897">
        <v>5</v>
      </c>
      <c r="M55897">
        <v>480000000</v>
      </c>
      <c r="N55897">
        <v>2666667</v>
      </c>
      <c r="O55897" s="1" t="s">
        <v>49593</v>
      </c>
    </row>
    <row r="55898" spans="1:15" x14ac:dyDescent="0.25">
      <c r="A55898">
        <v>6336</v>
      </c>
      <c r="B55898" s="1" t="s">
        <v>63064</v>
      </c>
      <c r="C55898" s="1" t="s">
        <v>90339</v>
      </c>
      <c r="D55898" s="1" t="s">
        <v>76</v>
      </c>
      <c r="E55898" s="1" t="s">
        <v>16</v>
      </c>
      <c r="F55898" s="1" t="s">
        <v>17962</v>
      </c>
      <c r="G55898">
        <v>4</v>
      </c>
      <c r="H55898">
        <v>4</v>
      </c>
      <c r="I55898">
        <v>2</v>
      </c>
      <c r="J55898">
        <v>0</v>
      </c>
      <c r="K55898">
        <v>243</v>
      </c>
      <c r="L55898">
        <v>4</v>
      </c>
      <c r="M55898">
        <v>730000000</v>
      </c>
      <c r="N55898">
        <v>3004115</v>
      </c>
      <c r="O55898" s="1" t="s">
        <v>49593</v>
      </c>
    </row>
    <row r="55899" spans="1:15" x14ac:dyDescent="0.25">
      <c r="A55899">
        <v>6337</v>
      </c>
      <c r="B55899" s="1" t="s">
        <v>63065</v>
      </c>
      <c r="C55899" s="1" t="s">
        <v>82873</v>
      </c>
      <c r="D55899" s="1" t="s">
        <v>76</v>
      </c>
      <c r="E55899" s="1" t="s">
        <v>16</v>
      </c>
      <c r="F55899" s="1" t="s">
        <v>17962</v>
      </c>
      <c r="G55899">
        <v>3</v>
      </c>
      <c r="H55899">
        <v>3</v>
      </c>
      <c r="I55899">
        <v>1</v>
      </c>
      <c r="J55899">
        <v>96</v>
      </c>
      <c r="K55899">
        <v>96</v>
      </c>
      <c r="L55899">
        <v>4</v>
      </c>
      <c r="M55899">
        <v>326014000</v>
      </c>
      <c r="N55899">
        <v>3395979</v>
      </c>
      <c r="O55899" s="1" t="s">
        <v>49593</v>
      </c>
    </row>
    <row r="55900" spans="1:15" x14ac:dyDescent="0.25">
      <c r="A55900">
        <v>6338</v>
      </c>
      <c r="B55900" s="1" t="s">
        <v>63066</v>
      </c>
      <c r="C55900" s="1" t="s">
        <v>83284</v>
      </c>
      <c r="D55900" s="1" t="s">
        <v>76</v>
      </c>
      <c r="E55900" s="1" t="s">
        <v>16</v>
      </c>
      <c r="F55900" s="1" t="s">
        <v>17962</v>
      </c>
      <c r="G55900">
        <v>3</v>
      </c>
      <c r="H55900">
        <v>1</v>
      </c>
      <c r="I55900">
        <v>0</v>
      </c>
      <c r="J55900">
        <v>59</v>
      </c>
      <c r="K55900">
        <v>59</v>
      </c>
      <c r="L55900">
        <v>3</v>
      </c>
      <c r="M55900">
        <v>193000000</v>
      </c>
      <c r="N55900">
        <v>3271186</v>
      </c>
      <c r="O55900" s="1" t="s">
        <v>49593</v>
      </c>
    </row>
    <row r="55901" spans="1:15" x14ac:dyDescent="0.25">
      <c r="A55901">
        <v>6339</v>
      </c>
      <c r="B55901" s="1" t="s">
        <v>63067</v>
      </c>
      <c r="C55901" s="1" t="s">
        <v>90341</v>
      </c>
      <c r="D55901" s="1" t="s">
        <v>76</v>
      </c>
      <c r="E55901" s="1" t="s">
        <v>16</v>
      </c>
      <c r="F55901" s="1" t="s">
        <v>17962</v>
      </c>
      <c r="G55901">
        <v>3</v>
      </c>
      <c r="H55901">
        <v>2</v>
      </c>
      <c r="I55901">
        <v>1</v>
      </c>
      <c r="J55901">
        <v>111</v>
      </c>
      <c r="K55901">
        <v>111</v>
      </c>
      <c r="L55901">
        <v>5</v>
      </c>
      <c r="M55901">
        <v>341550000</v>
      </c>
      <c r="N55901">
        <v>3077027</v>
      </c>
      <c r="O55901" s="1" t="s">
        <v>49591</v>
      </c>
    </row>
    <row r="55902" spans="1:15" x14ac:dyDescent="0.25">
      <c r="A55902">
        <v>6340</v>
      </c>
      <c r="B55902" s="1" t="s">
        <v>63068</v>
      </c>
      <c r="C55902" s="1" t="s">
        <v>90340</v>
      </c>
      <c r="D55902" s="1" t="s">
        <v>76</v>
      </c>
      <c r="E55902" s="1" t="s">
        <v>16</v>
      </c>
      <c r="F55902" s="1" t="s">
        <v>17962</v>
      </c>
      <c r="G55902">
        <v>3</v>
      </c>
      <c r="H55902">
        <v>2</v>
      </c>
      <c r="I55902">
        <v>1</v>
      </c>
      <c r="J55902">
        <v>120</v>
      </c>
      <c r="K55902">
        <v>120</v>
      </c>
      <c r="L55902">
        <v>4</v>
      </c>
      <c r="M55902">
        <v>320000000</v>
      </c>
      <c r="N55902">
        <v>2666667</v>
      </c>
      <c r="O55902" s="1" t="s">
        <v>49592</v>
      </c>
    </row>
    <row r="55903" spans="1:15" x14ac:dyDescent="0.25">
      <c r="A55903">
        <v>6341</v>
      </c>
      <c r="B55903" s="1" t="s">
        <v>63069</v>
      </c>
      <c r="C55903" s="1" t="s">
        <v>90340</v>
      </c>
      <c r="D55903" s="1" t="s">
        <v>76</v>
      </c>
      <c r="E55903" s="1" t="s">
        <v>16</v>
      </c>
      <c r="F55903" s="1" t="s">
        <v>17962</v>
      </c>
      <c r="G55903">
        <v>2</v>
      </c>
      <c r="H55903">
        <v>1</v>
      </c>
      <c r="I55903">
        <v>1</v>
      </c>
      <c r="J55903">
        <v>58</v>
      </c>
      <c r="K55903">
        <v>58</v>
      </c>
      <c r="L55903">
        <v>4</v>
      </c>
      <c r="M55903">
        <v>219500000</v>
      </c>
      <c r="N55903">
        <v>3784483</v>
      </c>
      <c r="O55903" s="1" t="s">
        <v>49593</v>
      </c>
    </row>
    <row r="55904" spans="1:15" x14ac:dyDescent="0.25">
      <c r="A55904">
        <v>6342</v>
      </c>
      <c r="B55904" s="1" t="s">
        <v>63070</v>
      </c>
      <c r="C55904" s="1" t="s">
        <v>90340</v>
      </c>
      <c r="D55904" s="1" t="s">
        <v>76</v>
      </c>
      <c r="E55904" s="1" t="s">
        <v>16</v>
      </c>
      <c r="F55904" s="1" t="s">
        <v>17962</v>
      </c>
      <c r="G55904">
        <v>2</v>
      </c>
      <c r="H55904">
        <v>2</v>
      </c>
      <c r="I55904">
        <v>1</v>
      </c>
      <c r="J55904">
        <v>80</v>
      </c>
      <c r="K55904">
        <v>80</v>
      </c>
      <c r="L55904">
        <v>4</v>
      </c>
      <c r="M55904">
        <v>220000000</v>
      </c>
      <c r="N55904">
        <v>2750000</v>
      </c>
      <c r="O55904" s="1" t="s">
        <v>49592</v>
      </c>
    </row>
    <row r="55905" spans="1:15" x14ac:dyDescent="0.25">
      <c r="A55905">
        <v>6343</v>
      </c>
      <c r="B55905" s="1" t="s">
        <v>63071</v>
      </c>
      <c r="C55905" s="1" t="s">
        <v>82877</v>
      </c>
      <c r="D55905" s="1" t="s">
        <v>76</v>
      </c>
      <c r="E55905" s="1" t="s">
        <v>16</v>
      </c>
      <c r="F55905" s="1" t="s">
        <v>17962</v>
      </c>
      <c r="G55905">
        <v>3</v>
      </c>
      <c r="H55905">
        <v>2</v>
      </c>
      <c r="I55905">
        <v>1</v>
      </c>
      <c r="J55905">
        <v>87</v>
      </c>
      <c r="K55905">
        <v>87</v>
      </c>
      <c r="L55905">
        <v>4</v>
      </c>
      <c r="M55905">
        <v>227000000</v>
      </c>
      <c r="N55905">
        <v>2609195</v>
      </c>
      <c r="O55905" s="1" t="s">
        <v>56720</v>
      </c>
    </row>
    <row r="55906" spans="1:15" x14ac:dyDescent="0.25">
      <c r="A55906">
        <v>6344</v>
      </c>
      <c r="B55906" s="1" t="s">
        <v>63072</v>
      </c>
      <c r="C55906" s="1" t="s">
        <v>82960</v>
      </c>
      <c r="D55906" s="1" t="s">
        <v>76</v>
      </c>
      <c r="E55906" s="1" t="s">
        <v>16</v>
      </c>
      <c r="F55906" s="1" t="s">
        <v>17962</v>
      </c>
      <c r="G55906">
        <v>3</v>
      </c>
      <c r="H55906">
        <v>2</v>
      </c>
      <c r="I55906">
        <v>1</v>
      </c>
      <c r="J55906">
        <v>71</v>
      </c>
      <c r="K55906">
        <v>71</v>
      </c>
      <c r="L55906">
        <v>3</v>
      </c>
      <c r="M55906">
        <v>232650000</v>
      </c>
      <c r="N55906">
        <v>3276761</v>
      </c>
      <c r="O55906" s="1" t="s">
        <v>49593</v>
      </c>
    </row>
    <row r="55907" spans="1:15" x14ac:dyDescent="0.25">
      <c r="A55907">
        <v>6345</v>
      </c>
      <c r="B55907" s="1" t="s">
        <v>63073</v>
      </c>
      <c r="C55907" s="1" t="s">
        <v>90340</v>
      </c>
      <c r="D55907" s="1" t="s">
        <v>76</v>
      </c>
      <c r="E55907" s="1" t="s">
        <v>16</v>
      </c>
      <c r="F55907" s="1" t="s">
        <v>17962</v>
      </c>
      <c r="G55907">
        <v>2</v>
      </c>
      <c r="H55907">
        <v>2</v>
      </c>
      <c r="I55907">
        <v>0</v>
      </c>
      <c r="J55907">
        <v>62</v>
      </c>
      <c r="K55907">
        <v>62</v>
      </c>
      <c r="L55907">
        <v>4</v>
      </c>
      <c r="M55907">
        <v>190000000</v>
      </c>
      <c r="N55907">
        <v>3064516</v>
      </c>
      <c r="O55907" s="1" t="s">
        <v>49592</v>
      </c>
    </row>
    <row r="55908" spans="1:15" x14ac:dyDescent="0.25">
      <c r="A55908">
        <v>6346</v>
      </c>
      <c r="B55908" s="1" t="s">
        <v>63074</v>
      </c>
      <c r="C55908" s="1" t="s">
        <v>82910</v>
      </c>
      <c r="D55908" s="1" t="s">
        <v>76</v>
      </c>
      <c r="E55908" s="1" t="s">
        <v>16</v>
      </c>
      <c r="F55908" s="1" t="s">
        <v>17962</v>
      </c>
      <c r="G55908">
        <v>3</v>
      </c>
      <c r="H55908">
        <v>2</v>
      </c>
      <c r="I55908">
        <v>1</v>
      </c>
      <c r="J55908">
        <v>85</v>
      </c>
      <c r="K55908">
        <v>85</v>
      </c>
      <c r="L55908">
        <v>4</v>
      </c>
      <c r="M55908">
        <v>260000000</v>
      </c>
      <c r="N55908">
        <v>3058824</v>
      </c>
      <c r="O55908" s="1" t="s">
        <v>49592</v>
      </c>
    </row>
    <row r="55909" spans="1:15" x14ac:dyDescent="0.25">
      <c r="A55909">
        <v>6347</v>
      </c>
      <c r="B55909" s="1" t="s">
        <v>63075</v>
      </c>
      <c r="C55909" s="1" t="s">
        <v>82887</v>
      </c>
      <c r="D55909" s="1" t="s">
        <v>76</v>
      </c>
      <c r="E55909" s="1" t="s">
        <v>16</v>
      </c>
      <c r="F55909" s="1" t="s">
        <v>17962</v>
      </c>
      <c r="G55909">
        <v>2</v>
      </c>
      <c r="H55909">
        <v>1</v>
      </c>
      <c r="I55909">
        <v>0</v>
      </c>
      <c r="J55909">
        <v>44</v>
      </c>
      <c r="K55909">
        <v>44</v>
      </c>
      <c r="L55909">
        <v>1</v>
      </c>
      <c r="M55909">
        <v>127000000</v>
      </c>
      <c r="N55909">
        <v>2886364</v>
      </c>
      <c r="O55909" s="1" t="s">
        <v>49593</v>
      </c>
    </row>
    <row r="55910" spans="1:15" x14ac:dyDescent="0.25">
      <c r="A55910">
        <v>6348</v>
      </c>
      <c r="B55910" s="1" t="s">
        <v>63076</v>
      </c>
      <c r="C55910" s="1" t="s">
        <v>82877</v>
      </c>
      <c r="D55910" s="1" t="s">
        <v>76</v>
      </c>
      <c r="E55910" s="1" t="s">
        <v>16</v>
      </c>
      <c r="F55910" s="1" t="s">
        <v>17962</v>
      </c>
      <c r="G55910">
        <v>4</v>
      </c>
      <c r="H55910">
        <v>4</v>
      </c>
      <c r="I55910">
        <v>2</v>
      </c>
      <c r="J55910">
        <v>300</v>
      </c>
      <c r="K55910">
        <v>300</v>
      </c>
      <c r="L55910">
        <v>4</v>
      </c>
      <c r="M55910">
        <v>700000000</v>
      </c>
      <c r="N55910">
        <v>2333333</v>
      </c>
      <c r="O55910" s="1" t="s">
        <v>57064</v>
      </c>
    </row>
    <row r="55911" spans="1:15" x14ac:dyDescent="0.25">
      <c r="A55911">
        <v>6349</v>
      </c>
      <c r="B55911" s="1" t="s">
        <v>63077</v>
      </c>
      <c r="C55911" s="1" t="s">
        <v>82868</v>
      </c>
      <c r="D55911" s="1" t="s">
        <v>76</v>
      </c>
      <c r="E55911" s="1" t="s">
        <v>16</v>
      </c>
      <c r="F55911" s="1" t="s">
        <v>17962</v>
      </c>
      <c r="G55911">
        <v>3</v>
      </c>
      <c r="H55911">
        <v>2</v>
      </c>
      <c r="I55911">
        <v>1</v>
      </c>
      <c r="J55911">
        <v>65</v>
      </c>
      <c r="K55911">
        <v>65</v>
      </c>
      <c r="L55911">
        <v>4</v>
      </c>
      <c r="M55911">
        <v>250000000</v>
      </c>
      <c r="N55911">
        <v>3846154</v>
      </c>
      <c r="O55911" s="1" t="s">
        <v>49593</v>
      </c>
    </row>
    <row r="55912" spans="1:15" x14ac:dyDescent="0.25">
      <c r="A55912">
        <v>6350</v>
      </c>
      <c r="B55912" s="1" t="s">
        <v>63078</v>
      </c>
      <c r="C55912" s="1" t="s">
        <v>85682</v>
      </c>
      <c r="D55912" s="1" t="s">
        <v>76</v>
      </c>
      <c r="E55912" s="1" t="s">
        <v>16</v>
      </c>
      <c r="F55912" s="1" t="s">
        <v>17962</v>
      </c>
      <c r="G55912">
        <v>3</v>
      </c>
      <c r="H55912">
        <v>3</v>
      </c>
      <c r="I55912">
        <v>2</v>
      </c>
      <c r="J55912">
        <v>381</v>
      </c>
      <c r="K55912">
        <v>381</v>
      </c>
      <c r="L55912">
        <v>6</v>
      </c>
      <c r="M55912">
        <v>480000000</v>
      </c>
      <c r="N55912">
        <v>1259843</v>
      </c>
      <c r="O55912" s="1" t="s">
        <v>49591</v>
      </c>
    </row>
    <row r="55913" spans="1:15" x14ac:dyDescent="0.25">
      <c r="A55913">
        <v>6351</v>
      </c>
      <c r="B55913" s="1" t="s">
        <v>63079</v>
      </c>
      <c r="C55913" s="1" t="s">
        <v>83303</v>
      </c>
      <c r="D55913" s="1" t="s">
        <v>76</v>
      </c>
      <c r="E55913" s="1" t="s">
        <v>16</v>
      </c>
      <c r="F55913" s="1" t="s">
        <v>17962</v>
      </c>
      <c r="G55913">
        <v>1</v>
      </c>
      <c r="H55913">
        <v>2</v>
      </c>
      <c r="I55913">
        <v>0</v>
      </c>
      <c r="J55913">
        <v>52</v>
      </c>
      <c r="K55913">
        <v>52</v>
      </c>
      <c r="L55913">
        <v>4</v>
      </c>
      <c r="M55913">
        <v>150000000</v>
      </c>
      <c r="N55913">
        <v>2884615</v>
      </c>
      <c r="O55913" s="1" t="s">
        <v>49592</v>
      </c>
    </row>
    <row r="55914" spans="1:15" x14ac:dyDescent="0.25">
      <c r="A55914">
        <v>6352</v>
      </c>
      <c r="B55914" s="1" t="s">
        <v>63080</v>
      </c>
      <c r="C55914" s="1" t="s">
        <v>82887</v>
      </c>
      <c r="D55914" s="1" t="s">
        <v>76</v>
      </c>
      <c r="E55914" s="1" t="s">
        <v>16</v>
      </c>
      <c r="F55914" s="1" t="s">
        <v>17962</v>
      </c>
      <c r="G55914">
        <v>1</v>
      </c>
      <c r="H55914">
        <v>1</v>
      </c>
      <c r="I55914">
        <v>1</v>
      </c>
      <c r="J55914">
        <v>41</v>
      </c>
      <c r="K55914">
        <v>41</v>
      </c>
      <c r="L55914">
        <v>4</v>
      </c>
      <c r="M55914">
        <v>330000000</v>
      </c>
      <c r="N55914">
        <v>8048780</v>
      </c>
      <c r="O55914" s="1" t="s">
        <v>22</v>
      </c>
    </row>
    <row r="55915" spans="1:15" x14ac:dyDescent="0.25">
      <c r="A55915">
        <v>6353</v>
      </c>
      <c r="B55915" s="1" t="s">
        <v>63081</v>
      </c>
      <c r="C55915" s="1" t="s">
        <v>82916</v>
      </c>
      <c r="D55915" s="1" t="s">
        <v>76</v>
      </c>
      <c r="E55915" s="1" t="s">
        <v>16</v>
      </c>
      <c r="F55915" s="1" t="s">
        <v>17962</v>
      </c>
      <c r="G55915">
        <v>3</v>
      </c>
      <c r="H55915">
        <v>4</v>
      </c>
      <c r="I55915">
        <v>2</v>
      </c>
      <c r="J55915">
        <v>221</v>
      </c>
      <c r="K55915">
        <v>221</v>
      </c>
      <c r="L55915">
        <v>5</v>
      </c>
      <c r="M55915">
        <v>1200000000</v>
      </c>
      <c r="N55915">
        <v>5429864</v>
      </c>
      <c r="O55915" s="1" t="s">
        <v>49593</v>
      </c>
    </row>
    <row r="55916" spans="1:15" x14ac:dyDescent="0.25">
      <c r="A55916">
        <v>6354</v>
      </c>
      <c r="B55916" s="1" t="s">
        <v>63082</v>
      </c>
      <c r="C55916" s="1" t="s">
        <v>82901</v>
      </c>
      <c r="D55916" s="1" t="s">
        <v>76</v>
      </c>
      <c r="E55916" s="1" t="s">
        <v>16</v>
      </c>
      <c r="F55916" s="1" t="s">
        <v>17962</v>
      </c>
      <c r="G55916">
        <v>6</v>
      </c>
      <c r="H55916">
        <v>3</v>
      </c>
      <c r="I55916">
        <v>0</v>
      </c>
      <c r="J55916">
        <v>191</v>
      </c>
      <c r="K55916">
        <v>191</v>
      </c>
      <c r="L55916">
        <v>3</v>
      </c>
      <c r="M55916">
        <v>575000000</v>
      </c>
      <c r="N55916">
        <v>3010471</v>
      </c>
      <c r="O55916" s="1" t="s">
        <v>49591</v>
      </c>
    </row>
    <row r="55917" spans="1:15" x14ac:dyDescent="0.25">
      <c r="A55917">
        <v>6355</v>
      </c>
      <c r="B55917" s="1" t="s">
        <v>63083</v>
      </c>
      <c r="C55917" s="1" t="s">
        <v>82874</v>
      </c>
      <c r="D55917" s="1" t="s">
        <v>76</v>
      </c>
      <c r="E55917" s="1" t="s">
        <v>16</v>
      </c>
      <c r="F55917" s="1" t="s">
        <v>17962</v>
      </c>
      <c r="G55917">
        <v>2</v>
      </c>
      <c r="H55917">
        <v>2</v>
      </c>
      <c r="I55917">
        <v>1</v>
      </c>
      <c r="J55917">
        <v>73</v>
      </c>
      <c r="K55917">
        <v>73</v>
      </c>
      <c r="L55917">
        <v>5</v>
      </c>
      <c r="M55917">
        <v>200000000</v>
      </c>
      <c r="N55917">
        <v>2739726</v>
      </c>
      <c r="O55917" s="1" t="s">
        <v>49592</v>
      </c>
    </row>
    <row r="55918" spans="1:15" x14ac:dyDescent="0.25">
      <c r="A55918">
        <v>6356</v>
      </c>
      <c r="B55918" s="1" t="s">
        <v>63084</v>
      </c>
      <c r="C55918" s="1" t="s">
        <v>82886</v>
      </c>
      <c r="D55918" s="1" t="s">
        <v>76</v>
      </c>
      <c r="E55918" s="1" t="s">
        <v>16</v>
      </c>
      <c r="F55918" s="1" t="s">
        <v>17962</v>
      </c>
      <c r="G55918">
        <v>3</v>
      </c>
      <c r="H55918">
        <v>3</v>
      </c>
      <c r="I55918">
        <v>1</v>
      </c>
      <c r="J55918">
        <v>124</v>
      </c>
      <c r="K55918">
        <v>124</v>
      </c>
      <c r="L55918">
        <v>5</v>
      </c>
      <c r="M55918">
        <v>550000000</v>
      </c>
      <c r="N55918">
        <v>4435484</v>
      </c>
      <c r="O55918" s="1" t="s">
        <v>49593</v>
      </c>
    </row>
    <row r="55919" spans="1:15" x14ac:dyDescent="0.25">
      <c r="A55919">
        <v>6357</v>
      </c>
      <c r="B55919" s="1" t="s">
        <v>63085</v>
      </c>
      <c r="C55919" s="1" t="s">
        <v>82875</v>
      </c>
      <c r="D55919" s="1" t="s">
        <v>76</v>
      </c>
      <c r="E55919" s="1" t="s">
        <v>16</v>
      </c>
      <c r="F55919" s="1" t="s">
        <v>17962</v>
      </c>
      <c r="G55919">
        <v>1</v>
      </c>
      <c r="H55919">
        <v>1</v>
      </c>
      <c r="I55919">
        <v>1</v>
      </c>
      <c r="J55919">
        <v>44</v>
      </c>
      <c r="K55919">
        <v>44</v>
      </c>
      <c r="L55919">
        <v>4</v>
      </c>
      <c r="M55919">
        <v>180400000</v>
      </c>
      <c r="N55919">
        <v>4100000</v>
      </c>
      <c r="O55919" s="1" t="s">
        <v>49593</v>
      </c>
    </row>
    <row r="55920" spans="1:15" x14ac:dyDescent="0.25">
      <c r="A55920">
        <v>6358</v>
      </c>
      <c r="B55920" s="1" t="s">
        <v>63086</v>
      </c>
      <c r="C55920" s="1" t="s">
        <v>82910</v>
      </c>
      <c r="D55920" s="1" t="s">
        <v>76</v>
      </c>
      <c r="E55920" s="1" t="s">
        <v>16</v>
      </c>
      <c r="F55920" s="1" t="s">
        <v>17962</v>
      </c>
      <c r="G55920">
        <v>3</v>
      </c>
      <c r="H55920">
        <v>2</v>
      </c>
      <c r="I55920">
        <v>1</v>
      </c>
      <c r="J55920">
        <v>106</v>
      </c>
      <c r="K55920">
        <v>106</v>
      </c>
      <c r="L55920">
        <v>4</v>
      </c>
      <c r="M55920">
        <v>350000000</v>
      </c>
      <c r="N55920">
        <v>3301887</v>
      </c>
      <c r="O55920" s="1" t="s">
        <v>49592</v>
      </c>
    </row>
    <row r="55921" spans="1:15" x14ac:dyDescent="0.25">
      <c r="A55921">
        <v>6359</v>
      </c>
      <c r="B55921" s="1" t="s">
        <v>63087</v>
      </c>
      <c r="C55921" s="1" t="s">
        <v>82925</v>
      </c>
      <c r="D55921" s="1" t="s">
        <v>76</v>
      </c>
      <c r="E55921" s="1" t="s">
        <v>16</v>
      </c>
      <c r="F55921" s="1" t="s">
        <v>17962</v>
      </c>
      <c r="G55921">
        <v>3</v>
      </c>
      <c r="H55921">
        <v>2</v>
      </c>
      <c r="I55921">
        <v>2</v>
      </c>
      <c r="J55921">
        <v>124</v>
      </c>
      <c r="K55921">
        <v>124</v>
      </c>
      <c r="L55921">
        <v>4</v>
      </c>
      <c r="M55921">
        <v>340000000</v>
      </c>
      <c r="N55921">
        <v>2741935</v>
      </c>
      <c r="O55921" s="1" t="s">
        <v>49593</v>
      </c>
    </row>
    <row r="55922" spans="1:15" x14ac:dyDescent="0.25">
      <c r="A55922">
        <v>6360</v>
      </c>
      <c r="B55922" s="1" t="s">
        <v>63088</v>
      </c>
      <c r="C55922" s="1" t="s">
        <v>82875</v>
      </c>
      <c r="D55922" s="1" t="s">
        <v>76</v>
      </c>
      <c r="E55922" s="1" t="s">
        <v>16</v>
      </c>
      <c r="F55922" s="1" t="s">
        <v>17962</v>
      </c>
      <c r="G55922">
        <v>3</v>
      </c>
      <c r="H55922">
        <v>2</v>
      </c>
      <c r="I55922">
        <v>1</v>
      </c>
      <c r="J55922">
        <v>80</v>
      </c>
      <c r="K55922">
        <v>80</v>
      </c>
      <c r="L55922">
        <v>4</v>
      </c>
      <c r="M55922">
        <v>328400000</v>
      </c>
      <c r="N55922">
        <v>4105000</v>
      </c>
      <c r="O55922" s="1" t="s">
        <v>49593</v>
      </c>
    </row>
    <row r="55923" spans="1:15" x14ac:dyDescent="0.25">
      <c r="A55923">
        <v>6361</v>
      </c>
      <c r="B55923" s="1" t="s">
        <v>63089</v>
      </c>
      <c r="C55923" s="1" t="s">
        <v>82887</v>
      </c>
      <c r="D55923" s="1" t="s">
        <v>76</v>
      </c>
      <c r="E55923" s="1" t="s">
        <v>16</v>
      </c>
      <c r="F55923" s="1" t="s">
        <v>17962</v>
      </c>
      <c r="G55923">
        <v>2</v>
      </c>
      <c r="H55923">
        <v>2</v>
      </c>
      <c r="I55923">
        <v>0</v>
      </c>
      <c r="J55923">
        <v>52</v>
      </c>
      <c r="K55923">
        <v>52</v>
      </c>
      <c r="L55923">
        <v>3</v>
      </c>
      <c r="M55923">
        <v>176000000</v>
      </c>
      <c r="N55923">
        <v>3384615</v>
      </c>
      <c r="O55923" s="1" t="s">
        <v>49593</v>
      </c>
    </row>
    <row r="55924" spans="1:15" x14ac:dyDescent="0.25">
      <c r="A55924">
        <v>6362</v>
      </c>
      <c r="B55924" s="1" t="s">
        <v>63090</v>
      </c>
      <c r="C55924" s="1" t="s">
        <v>90513</v>
      </c>
      <c r="D55924" s="1" t="s">
        <v>76</v>
      </c>
      <c r="E55924" s="1" t="s">
        <v>16</v>
      </c>
      <c r="F55924" s="1" t="s">
        <v>17962</v>
      </c>
      <c r="G55924">
        <v>3</v>
      </c>
      <c r="H55924">
        <v>1</v>
      </c>
      <c r="I55924">
        <v>1</v>
      </c>
      <c r="J55924">
        <v>42</v>
      </c>
      <c r="K55924">
        <v>42</v>
      </c>
      <c r="L55924">
        <v>3</v>
      </c>
      <c r="M55924">
        <v>125000000</v>
      </c>
      <c r="N55924">
        <v>2976190</v>
      </c>
      <c r="O55924" s="1" t="s">
        <v>49593</v>
      </c>
    </row>
    <row r="55925" spans="1:15" x14ac:dyDescent="0.25">
      <c r="A55925">
        <v>6363</v>
      </c>
      <c r="B55925" s="1" t="s">
        <v>63091</v>
      </c>
      <c r="C55925" s="1" t="s">
        <v>82886</v>
      </c>
      <c r="D55925" s="1" t="s">
        <v>76</v>
      </c>
      <c r="E55925" s="1" t="s">
        <v>16</v>
      </c>
      <c r="F55925" s="1" t="s">
        <v>17962</v>
      </c>
      <c r="G55925">
        <v>3</v>
      </c>
      <c r="H55925">
        <v>3</v>
      </c>
      <c r="I55925">
        <v>2</v>
      </c>
      <c r="J55925">
        <v>133</v>
      </c>
      <c r="K55925">
        <v>133</v>
      </c>
      <c r="L55925">
        <v>5</v>
      </c>
      <c r="M55925">
        <v>650000000</v>
      </c>
      <c r="N55925">
        <v>4887218</v>
      </c>
      <c r="O55925" s="1" t="s">
        <v>49593</v>
      </c>
    </row>
    <row r="55926" spans="1:15" x14ac:dyDescent="0.25">
      <c r="A55926">
        <v>6364</v>
      </c>
      <c r="B55926" s="1" t="s">
        <v>63092</v>
      </c>
      <c r="C55926" s="1" t="s">
        <v>82875</v>
      </c>
      <c r="D55926" s="1" t="s">
        <v>76</v>
      </c>
      <c r="E55926" s="1" t="s">
        <v>16</v>
      </c>
      <c r="F55926" s="1" t="s">
        <v>17962</v>
      </c>
      <c r="G55926">
        <v>3</v>
      </c>
      <c r="H55926">
        <v>2</v>
      </c>
      <c r="I55926">
        <v>1</v>
      </c>
      <c r="J55926">
        <v>80</v>
      </c>
      <c r="K55926">
        <v>80</v>
      </c>
      <c r="L55926">
        <v>4</v>
      </c>
      <c r="M55926">
        <v>357872000</v>
      </c>
      <c r="N55926">
        <v>4473400</v>
      </c>
      <c r="O55926" s="1" t="s">
        <v>49593</v>
      </c>
    </row>
    <row r="55927" spans="1:15" x14ac:dyDescent="0.25">
      <c r="A55927">
        <v>6365</v>
      </c>
      <c r="B55927" s="1" t="s">
        <v>63093</v>
      </c>
      <c r="C55927" s="1" t="s">
        <v>82875</v>
      </c>
      <c r="D55927" s="1" t="s">
        <v>76</v>
      </c>
      <c r="E55927" s="1" t="s">
        <v>16</v>
      </c>
      <c r="F55927" s="1" t="s">
        <v>17962</v>
      </c>
      <c r="G55927">
        <v>3</v>
      </c>
      <c r="H55927">
        <v>2</v>
      </c>
      <c r="I55927">
        <v>1</v>
      </c>
      <c r="J55927">
        <v>80</v>
      </c>
      <c r="K55927">
        <v>80</v>
      </c>
      <c r="L55927">
        <v>4</v>
      </c>
      <c r="M55927">
        <v>336400000</v>
      </c>
      <c r="N55927">
        <v>4205000</v>
      </c>
      <c r="O55927" s="1" t="s">
        <v>49593</v>
      </c>
    </row>
    <row r="55928" spans="1:15" x14ac:dyDescent="0.25">
      <c r="A55928">
        <v>6366</v>
      </c>
      <c r="B55928" s="1" t="s">
        <v>63094</v>
      </c>
      <c r="C55928" s="1" t="s">
        <v>82900</v>
      </c>
      <c r="D55928" s="1" t="s">
        <v>76</v>
      </c>
      <c r="E55928" s="1" t="s">
        <v>16</v>
      </c>
      <c r="F55928" s="1" t="s">
        <v>17962</v>
      </c>
      <c r="G55928">
        <v>3</v>
      </c>
      <c r="H55928">
        <v>3</v>
      </c>
      <c r="I55928">
        <v>1</v>
      </c>
      <c r="J55928">
        <v>91</v>
      </c>
      <c r="K55928">
        <v>91</v>
      </c>
      <c r="L55928">
        <v>5</v>
      </c>
      <c r="M55928">
        <v>330000000</v>
      </c>
      <c r="N55928">
        <v>3626374</v>
      </c>
      <c r="O55928" s="1" t="s">
        <v>49593</v>
      </c>
    </row>
    <row r="55929" spans="1:15" x14ac:dyDescent="0.25">
      <c r="A55929">
        <v>6367</v>
      </c>
      <c r="B55929" s="1" t="s">
        <v>63095</v>
      </c>
      <c r="C55929" s="1" t="s">
        <v>82868</v>
      </c>
      <c r="D55929" s="1" t="s">
        <v>76</v>
      </c>
      <c r="E55929" s="1" t="s">
        <v>16</v>
      </c>
      <c r="F55929" s="1" t="s">
        <v>17962</v>
      </c>
      <c r="G55929">
        <v>3</v>
      </c>
      <c r="H55929">
        <v>2</v>
      </c>
      <c r="I55929">
        <v>1</v>
      </c>
      <c r="J55929">
        <v>58</v>
      </c>
      <c r="K55929">
        <v>58</v>
      </c>
      <c r="L55929">
        <v>4</v>
      </c>
      <c r="M55929">
        <v>260000000</v>
      </c>
      <c r="N55929">
        <v>4482759</v>
      </c>
      <c r="O55929" s="1" t="s">
        <v>49593</v>
      </c>
    </row>
    <row r="55930" spans="1:15" x14ac:dyDescent="0.25">
      <c r="A55930">
        <v>6368</v>
      </c>
      <c r="B55930" s="1" t="s">
        <v>63096</v>
      </c>
      <c r="C55930" s="1" t="s">
        <v>90340</v>
      </c>
      <c r="D55930" s="1" t="s">
        <v>76</v>
      </c>
      <c r="E55930" s="1" t="s">
        <v>16</v>
      </c>
      <c r="F55930" s="1" t="s">
        <v>17962</v>
      </c>
      <c r="G55930">
        <v>2</v>
      </c>
      <c r="H55930">
        <v>1</v>
      </c>
      <c r="I55930">
        <v>1</v>
      </c>
      <c r="J55930">
        <v>94</v>
      </c>
      <c r="K55930">
        <v>94</v>
      </c>
      <c r="L55930">
        <v>4</v>
      </c>
      <c r="M55930">
        <v>180000000</v>
      </c>
      <c r="N55930">
        <v>1914894</v>
      </c>
      <c r="O55930" s="1" t="s">
        <v>56720</v>
      </c>
    </row>
    <row r="55931" spans="1:15" x14ac:dyDescent="0.25">
      <c r="A55931">
        <v>6369</v>
      </c>
      <c r="B55931" s="1" t="s">
        <v>63097</v>
      </c>
      <c r="C55931" s="1" t="s">
        <v>82868</v>
      </c>
      <c r="D55931" s="1" t="s">
        <v>76</v>
      </c>
      <c r="E55931" s="1" t="s">
        <v>16</v>
      </c>
      <c r="F55931" s="1" t="s">
        <v>17962</v>
      </c>
      <c r="G55931">
        <v>3</v>
      </c>
      <c r="H55931">
        <v>2</v>
      </c>
      <c r="I55931">
        <v>1</v>
      </c>
      <c r="J55931">
        <v>0</v>
      </c>
      <c r="K55931">
        <v>99</v>
      </c>
      <c r="L55931">
        <v>4</v>
      </c>
      <c r="M55931">
        <v>274380000</v>
      </c>
      <c r="N55931">
        <v>2771515</v>
      </c>
      <c r="O55931" s="1" t="s">
        <v>49591</v>
      </c>
    </row>
    <row r="55932" spans="1:15" x14ac:dyDescent="0.25">
      <c r="A55932">
        <v>6370</v>
      </c>
      <c r="B55932" s="1" t="s">
        <v>63098</v>
      </c>
      <c r="C55932" s="1" t="s">
        <v>82875</v>
      </c>
      <c r="D55932" s="1" t="s">
        <v>76</v>
      </c>
      <c r="E55932" s="1" t="s">
        <v>16</v>
      </c>
      <c r="F55932" s="1" t="s">
        <v>17962</v>
      </c>
      <c r="G55932">
        <v>3</v>
      </c>
      <c r="H55932">
        <v>2</v>
      </c>
      <c r="I55932">
        <v>1</v>
      </c>
      <c r="J55932">
        <v>80</v>
      </c>
      <c r="K55932">
        <v>80</v>
      </c>
      <c r="L55932">
        <v>4</v>
      </c>
      <c r="M55932">
        <v>320400000</v>
      </c>
      <c r="N55932">
        <v>4005000</v>
      </c>
      <c r="O55932" s="1" t="s">
        <v>49593</v>
      </c>
    </row>
    <row r="55933" spans="1:15" x14ac:dyDescent="0.25">
      <c r="A55933">
        <v>6371</v>
      </c>
      <c r="B55933" s="1" t="s">
        <v>63099</v>
      </c>
      <c r="C55933" s="1" t="s">
        <v>85737</v>
      </c>
      <c r="D55933" s="1" t="s">
        <v>76</v>
      </c>
      <c r="E55933" s="1" t="s">
        <v>16</v>
      </c>
      <c r="F55933" s="1" t="s">
        <v>17962</v>
      </c>
      <c r="G55933">
        <v>2</v>
      </c>
      <c r="H55933">
        <v>2</v>
      </c>
      <c r="I55933">
        <v>1</v>
      </c>
      <c r="J55933">
        <v>69</v>
      </c>
      <c r="K55933">
        <v>69</v>
      </c>
      <c r="L55933">
        <v>4</v>
      </c>
      <c r="M55933">
        <v>370000000</v>
      </c>
      <c r="N55933">
        <v>5362319</v>
      </c>
      <c r="O55933" s="1" t="s">
        <v>49593</v>
      </c>
    </row>
    <row r="55934" spans="1:15" x14ac:dyDescent="0.25">
      <c r="A55934">
        <v>6372</v>
      </c>
      <c r="B55934" s="1" t="s">
        <v>63100</v>
      </c>
      <c r="C55934" s="1" t="s">
        <v>82904</v>
      </c>
      <c r="D55934" s="1" t="s">
        <v>76</v>
      </c>
      <c r="E55934" s="1" t="s">
        <v>16</v>
      </c>
      <c r="F55934" s="1" t="s">
        <v>17962</v>
      </c>
      <c r="G55934">
        <v>2</v>
      </c>
      <c r="H55934">
        <v>2</v>
      </c>
      <c r="I55934">
        <v>1</v>
      </c>
      <c r="J55934">
        <v>77</v>
      </c>
      <c r="K55934">
        <v>77</v>
      </c>
      <c r="L55934">
        <v>4</v>
      </c>
      <c r="M55934">
        <v>285000000</v>
      </c>
      <c r="N55934">
        <v>3701299</v>
      </c>
      <c r="O55934" s="1" t="s">
        <v>49593</v>
      </c>
    </row>
    <row r="55935" spans="1:15" x14ac:dyDescent="0.25">
      <c r="A55935">
        <v>6373</v>
      </c>
      <c r="B55935" s="1" t="s">
        <v>63101</v>
      </c>
      <c r="C55935" s="1" t="s">
        <v>82904</v>
      </c>
      <c r="D55935" s="1" t="s">
        <v>76</v>
      </c>
      <c r="E55935" s="1" t="s">
        <v>16</v>
      </c>
      <c r="F55935" s="1" t="s">
        <v>17962</v>
      </c>
      <c r="G55935">
        <v>3</v>
      </c>
      <c r="H55935">
        <v>2</v>
      </c>
      <c r="I55935">
        <v>1</v>
      </c>
      <c r="J55935">
        <v>94</v>
      </c>
      <c r="K55935">
        <v>94</v>
      </c>
      <c r="L55935">
        <v>5</v>
      </c>
      <c r="M55935">
        <v>370000000</v>
      </c>
      <c r="N55935">
        <v>3936170</v>
      </c>
      <c r="O55935" s="1" t="s">
        <v>49593</v>
      </c>
    </row>
    <row r="55936" spans="1:15" x14ac:dyDescent="0.25">
      <c r="A55936">
        <v>6374</v>
      </c>
      <c r="B55936" s="1" t="s">
        <v>63102</v>
      </c>
      <c r="C55936" s="1" t="s">
        <v>82874</v>
      </c>
      <c r="D55936" s="1" t="s">
        <v>76</v>
      </c>
      <c r="E55936" s="1" t="s">
        <v>16</v>
      </c>
      <c r="F55936" s="1" t="s">
        <v>17962</v>
      </c>
      <c r="G55936">
        <v>3</v>
      </c>
      <c r="H55936">
        <v>2</v>
      </c>
      <c r="I55936">
        <v>1</v>
      </c>
      <c r="J55936">
        <v>95</v>
      </c>
      <c r="K55936">
        <v>95</v>
      </c>
      <c r="L55936">
        <v>5</v>
      </c>
      <c r="M55936">
        <v>260000000</v>
      </c>
      <c r="N55936">
        <v>2736842</v>
      </c>
      <c r="O55936" s="1" t="s">
        <v>49592</v>
      </c>
    </row>
    <row r="55937" spans="1:15" x14ac:dyDescent="0.25">
      <c r="A55937">
        <v>6375</v>
      </c>
      <c r="B55937" s="1" t="s">
        <v>63103</v>
      </c>
      <c r="C55937" s="1" t="s">
        <v>82904</v>
      </c>
      <c r="D55937" s="1" t="s">
        <v>76</v>
      </c>
      <c r="E55937" s="1" t="s">
        <v>16</v>
      </c>
      <c r="F55937" s="1" t="s">
        <v>17962</v>
      </c>
      <c r="G55937">
        <v>3</v>
      </c>
      <c r="H55937">
        <v>2</v>
      </c>
      <c r="I55937">
        <v>0</v>
      </c>
      <c r="J55937">
        <v>132</v>
      </c>
      <c r="K55937">
        <v>132</v>
      </c>
      <c r="L55937">
        <v>5</v>
      </c>
      <c r="M55937">
        <v>650000000</v>
      </c>
      <c r="N55937">
        <v>4924242</v>
      </c>
      <c r="O55937" s="1" t="s">
        <v>49591</v>
      </c>
    </row>
    <row r="55938" spans="1:15" x14ac:dyDescent="0.25">
      <c r="A55938">
        <v>6376</v>
      </c>
      <c r="B55938" s="1" t="s">
        <v>63104</v>
      </c>
      <c r="C55938" s="1" t="s">
        <v>82884</v>
      </c>
      <c r="D55938" s="1" t="s">
        <v>76</v>
      </c>
      <c r="E55938" s="1" t="s">
        <v>16</v>
      </c>
      <c r="F55938" s="1" t="s">
        <v>17962</v>
      </c>
      <c r="G55938">
        <v>3</v>
      </c>
      <c r="H55938">
        <v>2</v>
      </c>
      <c r="I55938">
        <v>1</v>
      </c>
      <c r="J55938">
        <v>131</v>
      </c>
      <c r="K55938">
        <v>131</v>
      </c>
      <c r="L55938">
        <v>5</v>
      </c>
      <c r="M55938">
        <v>330000000</v>
      </c>
      <c r="N55938">
        <v>2519084</v>
      </c>
      <c r="O55938" s="1" t="s">
        <v>49591</v>
      </c>
    </row>
    <row r="55939" spans="1:15" x14ac:dyDescent="0.25">
      <c r="A55939">
        <v>6377</v>
      </c>
      <c r="B55939" s="1" t="s">
        <v>63105</v>
      </c>
      <c r="C55939" s="1" t="s">
        <v>83370</v>
      </c>
      <c r="D55939" s="1" t="s">
        <v>76</v>
      </c>
      <c r="E55939" s="1" t="s">
        <v>16</v>
      </c>
      <c r="F55939" s="1" t="s">
        <v>17962</v>
      </c>
      <c r="G55939">
        <v>2</v>
      </c>
      <c r="H55939">
        <v>1</v>
      </c>
      <c r="I55939">
        <v>0</v>
      </c>
      <c r="J55939">
        <v>55</v>
      </c>
      <c r="K55939">
        <v>55</v>
      </c>
      <c r="L55939">
        <v>3</v>
      </c>
      <c r="M55939">
        <v>155000000</v>
      </c>
      <c r="N55939">
        <v>2818182</v>
      </c>
      <c r="O55939" s="1" t="s">
        <v>49592</v>
      </c>
    </row>
    <row r="55940" spans="1:15" x14ac:dyDescent="0.25">
      <c r="A55940">
        <v>6378</v>
      </c>
      <c r="B55940" s="1" t="s">
        <v>63106</v>
      </c>
      <c r="C55940" s="1" t="s">
        <v>82871</v>
      </c>
      <c r="D55940" s="1" t="s">
        <v>76</v>
      </c>
      <c r="E55940" s="1" t="s">
        <v>16</v>
      </c>
      <c r="F55940" s="1" t="s">
        <v>17962</v>
      </c>
      <c r="G55940">
        <v>2</v>
      </c>
      <c r="H55940">
        <v>3</v>
      </c>
      <c r="I55940">
        <v>2</v>
      </c>
      <c r="J55940">
        <v>98</v>
      </c>
      <c r="K55940">
        <v>98</v>
      </c>
      <c r="L55940">
        <v>5</v>
      </c>
      <c r="M55940">
        <v>440000000</v>
      </c>
      <c r="N55940">
        <v>4489796</v>
      </c>
      <c r="O55940" s="1" t="s">
        <v>49593</v>
      </c>
    </row>
    <row r="55941" spans="1:15" x14ac:dyDescent="0.25">
      <c r="A55941">
        <v>6379</v>
      </c>
      <c r="B55941" s="1" t="s">
        <v>63107</v>
      </c>
      <c r="C55941" s="1" t="s">
        <v>82843</v>
      </c>
      <c r="D55941" s="1" t="s">
        <v>76</v>
      </c>
      <c r="E55941" s="1" t="s">
        <v>16</v>
      </c>
      <c r="F55941" s="1" t="s">
        <v>17962</v>
      </c>
      <c r="G55941">
        <v>2</v>
      </c>
      <c r="H55941">
        <v>2</v>
      </c>
      <c r="I55941">
        <v>1</v>
      </c>
      <c r="J55941">
        <v>73</v>
      </c>
      <c r="K55941">
        <v>73</v>
      </c>
      <c r="L55941">
        <v>4</v>
      </c>
      <c r="M55941">
        <v>220000000</v>
      </c>
      <c r="N55941">
        <v>3013699</v>
      </c>
      <c r="O55941" s="1" t="s">
        <v>49591</v>
      </c>
    </row>
    <row r="55942" spans="1:15" x14ac:dyDescent="0.25">
      <c r="A55942">
        <v>6380</v>
      </c>
      <c r="B55942" s="1" t="s">
        <v>63108</v>
      </c>
      <c r="C55942" s="1" t="s">
        <v>82901</v>
      </c>
      <c r="D55942" s="1" t="s">
        <v>76</v>
      </c>
      <c r="E55942" s="1" t="s">
        <v>16</v>
      </c>
      <c r="F55942" s="1" t="s">
        <v>17962</v>
      </c>
      <c r="G55942">
        <v>4</v>
      </c>
      <c r="H55942">
        <v>2</v>
      </c>
      <c r="I55942">
        <v>1</v>
      </c>
      <c r="J55942">
        <v>70</v>
      </c>
      <c r="K55942">
        <v>70</v>
      </c>
      <c r="L55942">
        <v>3</v>
      </c>
      <c r="M55942">
        <v>215000000</v>
      </c>
      <c r="N55942">
        <v>3071429</v>
      </c>
      <c r="O55942" s="1" t="s">
        <v>49592</v>
      </c>
    </row>
    <row r="55943" spans="1:15" x14ac:dyDescent="0.25">
      <c r="A55943">
        <v>6381</v>
      </c>
      <c r="B55943" s="1" t="s">
        <v>63109</v>
      </c>
      <c r="C55943" s="1" t="s">
        <v>82867</v>
      </c>
      <c r="D55943" s="1" t="s">
        <v>76</v>
      </c>
      <c r="E55943" s="1" t="s">
        <v>16</v>
      </c>
      <c r="F55943" s="1" t="s">
        <v>17962</v>
      </c>
      <c r="G55943">
        <v>2</v>
      </c>
      <c r="H55943">
        <v>2</v>
      </c>
      <c r="I55943">
        <v>1</v>
      </c>
      <c r="J55943">
        <v>70</v>
      </c>
      <c r="K55943">
        <v>70</v>
      </c>
      <c r="L55943">
        <v>3</v>
      </c>
      <c r="M55943">
        <v>257000000</v>
      </c>
      <c r="N55943">
        <v>3671429</v>
      </c>
      <c r="O55943" s="1" t="s">
        <v>49593</v>
      </c>
    </row>
    <row r="55944" spans="1:15" x14ac:dyDescent="0.25">
      <c r="A55944">
        <v>6382</v>
      </c>
      <c r="B55944" s="1" t="s">
        <v>63110</v>
      </c>
      <c r="C55944" s="1" t="s">
        <v>82886</v>
      </c>
      <c r="D55944" s="1" t="s">
        <v>76</v>
      </c>
      <c r="E55944" s="1" t="s">
        <v>16</v>
      </c>
      <c r="F55944" s="1" t="s">
        <v>17962</v>
      </c>
      <c r="G55944">
        <v>3</v>
      </c>
      <c r="H55944">
        <v>2</v>
      </c>
      <c r="I55944">
        <v>1</v>
      </c>
      <c r="J55944">
        <v>122</v>
      </c>
      <c r="K55944">
        <v>122</v>
      </c>
      <c r="L55944">
        <v>5</v>
      </c>
      <c r="M55944">
        <v>500000000</v>
      </c>
      <c r="N55944">
        <v>4098361</v>
      </c>
      <c r="O55944" s="1" t="s">
        <v>49593</v>
      </c>
    </row>
    <row r="55945" spans="1:15" x14ac:dyDescent="0.25">
      <c r="A55945">
        <v>6383</v>
      </c>
      <c r="B55945" s="1" t="s">
        <v>63111</v>
      </c>
      <c r="C55945" s="1" t="s">
        <v>82877</v>
      </c>
      <c r="D55945" s="1" t="s">
        <v>76</v>
      </c>
      <c r="E55945" s="1" t="s">
        <v>16</v>
      </c>
      <c r="F55945" s="1" t="s">
        <v>17962</v>
      </c>
      <c r="G55945">
        <v>3</v>
      </c>
      <c r="H55945">
        <v>2</v>
      </c>
      <c r="I55945">
        <v>1</v>
      </c>
      <c r="J55945">
        <v>87</v>
      </c>
      <c r="K55945">
        <v>87</v>
      </c>
      <c r="L55945">
        <v>4</v>
      </c>
      <c r="M55945">
        <v>227000000</v>
      </c>
      <c r="N55945">
        <v>2609195</v>
      </c>
      <c r="O55945" s="1" t="s">
        <v>56720</v>
      </c>
    </row>
    <row r="55946" spans="1:15" x14ac:dyDescent="0.25">
      <c r="A55946">
        <v>6384</v>
      </c>
      <c r="B55946" s="1" t="s">
        <v>63112</v>
      </c>
      <c r="C55946" s="1" t="s">
        <v>82938</v>
      </c>
      <c r="D55946" s="1" t="s">
        <v>76</v>
      </c>
      <c r="E55946" s="1" t="s">
        <v>16</v>
      </c>
      <c r="F55946" s="1" t="s">
        <v>17962</v>
      </c>
      <c r="G55946">
        <v>1</v>
      </c>
      <c r="H55946">
        <v>1</v>
      </c>
      <c r="I55946">
        <v>1</v>
      </c>
      <c r="J55946">
        <v>41</v>
      </c>
      <c r="K55946">
        <v>41</v>
      </c>
      <c r="L55946">
        <v>5</v>
      </c>
      <c r="M55946">
        <v>330000000</v>
      </c>
      <c r="N55946">
        <v>8048780</v>
      </c>
      <c r="O55946" s="1" t="s">
        <v>49593</v>
      </c>
    </row>
    <row r="55947" spans="1:15" x14ac:dyDescent="0.25">
      <c r="A55947">
        <v>6385</v>
      </c>
      <c r="B55947" s="1" t="s">
        <v>63113</v>
      </c>
      <c r="C55947" s="1" t="s">
        <v>82900</v>
      </c>
      <c r="D55947" s="1" t="s">
        <v>76</v>
      </c>
      <c r="E55947" s="1" t="s">
        <v>16</v>
      </c>
      <c r="F55947" s="1" t="s">
        <v>17962</v>
      </c>
      <c r="G55947">
        <v>3</v>
      </c>
      <c r="H55947">
        <v>3</v>
      </c>
      <c r="I55947">
        <v>1</v>
      </c>
      <c r="J55947">
        <v>108</v>
      </c>
      <c r="K55947">
        <v>108</v>
      </c>
      <c r="L55947">
        <v>5</v>
      </c>
      <c r="M55947">
        <v>380000000</v>
      </c>
      <c r="N55947">
        <v>3518519</v>
      </c>
      <c r="O55947" s="1" t="s">
        <v>49593</v>
      </c>
    </row>
    <row r="55948" spans="1:15" x14ac:dyDescent="0.25">
      <c r="A55948">
        <v>6386</v>
      </c>
      <c r="B55948" s="1" t="s">
        <v>63114</v>
      </c>
      <c r="C55948" s="1" t="s">
        <v>82882</v>
      </c>
      <c r="D55948" s="1" t="s">
        <v>76</v>
      </c>
      <c r="E55948" s="1" t="s">
        <v>16</v>
      </c>
      <c r="F55948" s="1" t="s">
        <v>17962</v>
      </c>
      <c r="G55948">
        <v>2</v>
      </c>
      <c r="H55948">
        <v>2</v>
      </c>
      <c r="I55948">
        <v>1</v>
      </c>
      <c r="J55948">
        <v>86</v>
      </c>
      <c r="K55948">
        <v>86</v>
      </c>
      <c r="L55948">
        <v>4</v>
      </c>
      <c r="M55948">
        <v>235000000</v>
      </c>
      <c r="N55948">
        <v>2732558</v>
      </c>
      <c r="O55948" s="1" t="s">
        <v>49592</v>
      </c>
    </row>
    <row r="55949" spans="1:15" x14ac:dyDescent="0.25">
      <c r="A55949">
        <v>6387</v>
      </c>
      <c r="B55949" s="1" t="s">
        <v>63115</v>
      </c>
      <c r="C55949" s="1" t="s">
        <v>82898</v>
      </c>
      <c r="D55949" s="1" t="s">
        <v>76</v>
      </c>
      <c r="E55949" s="1" t="s">
        <v>16</v>
      </c>
      <c r="F55949" s="1" t="s">
        <v>17962</v>
      </c>
      <c r="G55949">
        <v>3</v>
      </c>
      <c r="H55949">
        <v>5</v>
      </c>
      <c r="I55949">
        <v>1</v>
      </c>
      <c r="J55949">
        <v>275</v>
      </c>
      <c r="K55949">
        <v>275</v>
      </c>
      <c r="L55949">
        <v>6</v>
      </c>
      <c r="M55949">
        <v>750000000</v>
      </c>
      <c r="N55949">
        <v>2727273</v>
      </c>
      <c r="O55949" s="1" t="s">
        <v>49592</v>
      </c>
    </row>
    <row r="55950" spans="1:15" x14ac:dyDescent="0.25">
      <c r="A55950">
        <v>6388</v>
      </c>
      <c r="B55950" s="1" t="s">
        <v>63116</v>
      </c>
      <c r="C55950" s="1" t="s">
        <v>82887</v>
      </c>
      <c r="D55950" s="1" t="s">
        <v>76</v>
      </c>
      <c r="E55950" s="1" t="s">
        <v>16</v>
      </c>
      <c r="F55950" s="1" t="s">
        <v>17962</v>
      </c>
      <c r="G55950">
        <v>3</v>
      </c>
      <c r="H55950">
        <v>3</v>
      </c>
      <c r="I55950">
        <v>1</v>
      </c>
      <c r="J55950">
        <v>113</v>
      </c>
      <c r="K55950">
        <v>113</v>
      </c>
      <c r="L55950">
        <v>5</v>
      </c>
      <c r="M55950">
        <v>400000000</v>
      </c>
      <c r="N55950">
        <v>3539823</v>
      </c>
      <c r="O55950" s="1" t="s">
        <v>49591</v>
      </c>
    </row>
    <row r="55951" spans="1:15" x14ac:dyDescent="0.25">
      <c r="A55951">
        <v>6389</v>
      </c>
      <c r="B55951" s="1" t="s">
        <v>63117</v>
      </c>
      <c r="C55951" s="1" t="s">
        <v>90342</v>
      </c>
      <c r="D55951" s="1" t="s">
        <v>76</v>
      </c>
      <c r="E55951" s="1" t="s">
        <v>16</v>
      </c>
      <c r="F55951" s="1" t="s">
        <v>17962</v>
      </c>
      <c r="G55951">
        <v>3</v>
      </c>
      <c r="H55951">
        <v>1</v>
      </c>
      <c r="I55951">
        <v>1</v>
      </c>
      <c r="J55951">
        <v>72</v>
      </c>
      <c r="K55951">
        <v>72</v>
      </c>
      <c r="L55951">
        <v>3</v>
      </c>
      <c r="M55951">
        <v>145000000</v>
      </c>
      <c r="N55951">
        <v>2013889</v>
      </c>
      <c r="O55951" s="1" t="s">
        <v>49592</v>
      </c>
    </row>
    <row r="55952" spans="1:15" x14ac:dyDescent="0.25">
      <c r="A55952">
        <v>6390</v>
      </c>
      <c r="B55952" s="1" t="s">
        <v>63118</v>
      </c>
      <c r="C55952" s="1" t="s">
        <v>82956</v>
      </c>
      <c r="D55952" s="1" t="s">
        <v>76</v>
      </c>
      <c r="E55952" s="1" t="s">
        <v>16</v>
      </c>
      <c r="F55952" s="1" t="s">
        <v>17962</v>
      </c>
      <c r="G55952">
        <v>2</v>
      </c>
      <c r="H55952">
        <v>2</v>
      </c>
      <c r="I55952">
        <v>1</v>
      </c>
      <c r="J55952">
        <v>58</v>
      </c>
      <c r="K55952">
        <v>58</v>
      </c>
      <c r="L55952">
        <v>5</v>
      </c>
      <c r="M55952">
        <v>235000000</v>
      </c>
      <c r="N55952">
        <v>4051724</v>
      </c>
      <c r="O55952" s="1" t="s">
        <v>49591</v>
      </c>
    </row>
    <row r="55953" spans="1:15" x14ac:dyDescent="0.25">
      <c r="A55953">
        <v>6391</v>
      </c>
      <c r="B55953" s="1" t="s">
        <v>63119</v>
      </c>
      <c r="C55953" s="1" t="s">
        <v>82886</v>
      </c>
      <c r="D55953" s="1" t="s">
        <v>76</v>
      </c>
      <c r="E55953" s="1" t="s">
        <v>16</v>
      </c>
      <c r="F55953" s="1" t="s">
        <v>17962</v>
      </c>
      <c r="G55953">
        <v>2</v>
      </c>
      <c r="H55953">
        <v>4</v>
      </c>
      <c r="I55953">
        <v>1</v>
      </c>
      <c r="J55953">
        <v>113</v>
      </c>
      <c r="K55953">
        <v>113</v>
      </c>
      <c r="L55953">
        <v>5</v>
      </c>
      <c r="M55953">
        <v>452000000</v>
      </c>
      <c r="N55953">
        <v>4000000</v>
      </c>
      <c r="O55953" s="1" t="s">
        <v>49593</v>
      </c>
    </row>
    <row r="55954" spans="1:15" x14ac:dyDescent="0.25">
      <c r="A55954">
        <v>6392</v>
      </c>
      <c r="B55954" s="1" t="s">
        <v>63120</v>
      </c>
      <c r="C55954" s="1" t="s">
        <v>83566</v>
      </c>
      <c r="D55954" s="1" t="s">
        <v>76</v>
      </c>
      <c r="E55954" s="1" t="s">
        <v>16</v>
      </c>
      <c r="F55954" s="1" t="s">
        <v>17962</v>
      </c>
      <c r="G55954">
        <v>4</v>
      </c>
      <c r="H55954">
        <v>3</v>
      </c>
      <c r="I55954">
        <v>1</v>
      </c>
      <c r="J55954">
        <v>104</v>
      </c>
      <c r="K55954">
        <v>104</v>
      </c>
      <c r="L55954">
        <v>4</v>
      </c>
      <c r="M55954">
        <v>450000000</v>
      </c>
      <c r="N55954">
        <v>4326923</v>
      </c>
      <c r="O55954" s="1" t="s">
        <v>22</v>
      </c>
    </row>
    <row r="55955" spans="1:15" x14ac:dyDescent="0.25">
      <c r="A55955">
        <v>6393</v>
      </c>
      <c r="B55955" s="1" t="s">
        <v>63121</v>
      </c>
      <c r="C55955" s="1" t="s">
        <v>82875</v>
      </c>
      <c r="D55955" s="1" t="s">
        <v>76</v>
      </c>
      <c r="E55955" s="1" t="s">
        <v>16</v>
      </c>
      <c r="F55955" s="1" t="s">
        <v>17962</v>
      </c>
      <c r="G55955">
        <v>3</v>
      </c>
      <c r="H55955">
        <v>2</v>
      </c>
      <c r="I55955">
        <v>1</v>
      </c>
      <c r="J55955">
        <v>88</v>
      </c>
      <c r="K55955">
        <v>88</v>
      </c>
      <c r="L55955">
        <v>4</v>
      </c>
      <c r="M55955">
        <v>340000000</v>
      </c>
      <c r="N55955">
        <v>3863636</v>
      </c>
      <c r="O55955" s="1" t="s">
        <v>49593</v>
      </c>
    </row>
    <row r="55956" spans="1:15" x14ac:dyDescent="0.25">
      <c r="A55956">
        <v>6394</v>
      </c>
      <c r="B55956" s="1" t="s">
        <v>63122</v>
      </c>
      <c r="C55956" s="1" t="s">
        <v>82867</v>
      </c>
      <c r="D55956" s="1" t="s">
        <v>76</v>
      </c>
      <c r="E55956" s="1" t="s">
        <v>16</v>
      </c>
      <c r="F55956" s="1" t="s">
        <v>17962</v>
      </c>
      <c r="G55956">
        <v>3</v>
      </c>
      <c r="H55956">
        <v>2</v>
      </c>
      <c r="I55956">
        <v>1</v>
      </c>
      <c r="J55956">
        <v>80</v>
      </c>
      <c r="K55956">
        <v>80</v>
      </c>
      <c r="L55956">
        <v>3</v>
      </c>
      <c r="M55956">
        <v>210000000</v>
      </c>
      <c r="N55956">
        <v>2625000</v>
      </c>
      <c r="O55956" s="1" t="s">
        <v>49592</v>
      </c>
    </row>
    <row r="55957" spans="1:15" x14ac:dyDescent="0.25">
      <c r="A55957">
        <v>6395</v>
      </c>
      <c r="B55957" s="1" t="s">
        <v>63123</v>
      </c>
      <c r="C55957" s="1" t="s">
        <v>82925</v>
      </c>
      <c r="D55957" s="1" t="s">
        <v>76</v>
      </c>
      <c r="E55957" s="1" t="s">
        <v>16</v>
      </c>
      <c r="F55957" s="1" t="s">
        <v>17962</v>
      </c>
      <c r="G55957">
        <v>2</v>
      </c>
      <c r="H55957">
        <v>2</v>
      </c>
      <c r="I55957">
        <v>1</v>
      </c>
      <c r="J55957">
        <v>86</v>
      </c>
      <c r="K55957">
        <v>60</v>
      </c>
      <c r="L55957">
        <v>4</v>
      </c>
      <c r="M55957">
        <v>275000000</v>
      </c>
      <c r="N55957">
        <v>4583333</v>
      </c>
      <c r="O55957" s="1" t="s">
        <v>49593</v>
      </c>
    </row>
    <row r="55958" spans="1:15" x14ac:dyDescent="0.25">
      <c r="A55958">
        <v>6396</v>
      </c>
      <c r="B55958" s="1" t="s">
        <v>63124</v>
      </c>
      <c r="C55958" s="1" t="s">
        <v>82868</v>
      </c>
      <c r="D55958" s="1" t="s">
        <v>76</v>
      </c>
      <c r="E55958" s="1" t="s">
        <v>16</v>
      </c>
      <c r="F55958" s="1" t="s">
        <v>17962</v>
      </c>
      <c r="G55958">
        <v>3</v>
      </c>
      <c r="H55958">
        <v>2</v>
      </c>
      <c r="I55958">
        <v>1</v>
      </c>
      <c r="J55958">
        <v>75</v>
      </c>
      <c r="K55958">
        <v>75</v>
      </c>
      <c r="L55958">
        <v>4</v>
      </c>
      <c r="M55958">
        <v>180000000</v>
      </c>
      <c r="N55958">
        <v>2400000</v>
      </c>
      <c r="O55958" s="1" t="s">
        <v>49592</v>
      </c>
    </row>
    <row r="55959" spans="1:15" x14ac:dyDescent="0.25">
      <c r="A55959">
        <v>6397</v>
      </c>
      <c r="B55959" s="1" t="s">
        <v>63125</v>
      </c>
      <c r="C55959" s="1" t="s">
        <v>87277</v>
      </c>
      <c r="D55959" s="1" t="s">
        <v>76</v>
      </c>
      <c r="E55959" s="1" t="s">
        <v>16</v>
      </c>
      <c r="F55959" s="1" t="s">
        <v>17962</v>
      </c>
      <c r="G55959">
        <v>3</v>
      </c>
      <c r="H55959">
        <v>2</v>
      </c>
      <c r="I55959">
        <v>1</v>
      </c>
      <c r="J55959">
        <v>0</v>
      </c>
      <c r="K55959">
        <v>110</v>
      </c>
      <c r="L55959">
        <v>5</v>
      </c>
      <c r="M55959">
        <v>620000000</v>
      </c>
      <c r="N55959">
        <v>5636364</v>
      </c>
      <c r="O55959" s="1" t="s">
        <v>49593</v>
      </c>
    </row>
    <row r="55960" spans="1:15" x14ac:dyDescent="0.25">
      <c r="A55960">
        <v>6398</v>
      </c>
      <c r="B55960" s="1" t="s">
        <v>63126</v>
      </c>
      <c r="C55960" s="1" t="s">
        <v>82886</v>
      </c>
      <c r="D55960" s="1" t="s">
        <v>76</v>
      </c>
      <c r="E55960" s="1" t="s">
        <v>16</v>
      </c>
      <c r="F55960" s="1" t="s">
        <v>17962</v>
      </c>
      <c r="G55960">
        <v>3</v>
      </c>
      <c r="H55960">
        <v>3</v>
      </c>
      <c r="I55960">
        <v>1</v>
      </c>
      <c r="J55960">
        <v>138</v>
      </c>
      <c r="K55960">
        <v>138</v>
      </c>
      <c r="L55960">
        <v>6</v>
      </c>
      <c r="M55960">
        <v>520000000</v>
      </c>
      <c r="N55960">
        <v>3768116</v>
      </c>
      <c r="O55960" s="1" t="s">
        <v>49593</v>
      </c>
    </row>
    <row r="55961" spans="1:15" x14ac:dyDescent="0.25">
      <c r="A55961">
        <v>6399</v>
      </c>
      <c r="B55961" s="1" t="s">
        <v>63127</v>
      </c>
      <c r="C55961" s="1" t="s">
        <v>82877</v>
      </c>
      <c r="D55961" s="1" t="s">
        <v>76</v>
      </c>
      <c r="E55961" s="1" t="s">
        <v>16</v>
      </c>
      <c r="F55961" s="1" t="s">
        <v>17962</v>
      </c>
      <c r="G55961">
        <v>3</v>
      </c>
      <c r="H55961">
        <v>2</v>
      </c>
      <c r="I55961">
        <v>1</v>
      </c>
      <c r="J55961">
        <v>118</v>
      </c>
      <c r="K55961">
        <v>118</v>
      </c>
      <c r="L55961">
        <v>4</v>
      </c>
      <c r="M55961">
        <v>354000000</v>
      </c>
      <c r="N55961">
        <v>3000000</v>
      </c>
      <c r="O55961" s="1" t="s">
        <v>49592</v>
      </c>
    </row>
    <row r="55962" spans="1:15" x14ac:dyDescent="0.25">
      <c r="A55962">
        <v>6400</v>
      </c>
      <c r="B55962" s="1" t="s">
        <v>63128</v>
      </c>
      <c r="C55962" s="1" t="s">
        <v>82887</v>
      </c>
      <c r="D55962" s="1" t="s">
        <v>76</v>
      </c>
      <c r="E55962" s="1" t="s">
        <v>16</v>
      </c>
      <c r="F55962" s="1" t="s">
        <v>17962</v>
      </c>
      <c r="G55962">
        <v>3</v>
      </c>
      <c r="H55962">
        <v>2</v>
      </c>
      <c r="I55962">
        <v>1</v>
      </c>
      <c r="J55962">
        <v>64</v>
      </c>
      <c r="K55962">
        <v>64</v>
      </c>
      <c r="L55962">
        <v>4</v>
      </c>
      <c r="M55962">
        <v>250000000</v>
      </c>
      <c r="N55962">
        <v>3906250</v>
      </c>
      <c r="O55962" s="1" t="s">
        <v>49593</v>
      </c>
    </row>
    <row r="55963" spans="1:15" x14ac:dyDescent="0.25">
      <c r="A55963">
        <v>6401</v>
      </c>
      <c r="B55963" s="1" t="s">
        <v>63129</v>
      </c>
      <c r="C55963" s="1" t="s">
        <v>82900</v>
      </c>
      <c r="D55963" s="1" t="s">
        <v>76</v>
      </c>
      <c r="E55963" s="1" t="s">
        <v>16</v>
      </c>
      <c r="F55963" s="1" t="s">
        <v>17962</v>
      </c>
      <c r="G55963">
        <v>2</v>
      </c>
      <c r="H55963">
        <v>2</v>
      </c>
      <c r="I55963">
        <v>1</v>
      </c>
      <c r="J55963">
        <v>85</v>
      </c>
      <c r="K55963">
        <v>85</v>
      </c>
      <c r="L55963">
        <v>4</v>
      </c>
      <c r="M55963">
        <v>330000000</v>
      </c>
      <c r="N55963">
        <v>3882353</v>
      </c>
      <c r="O55963" s="1" t="s">
        <v>49593</v>
      </c>
    </row>
    <row r="55964" spans="1:15" x14ac:dyDescent="0.25">
      <c r="A55964">
        <v>6402</v>
      </c>
      <c r="B55964" s="1" t="s">
        <v>63130</v>
      </c>
      <c r="C55964" s="1" t="s">
        <v>90339</v>
      </c>
      <c r="D55964" s="1" t="s">
        <v>76</v>
      </c>
      <c r="E55964" s="1" t="s">
        <v>16</v>
      </c>
      <c r="F55964" s="1" t="s">
        <v>17962</v>
      </c>
      <c r="G55964">
        <v>1</v>
      </c>
      <c r="H55964">
        <v>2</v>
      </c>
      <c r="I55964">
        <v>1</v>
      </c>
      <c r="J55964">
        <v>57</v>
      </c>
      <c r="K55964">
        <v>57</v>
      </c>
      <c r="L55964">
        <v>5</v>
      </c>
      <c r="M55964">
        <v>252000000</v>
      </c>
      <c r="N55964">
        <v>4421053</v>
      </c>
      <c r="O55964" s="1" t="s">
        <v>49592</v>
      </c>
    </row>
    <row r="55965" spans="1:15" x14ac:dyDescent="0.25">
      <c r="A55965">
        <v>6403</v>
      </c>
      <c r="B55965" s="1" t="s">
        <v>63131</v>
      </c>
      <c r="C55965" s="1" t="s">
        <v>90340</v>
      </c>
      <c r="D55965" s="1" t="s">
        <v>76</v>
      </c>
      <c r="E55965" s="1" t="s">
        <v>16</v>
      </c>
      <c r="F55965" s="1" t="s">
        <v>17962</v>
      </c>
      <c r="G55965">
        <v>2</v>
      </c>
      <c r="H55965">
        <v>2</v>
      </c>
      <c r="I55965">
        <v>1</v>
      </c>
      <c r="J55965">
        <v>75</v>
      </c>
      <c r="K55965">
        <v>75</v>
      </c>
      <c r="L55965">
        <v>4</v>
      </c>
      <c r="M55965">
        <v>340000000</v>
      </c>
      <c r="N55965">
        <v>4533333</v>
      </c>
      <c r="O55965" s="1" t="s">
        <v>49591</v>
      </c>
    </row>
    <row r="55966" spans="1:15" x14ac:dyDescent="0.25">
      <c r="A55966">
        <v>6404</v>
      </c>
      <c r="B55966" s="1" t="s">
        <v>63132</v>
      </c>
      <c r="C55966" s="1" t="s">
        <v>82939</v>
      </c>
      <c r="D55966" s="1" t="s">
        <v>76</v>
      </c>
      <c r="E55966" s="1" t="s">
        <v>16</v>
      </c>
      <c r="F55966" s="1" t="s">
        <v>17962</v>
      </c>
      <c r="G55966">
        <v>3</v>
      </c>
      <c r="H55966">
        <v>3</v>
      </c>
      <c r="I55966">
        <v>2</v>
      </c>
      <c r="J55966">
        <v>0</v>
      </c>
      <c r="K55966">
        <v>210</v>
      </c>
      <c r="L55966">
        <v>6</v>
      </c>
      <c r="M55966">
        <v>650000000</v>
      </c>
      <c r="N55966">
        <v>3095238</v>
      </c>
      <c r="O55966" s="1" t="s">
        <v>22</v>
      </c>
    </row>
    <row r="55967" spans="1:15" x14ac:dyDescent="0.25">
      <c r="A55967">
        <v>6405</v>
      </c>
      <c r="B55967" s="1" t="s">
        <v>63133</v>
      </c>
      <c r="C55967" s="1" t="s">
        <v>82874</v>
      </c>
      <c r="D55967" s="1" t="s">
        <v>76</v>
      </c>
      <c r="E55967" s="1" t="s">
        <v>16</v>
      </c>
      <c r="F55967" s="1" t="s">
        <v>17962</v>
      </c>
      <c r="G55967">
        <v>2</v>
      </c>
      <c r="H55967">
        <v>2</v>
      </c>
      <c r="I55967">
        <v>2</v>
      </c>
      <c r="J55967">
        <v>98</v>
      </c>
      <c r="K55967">
        <v>98</v>
      </c>
      <c r="L55967">
        <v>5</v>
      </c>
      <c r="M55967">
        <v>460000000</v>
      </c>
      <c r="N55967">
        <v>4693878</v>
      </c>
      <c r="O55967" s="1" t="s">
        <v>49593</v>
      </c>
    </row>
    <row r="55968" spans="1:15" x14ac:dyDescent="0.25">
      <c r="A55968">
        <v>6406</v>
      </c>
      <c r="B55968" s="1" t="s">
        <v>63134</v>
      </c>
      <c r="C55968" s="1" t="s">
        <v>82887</v>
      </c>
      <c r="D55968" s="1" t="s">
        <v>76</v>
      </c>
      <c r="E55968" s="1" t="s">
        <v>16</v>
      </c>
      <c r="F55968" s="1" t="s">
        <v>17962</v>
      </c>
      <c r="G55968">
        <v>3</v>
      </c>
      <c r="H55968">
        <v>4</v>
      </c>
      <c r="I55968">
        <v>2</v>
      </c>
      <c r="J55968">
        <v>169</v>
      </c>
      <c r="K55968">
        <v>169</v>
      </c>
      <c r="L55968">
        <v>6</v>
      </c>
      <c r="M55968">
        <v>1270000000</v>
      </c>
      <c r="N55968">
        <v>7514793</v>
      </c>
      <c r="O55968" s="1" t="s">
        <v>49593</v>
      </c>
    </row>
    <row r="55969" spans="1:15" x14ac:dyDescent="0.25">
      <c r="A55969">
        <v>6407</v>
      </c>
      <c r="B55969" s="1" t="s">
        <v>63135</v>
      </c>
      <c r="C55969" s="1" t="s">
        <v>82871</v>
      </c>
      <c r="D55969" s="1" t="s">
        <v>76</v>
      </c>
      <c r="E55969" s="1" t="s">
        <v>16</v>
      </c>
      <c r="F55969" s="1" t="s">
        <v>17962</v>
      </c>
      <c r="G55969">
        <v>2</v>
      </c>
      <c r="H55969">
        <v>3</v>
      </c>
      <c r="I55969">
        <v>2</v>
      </c>
      <c r="J55969">
        <v>189</v>
      </c>
      <c r="K55969">
        <v>189</v>
      </c>
      <c r="L55969">
        <v>6</v>
      </c>
      <c r="M55969">
        <v>680000000</v>
      </c>
      <c r="N55969">
        <v>3597884</v>
      </c>
      <c r="O55969" s="1" t="s">
        <v>49593</v>
      </c>
    </row>
    <row r="55970" spans="1:15" x14ac:dyDescent="0.25">
      <c r="A55970">
        <v>6408</v>
      </c>
      <c r="B55970" s="1" t="s">
        <v>63136</v>
      </c>
      <c r="C55970" s="1" t="s">
        <v>82887</v>
      </c>
      <c r="D55970" s="1" t="s">
        <v>76</v>
      </c>
      <c r="E55970" s="1" t="s">
        <v>16</v>
      </c>
      <c r="F55970" s="1" t="s">
        <v>17962</v>
      </c>
      <c r="G55970">
        <v>3</v>
      </c>
      <c r="H55970">
        <v>4</v>
      </c>
      <c r="I55970">
        <v>2</v>
      </c>
      <c r="J55970">
        <v>164</v>
      </c>
      <c r="K55970">
        <v>164</v>
      </c>
      <c r="L55970">
        <v>6</v>
      </c>
      <c r="M55970">
        <v>885000000</v>
      </c>
      <c r="N55970">
        <v>5396341</v>
      </c>
      <c r="O55970" s="1" t="s">
        <v>49593</v>
      </c>
    </row>
    <row r="55971" spans="1:15" x14ac:dyDescent="0.25">
      <c r="A55971">
        <v>6409</v>
      </c>
      <c r="B55971" s="1" t="s">
        <v>63137</v>
      </c>
      <c r="C55971" s="1" t="s">
        <v>82901</v>
      </c>
      <c r="D55971" s="1" t="s">
        <v>76</v>
      </c>
      <c r="E55971" s="1" t="s">
        <v>16</v>
      </c>
      <c r="F55971" s="1" t="s">
        <v>17962</v>
      </c>
      <c r="G55971">
        <v>3</v>
      </c>
      <c r="H55971">
        <v>2</v>
      </c>
      <c r="I55971">
        <v>1</v>
      </c>
      <c r="J55971">
        <v>78</v>
      </c>
      <c r="K55971">
        <v>78</v>
      </c>
      <c r="L55971">
        <v>4</v>
      </c>
      <c r="M55971">
        <v>280000000</v>
      </c>
      <c r="N55971">
        <v>3589744</v>
      </c>
      <c r="O55971" s="1" t="s">
        <v>49593</v>
      </c>
    </row>
    <row r="55972" spans="1:15" x14ac:dyDescent="0.25">
      <c r="A55972">
        <v>6410</v>
      </c>
      <c r="B55972" s="1" t="s">
        <v>63138</v>
      </c>
      <c r="C55972" s="1" t="s">
        <v>82871</v>
      </c>
      <c r="D55972" s="1" t="s">
        <v>76</v>
      </c>
      <c r="E55972" s="1" t="s">
        <v>16</v>
      </c>
      <c r="F55972" s="1" t="s">
        <v>17962</v>
      </c>
      <c r="G55972">
        <v>3</v>
      </c>
      <c r="H55972">
        <v>3</v>
      </c>
      <c r="I55972">
        <v>2</v>
      </c>
      <c r="J55972">
        <v>105</v>
      </c>
      <c r="K55972">
        <v>105</v>
      </c>
      <c r="L55972">
        <v>4</v>
      </c>
      <c r="M55972">
        <v>320000000</v>
      </c>
      <c r="N55972">
        <v>3047619</v>
      </c>
      <c r="O55972" s="1" t="s">
        <v>49593</v>
      </c>
    </row>
    <row r="55973" spans="1:15" x14ac:dyDescent="0.25">
      <c r="A55973">
        <v>6411</v>
      </c>
      <c r="B55973" s="1" t="s">
        <v>63139</v>
      </c>
      <c r="C55973" s="1" t="s">
        <v>82939</v>
      </c>
      <c r="D55973" s="1" t="s">
        <v>76</v>
      </c>
      <c r="E55973" s="1" t="s">
        <v>16</v>
      </c>
      <c r="F55973" s="1" t="s">
        <v>17962</v>
      </c>
      <c r="G55973">
        <v>3</v>
      </c>
      <c r="H55973">
        <v>3</v>
      </c>
      <c r="I55973">
        <v>3</v>
      </c>
      <c r="J55973">
        <v>234</v>
      </c>
      <c r="K55973">
        <v>234</v>
      </c>
      <c r="L55973">
        <v>6</v>
      </c>
      <c r="M55973">
        <v>1300000000</v>
      </c>
      <c r="N55973">
        <v>5555556</v>
      </c>
      <c r="O55973" s="1" t="s">
        <v>49593</v>
      </c>
    </row>
    <row r="55974" spans="1:15" x14ac:dyDescent="0.25">
      <c r="A55974">
        <v>6412</v>
      </c>
      <c r="B55974" s="1" t="s">
        <v>63140</v>
      </c>
      <c r="C55974" s="1" t="s">
        <v>90513</v>
      </c>
      <c r="D55974" s="1" t="s">
        <v>76</v>
      </c>
      <c r="E55974" s="1" t="s">
        <v>16</v>
      </c>
      <c r="F55974" s="1" t="s">
        <v>17962</v>
      </c>
      <c r="G55974">
        <v>3</v>
      </c>
      <c r="H55974">
        <v>1</v>
      </c>
      <c r="I55974">
        <v>0</v>
      </c>
      <c r="J55974">
        <v>0</v>
      </c>
      <c r="K55974">
        <v>59</v>
      </c>
      <c r="L55974">
        <v>3</v>
      </c>
      <c r="M55974">
        <v>193000000</v>
      </c>
      <c r="N55974">
        <v>3271186</v>
      </c>
      <c r="O55974" s="1" t="s">
        <v>49593</v>
      </c>
    </row>
    <row r="55975" spans="1:15" x14ac:dyDescent="0.25">
      <c r="A55975">
        <v>6413</v>
      </c>
      <c r="B55975" s="1" t="s">
        <v>63141</v>
      </c>
      <c r="C55975" s="1" t="s">
        <v>82938</v>
      </c>
      <c r="D55975" s="1" t="s">
        <v>76</v>
      </c>
      <c r="E55975" s="1" t="s">
        <v>16</v>
      </c>
      <c r="F55975" s="1" t="s">
        <v>17962</v>
      </c>
      <c r="G55975">
        <v>1</v>
      </c>
      <c r="H55975">
        <v>1</v>
      </c>
      <c r="I55975">
        <v>1</v>
      </c>
      <c r="J55975">
        <v>41</v>
      </c>
      <c r="K55975">
        <v>41</v>
      </c>
      <c r="L55975">
        <v>5</v>
      </c>
      <c r="M55975">
        <v>330000000</v>
      </c>
      <c r="N55975">
        <v>8048780</v>
      </c>
      <c r="O55975" s="1" t="s">
        <v>49593</v>
      </c>
    </row>
    <row r="55976" spans="1:15" x14ac:dyDescent="0.25">
      <c r="A55976">
        <v>6414</v>
      </c>
      <c r="B55976" s="1" t="s">
        <v>63142</v>
      </c>
      <c r="C55976" s="1" t="s">
        <v>90339</v>
      </c>
      <c r="D55976" s="1" t="s">
        <v>76</v>
      </c>
      <c r="E55976" s="1" t="s">
        <v>16</v>
      </c>
      <c r="F55976" s="1" t="s">
        <v>17962</v>
      </c>
      <c r="G55976">
        <v>3</v>
      </c>
      <c r="H55976">
        <v>3</v>
      </c>
      <c r="I55976">
        <v>2</v>
      </c>
      <c r="J55976">
        <v>160</v>
      </c>
      <c r="K55976">
        <v>160</v>
      </c>
      <c r="L55976">
        <v>4</v>
      </c>
      <c r="M55976">
        <v>500000000</v>
      </c>
      <c r="N55976">
        <v>3125000</v>
      </c>
      <c r="O55976" s="1" t="s">
        <v>22</v>
      </c>
    </row>
    <row r="55977" spans="1:15" x14ac:dyDescent="0.25">
      <c r="A55977">
        <v>6415</v>
      </c>
      <c r="B55977" s="1" t="s">
        <v>63143</v>
      </c>
      <c r="C55977" s="1" t="s">
        <v>82901</v>
      </c>
      <c r="D55977" s="1" t="s">
        <v>76</v>
      </c>
      <c r="E55977" s="1" t="s">
        <v>16</v>
      </c>
      <c r="F55977" s="1" t="s">
        <v>17962</v>
      </c>
      <c r="G55977">
        <v>3</v>
      </c>
      <c r="H55977">
        <v>2</v>
      </c>
      <c r="I55977">
        <v>1</v>
      </c>
      <c r="J55977">
        <v>71</v>
      </c>
      <c r="K55977">
        <v>71</v>
      </c>
      <c r="L55977">
        <v>4</v>
      </c>
      <c r="M55977">
        <v>280000000</v>
      </c>
      <c r="N55977">
        <v>3943662</v>
      </c>
      <c r="O55977" s="1" t="s">
        <v>49593</v>
      </c>
    </row>
    <row r="55978" spans="1:15" x14ac:dyDescent="0.25">
      <c r="A55978">
        <v>6416</v>
      </c>
      <c r="B55978" s="1" t="s">
        <v>63144</v>
      </c>
      <c r="C55978" s="1" t="s">
        <v>82867</v>
      </c>
      <c r="D55978" s="1" t="s">
        <v>76</v>
      </c>
      <c r="E55978" s="1" t="s">
        <v>16</v>
      </c>
      <c r="F55978" s="1" t="s">
        <v>17962</v>
      </c>
      <c r="G55978">
        <v>3</v>
      </c>
      <c r="H55978">
        <v>3</v>
      </c>
      <c r="I55978">
        <v>1</v>
      </c>
      <c r="J55978">
        <v>86</v>
      </c>
      <c r="K55978">
        <v>86</v>
      </c>
      <c r="L55978">
        <v>4</v>
      </c>
      <c r="M55978">
        <v>260000000</v>
      </c>
      <c r="N55978">
        <v>3023256</v>
      </c>
      <c r="O55978" s="1" t="s">
        <v>49591</v>
      </c>
    </row>
    <row r="55979" spans="1:15" x14ac:dyDescent="0.25">
      <c r="A55979">
        <v>6417</v>
      </c>
      <c r="B55979" s="1" t="s">
        <v>63145</v>
      </c>
      <c r="C55979" s="1" t="s">
        <v>82849</v>
      </c>
      <c r="D55979" s="1" t="s">
        <v>76</v>
      </c>
      <c r="E55979" s="1" t="s">
        <v>16</v>
      </c>
      <c r="F55979" s="1" t="s">
        <v>17962</v>
      </c>
      <c r="G55979">
        <v>3</v>
      </c>
      <c r="H55979">
        <v>2</v>
      </c>
      <c r="I55979">
        <v>0</v>
      </c>
      <c r="J55979">
        <v>137</v>
      </c>
      <c r="K55979">
        <v>137</v>
      </c>
      <c r="L55979">
        <v>4</v>
      </c>
      <c r="M55979">
        <v>290000000</v>
      </c>
      <c r="N55979">
        <v>2116788</v>
      </c>
      <c r="O55979" s="1" t="s">
        <v>56720</v>
      </c>
    </row>
    <row r="55980" spans="1:15" x14ac:dyDescent="0.25">
      <c r="A55980">
        <v>6418</v>
      </c>
      <c r="B55980" s="1" t="s">
        <v>63146</v>
      </c>
      <c r="C55980" s="1" t="s">
        <v>85675</v>
      </c>
      <c r="D55980" s="1" t="s">
        <v>76</v>
      </c>
      <c r="E55980" s="1" t="s">
        <v>16</v>
      </c>
      <c r="F55980" s="1" t="s">
        <v>17962</v>
      </c>
      <c r="G55980">
        <v>2</v>
      </c>
      <c r="H55980">
        <v>3</v>
      </c>
      <c r="I55980">
        <v>1</v>
      </c>
      <c r="J55980">
        <v>90</v>
      </c>
      <c r="K55980">
        <v>90</v>
      </c>
      <c r="L55980">
        <v>5</v>
      </c>
      <c r="M55980">
        <v>398000000</v>
      </c>
      <c r="N55980">
        <v>4422222</v>
      </c>
      <c r="O55980" s="1" t="s">
        <v>49593</v>
      </c>
    </row>
    <row r="55981" spans="1:15" x14ac:dyDescent="0.25">
      <c r="A55981">
        <v>6419</v>
      </c>
      <c r="B55981" s="1" t="s">
        <v>63147</v>
      </c>
      <c r="C55981" s="1" t="s">
        <v>82877</v>
      </c>
      <c r="D55981" s="1" t="s">
        <v>76</v>
      </c>
      <c r="E55981" s="1" t="s">
        <v>16</v>
      </c>
      <c r="F55981" s="1" t="s">
        <v>17962</v>
      </c>
      <c r="G55981">
        <v>2</v>
      </c>
      <c r="H55981">
        <v>2</v>
      </c>
      <c r="I55981">
        <v>1</v>
      </c>
      <c r="J55981">
        <v>90</v>
      </c>
      <c r="K55981">
        <v>90</v>
      </c>
      <c r="L55981">
        <v>4</v>
      </c>
      <c r="M55981">
        <v>320000000</v>
      </c>
      <c r="N55981">
        <v>3555556</v>
      </c>
      <c r="O55981" s="1" t="s">
        <v>56720</v>
      </c>
    </row>
    <row r="55982" spans="1:15" x14ac:dyDescent="0.25">
      <c r="A55982">
        <v>6420</v>
      </c>
      <c r="B55982" s="1" t="s">
        <v>63148</v>
      </c>
      <c r="C55982" s="1" t="s">
        <v>90340</v>
      </c>
      <c r="D55982" s="1" t="s">
        <v>76</v>
      </c>
      <c r="E55982" s="1" t="s">
        <v>16</v>
      </c>
      <c r="F55982" s="1" t="s">
        <v>17962</v>
      </c>
      <c r="G55982">
        <v>2</v>
      </c>
      <c r="H55982">
        <v>2</v>
      </c>
      <c r="I55982">
        <v>0</v>
      </c>
      <c r="J55982">
        <v>48</v>
      </c>
      <c r="K55982">
        <v>48</v>
      </c>
      <c r="L55982">
        <v>4</v>
      </c>
      <c r="M55982">
        <v>170000000</v>
      </c>
      <c r="N55982">
        <v>3541667</v>
      </c>
      <c r="O55982" s="1" t="s">
        <v>22</v>
      </c>
    </row>
    <row r="55983" spans="1:15" x14ac:dyDescent="0.25">
      <c r="A55983">
        <v>6421</v>
      </c>
      <c r="B55983" s="1" t="s">
        <v>63149</v>
      </c>
      <c r="C55983" s="1" t="s">
        <v>82882</v>
      </c>
      <c r="D55983" s="1" t="s">
        <v>76</v>
      </c>
      <c r="E55983" s="1" t="s">
        <v>16</v>
      </c>
      <c r="F55983" s="1" t="s">
        <v>17962</v>
      </c>
      <c r="G55983">
        <v>2</v>
      </c>
      <c r="H55983">
        <v>2</v>
      </c>
      <c r="I55983">
        <v>1</v>
      </c>
      <c r="J55983">
        <v>0</v>
      </c>
      <c r="K55983">
        <v>86</v>
      </c>
      <c r="L55983">
        <v>4</v>
      </c>
      <c r="M55983">
        <v>235000000</v>
      </c>
      <c r="N55983">
        <v>2732558</v>
      </c>
      <c r="O55983" s="1" t="s">
        <v>49592</v>
      </c>
    </row>
    <row r="55984" spans="1:15" x14ac:dyDescent="0.25">
      <c r="A55984">
        <v>6422</v>
      </c>
      <c r="B55984" s="1" t="s">
        <v>63150</v>
      </c>
      <c r="C55984" s="1" t="s">
        <v>82970</v>
      </c>
      <c r="D55984" s="1" t="s">
        <v>76</v>
      </c>
      <c r="E55984" s="1" t="s">
        <v>16</v>
      </c>
      <c r="F55984" s="1" t="s">
        <v>17962</v>
      </c>
      <c r="G55984">
        <v>4</v>
      </c>
      <c r="H55984">
        <v>3</v>
      </c>
      <c r="I55984">
        <v>1</v>
      </c>
      <c r="J55984">
        <v>109</v>
      </c>
      <c r="K55984">
        <v>109</v>
      </c>
      <c r="L55984">
        <v>4</v>
      </c>
      <c r="M55984">
        <v>250000000</v>
      </c>
      <c r="N55984">
        <v>2293578</v>
      </c>
      <c r="O55984" s="1" t="s">
        <v>49593</v>
      </c>
    </row>
    <row r="55985" spans="1:15" x14ac:dyDescent="0.25">
      <c r="A55985">
        <v>6423</v>
      </c>
      <c r="B55985" s="1" t="s">
        <v>63151</v>
      </c>
      <c r="C55985" s="1" t="s">
        <v>82939</v>
      </c>
      <c r="D55985" s="1" t="s">
        <v>76</v>
      </c>
      <c r="E55985" s="1" t="s">
        <v>16</v>
      </c>
      <c r="F55985" s="1" t="s">
        <v>17962</v>
      </c>
      <c r="G55985">
        <v>3</v>
      </c>
      <c r="H55985">
        <v>2</v>
      </c>
      <c r="I55985">
        <v>2</v>
      </c>
      <c r="J55985">
        <v>0</v>
      </c>
      <c r="K55985">
        <v>179</v>
      </c>
      <c r="L55985">
        <v>5</v>
      </c>
      <c r="M55985">
        <v>600000000</v>
      </c>
      <c r="N55985">
        <v>3351955</v>
      </c>
      <c r="O55985" s="1" t="s">
        <v>22</v>
      </c>
    </row>
    <row r="55986" spans="1:15" x14ac:dyDescent="0.25">
      <c r="A55986">
        <v>6424</v>
      </c>
      <c r="B55986" s="1" t="s">
        <v>63152</v>
      </c>
      <c r="C55986" s="1" t="s">
        <v>82887</v>
      </c>
      <c r="D55986" s="1" t="s">
        <v>76</v>
      </c>
      <c r="E55986" s="1" t="s">
        <v>16</v>
      </c>
      <c r="F55986" s="1" t="s">
        <v>17962</v>
      </c>
      <c r="G55986">
        <v>4</v>
      </c>
      <c r="H55986">
        <v>5</v>
      </c>
      <c r="I55986">
        <v>2</v>
      </c>
      <c r="J55986">
        <v>295</v>
      </c>
      <c r="K55986">
        <v>295</v>
      </c>
      <c r="L55986">
        <v>6</v>
      </c>
      <c r="M55986">
        <v>750000000</v>
      </c>
      <c r="N55986">
        <v>2542373</v>
      </c>
      <c r="O55986" s="1" t="s">
        <v>49592</v>
      </c>
    </row>
    <row r="55987" spans="1:15" x14ac:dyDescent="0.25">
      <c r="A55987">
        <v>6425</v>
      </c>
      <c r="B55987" s="1" t="s">
        <v>63153</v>
      </c>
      <c r="C55987" s="1" t="s">
        <v>82886</v>
      </c>
      <c r="D55987" s="1" t="s">
        <v>76</v>
      </c>
      <c r="E55987" s="1" t="s">
        <v>16</v>
      </c>
      <c r="F55987" s="1" t="s">
        <v>17962</v>
      </c>
      <c r="G55987">
        <v>3</v>
      </c>
      <c r="H55987">
        <v>3</v>
      </c>
      <c r="I55987">
        <v>2</v>
      </c>
      <c r="J55987">
        <v>0</v>
      </c>
      <c r="K55987">
        <v>130</v>
      </c>
      <c r="L55987">
        <v>5</v>
      </c>
      <c r="M55987">
        <v>640000000</v>
      </c>
      <c r="N55987">
        <v>4923077</v>
      </c>
      <c r="O55987" s="1" t="s">
        <v>49593</v>
      </c>
    </row>
    <row r="55988" spans="1:15" x14ac:dyDescent="0.25">
      <c r="A55988">
        <v>6426</v>
      </c>
      <c r="B55988" s="1" t="s">
        <v>63154</v>
      </c>
      <c r="C55988" s="1" t="s">
        <v>90339</v>
      </c>
      <c r="D55988" s="1" t="s">
        <v>76</v>
      </c>
      <c r="E55988" s="1" t="s">
        <v>16</v>
      </c>
      <c r="F55988" s="1" t="s">
        <v>17962</v>
      </c>
      <c r="G55988">
        <v>2</v>
      </c>
      <c r="H55988">
        <v>2</v>
      </c>
      <c r="I55988">
        <v>1</v>
      </c>
      <c r="J55988">
        <v>67</v>
      </c>
      <c r="K55988">
        <v>67</v>
      </c>
      <c r="L55988">
        <v>4</v>
      </c>
      <c r="M55988">
        <v>250000000</v>
      </c>
      <c r="N55988">
        <v>3731343</v>
      </c>
      <c r="O55988" s="1" t="s">
        <v>49591</v>
      </c>
    </row>
    <row r="55989" spans="1:15" x14ac:dyDescent="0.25">
      <c r="A55989">
        <v>6427</v>
      </c>
      <c r="B55989" s="1" t="s">
        <v>63155</v>
      </c>
      <c r="C55989" s="1" t="s">
        <v>82868</v>
      </c>
      <c r="D55989" s="1" t="s">
        <v>76</v>
      </c>
      <c r="E55989" s="1" t="s">
        <v>16</v>
      </c>
      <c r="F55989" s="1" t="s">
        <v>17962</v>
      </c>
      <c r="G55989">
        <v>3</v>
      </c>
      <c r="H55989">
        <v>3</v>
      </c>
      <c r="I55989">
        <v>1</v>
      </c>
      <c r="J55989">
        <v>91</v>
      </c>
      <c r="K55989">
        <v>91</v>
      </c>
      <c r="L55989">
        <v>4</v>
      </c>
      <c r="M55989">
        <v>358000000</v>
      </c>
      <c r="N55989">
        <v>3934066</v>
      </c>
      <c r="O55989" s="1" t="s">
        <v>49593</v>
      </c>
    </row>
    <row r="55990" spans="1:15" x14ac:dyDescent="0.25">
      <c r="A55990">
        <v>6428</v>
      </c>
      <c r="B55990" s="1" t="s">
        <v>63156</v>
      </c>
      <c r="C55990" s="1" t="s">
        <v>90343</v>
      </c>
      <c r="D55990" s="1" t="s">
        <v>76</v>
      </c>
      <c r="E55990" s="1" t="s">
        <v>16</v>
      </c>
      <c r="F55990" s="1" t="s">
        <v>17962</v>
      </c>
      <c r="G55990">
        <v>3</v>
      </c>
      <c r="H55990">
        <v>2</v>
      </c>
      <c r="I55990">
        <v>1</v>
      </c>
      <c r="J55990">
        <v>0</v>
      </c>
      <c r="K55990">
        <v>110</v>
      </c>
      <c r="L55990">
        <v>4</v>
      </c>
      <c r="M55990">
        <v>250000000</v>
      </c>
      <c r="N55990">
        <v>2272727</v>
      </c>
      <c r="O55990" s="1" t="s">
        <v>49592</v>
      </c>
    </row>
    <row r="55991" spans="1:15" x14ac:dyDescent="0.25">
      <c r="A55991">
        <v>6429</v>
      </c>
      <c r="B55991" s="1" t="s">
        <v>63157</v>
      </c>
      <c r="C55991" s="1" t="s">
        <v>82887</v>
      </c>
      <c r="D55991" s="1" t="s">
        <v>76</v>
      </c>
      <c r="E55991" s="1" t="s">
        <v>16</v>
      </c>
      <c r="F55991" s="1" t="s">
        <v>17962</v>
      </c>
      <c r="G55991">
        <v>3</v>
      </c>
      <c r="H55991">
        <v>2</v>
      </c>
      <c r="I55991">
        <v>2</v>
      </c>
      <c r="J55991">
        <v>108</v>
      </c>
      <c r="K55991">
        <v>108</v>
      </c>
      <c r="L55991">
        <v>6</v>
      </c>
      <c r="M55991">
        <v>380000000</v>
      </c>
      <c r="N55991">
        <v>3518519</v>
      </c>
      <c r="O55991" s="1" t="s">
        <v>49591</v>
      </c>
    </row>
    <row r="55992" spans="1:15" x14ac:dyDescent="0.25">
      <c r="A55992">
        <v>6430</v>
      </c>
      <c r="B55992" s="1" t="s">
        <v>63158</v>
      </c>
      <c r="C55992" s="1" t="s">
        <v>90343</v>
      </c>
      <c r="D55992" s="1" t="s">
        <v>76</v>
      </c>
      <c r="E55992" s="1" t="s">
        <v>16</v>
      </c>
      <c r="F55992" s="1" t="s">
        <v>17962</v>
      </c>
      <c r="G55992">
        <v>3</v>
      </c>
      <c r="H55992">
        <v>2</v>
      </c>
      <c r="I55992">
        <v>1</v>
      </c>
      <c r="J55992">
        <v>0</v>
      </c>
      <c r="K55992">
        <v>103</v>
      </c>
      <c r="L55992">
        <v>4</v>
      </c>
      <c r="M55992">
        <v>350000000</v>
      </c>
      <c r="N55992">
        <v>3398058</v>
      </c>
      <c r="O55992" s="1" t="s">
        <v>22</v>
      </c>
    </row>
    <row r="55993" spans="1:15" x14ac:dyDescent="0.25">
      <c r="A55993">
        <v>6431</v>
      </c>
      <c r="B55993" s="1" t="s">
        <v>63159</v>
      </c>
      <c r="C55993" s="1" t="s">
        <v>82887</v>
      </c>
      <c r="D55993" s="1" t="s">
        <v>76</v>
      </c>
      <c r="E55993" s="1" t="s">
        <v>16</v>
      </c>
      <c r="F55993" s="1" t="s">
        <v>17962</v>
      </c>
      <c r="G55993">
        <v>3</v>
      </c>
      <c r="H55993">
        <v>3</v>
      </c>
      <c r="I55993">
        <v>1</v>
      </c>
      <c r="J55993">
        <v>0</v>
      </c>
      <c r="K55993">
        <v>160</v>
      </c>
      <c r="L55993">
        <v>6</v>
      </c>
      <c r="M55993">
        <v>460000000</v>
      </c>
      <c r="N55993">
        <v>2875000</v>
      </c>
      <c r="O55993" s="1" t="s">
        <v>56733</v>
      </c>
    </row>
    <row r="55994" spans="1:15" x14ac:dyDescent="0.25">
      <c r="A55994">
        <v>6432</v>
      </c>
      <c r="B55994" s="1" t="s">
        <v>63160</v>
      </c>
      <c r="C55994" s="1" t="s">
        <v>82886</v>
      </c>
      <c r="D55994" s="1" t="s">
        <v>76</v>
      </c>
      <c r="E55994" s="1" t="s">
        <v>16</v>
      </c>
      <c r="F55994" s="1" t="s">
        <v>17962</v>
      </c>
      <c r="G55994">
        <v>3</v>
      </c>
      <c r="H55994">
        <v>3</v>
      </c>
      <c r="I55994">
        <v>2</v>
      </c>
      <c r="J55994">
        <v>110</v>
      </c>
      <c r="K55994">
        <v>110</v>
      </c>
      <c r="L55994">
        <v>5</v>
      </c>
      <c r="M55994">
        <v>420000000</v>
      </c>
      <c r="N55994">
        <v>3818182</v>
      </c>
      <c r="O55994" s="1" t="s">
        <v>49591</v>
      </c>
    </row>
    <row r="55995" spans="1:15" x14ac:dyDescent="0.25">
      <c r="A55995">
        <v>6433</v>
      </c>
      <c r="B55995" s="1" t="s">
        <v>63161</v>
      </c>
      <c r="C55995" s="1" t="s">
        <v>82874</v>
      </c>
      <c r="D55995" s="1" t="s">
        <v>76</v>
      </c>
      <c r="E55995" s="1" t="s">
        <v>16</v>
      </c>
      <c r="F55995" s="1" t="s">
        <v>17962</v>
      </c>
      <c r="G55995">
        <v>3</v>
      </c>
      <c r="H55995">
        <v>3</v>
      </c>
      <c r="I55995">
        <v>2</v>
      </c>
      <c r="J55995">
        <v>298</v>
      </c>
      <c r="K55995">
        <v>298</v>
      </c>
      <c r="L55995">
        <v>6</v>
      </c>
      <c r="M55995">
        <v>800000000</v>
      </c>
      <c r="N55995">
        <v>2684564</v>
      </c>
      <c r="O55995" s="1" t="s">
        <v>49591</v>
      </c>
    </row>
    <row r="55996" spans="1:15" x14ac:dyDescent="0.25">
      <c r="A55996">
        <v>6434</v>
      </c>
      <c r="B55996" s="1" t="s">
        <v>63162</v>
      </c>
      <c r="C55996" s="1" t="s">
        <v>82938</v>
      </c>
      <c r="D55996" s="1" t="s">
        <v>76</v>
      </c>
      <c r="E55996" s="1" t="s">
        <v>16</v>
      </c>
      <c r="F55996" s="1" t="s">
        <v>17962</v>
      </c>
      <c r="G55996">
        <v>1</v>
      </c>
      <c r="H55996">
        <v>1</v>
      </c>
      <c r="I55996">
        <v>1</v>
      </c>
      <c r="J55996">
        <v>41</v>
      </c>
      <c r="K55996">
        <v>41</v>
      </c>
      <c r="L55996">
        <v>5</v>
      </c>
      <c r="M55996">
        <v>355000001</v>
      </c>
      <c r="N55996">
        <v>8658537</v>
      </c>
      <c r="O55996" s="1" t="s">
        <v>49593</v>
      </c>
    </row>
    <row r="55997" spans="1:15" x14ac:dyDescent="0.25">
      <c r="A55997">
        <v>6435</v>
      </c>
      <c r="B55997" s="1" t="s">
        <v>63163</v>
      </c>
      <c r="C55997" s="1" t="s">
        <v>82921</v>
      </c>
      <c r="D55997" s="1" t="s">
        <v>76</v>
      </c>
      <c r="E55997" s="1" t="s">
        <v>16</v>
      </c>
      <c r="F55997" s="1" t="s">
        <v>17962</v>
      </c>
      <c r="G55997">
        <v>2</v>
      </c>
      <c r="H55997">
        <v>2</v>
      </c>
      <c r="I55997">
        <v>0</v>
      </c>
      <c r="J55997">
        <v>92</v>
      </c>
      <c r="K55997">
        <v>92</v>
      </c>
      <c r="L55997">
        <v>3</v>
      </c>
      <c r="M55997">
        <v>185000000</v>
      </c>
      <c r="N55997">
        <v>2010870</v>
      </c>
      <c r="O55997" s="1" t="s">
        <v>49592</v>
      </c>
    </row>
    <row r="55998" spans="1:15" x14ac:dyDescent="0.25">
      <c r="A55998">
        <v>6436</v>
      </c>
      <c r="B55998" s="1" t="s">
        <v>63164</v>
      </c>
      <c r="C55998" s="1" t="s">
        <v>82956</v>
      </c>
      <c r="D55998" s="1" t="s">
        <v>76</v>
      </c>
      <c r="E55998" s="1" t="s">
        <v>16</v>
      </c>
      <c r="F55998" s="1" t="s">
        <v>17962</v>
      </c>
      <c r="G55998">
        <v>1</v>
      </c>
      <c r="H55998">
        <v>2</v>
      </c>
      <c r="I55998">
        <v>1</v>
      </c>
      <c r="J55998">
        <v>0</v>
      </c>
      <c r="K55998">
        <v>53</v>
      </c>
      <c r="L55998">
        <v>6</v>
      </c>
      <c r="M55998">
        <v>270000000</v>
      </c>
      <c r="N55998">
        <v>5094340</v>
      </c>
      <c r="O55998" s="1" t="s">
        <v>49591</v>
      </c>
    </row>
    <row r="55999" spans="1:15" x14ac:dyDescent="0.25">
      <c r="A55999">
        <v>6437</v>
      </c>
      <c r="B55999" s="1" t="s">
        <v>63165</v>
      </c>
      <c r="C55999" s="1" t="s">
        <v>82886</v>
      </c>
      <c r="D55999" s="1" t="s">
        <v>76</v>
      </c>
      <c r="E55999" s="1" t="s">
        <v>16</v>
      </c>
      <c r="F55999" s="1" t="s">
        <v>17962</v>
      </c>
      <c r="G55999">
        <v>3</v>
      </c>
      <c r="H55999">
        <v>2</v>
      </c>
      <c r="I55999">
        <v>1</v>
      </c>
      <c r="J55999">
        <v>0</v>
      </c>
      <c r="K55999">
        <v>117</v>
      </c>
      <c r="L55999">
        <v>5</v>
      </c>
      <c r="M55999">
        <v>540000000</v>
      </c>
      <c r="N55999">
        <v>4615385</v>
      </c>
      <c r="O55999" s="1" t="s">
        <v>49593</v>
      </c>
    </row>
    <row r="56000" spans="1:15" x14ac:dyDescent="0.25">
      <c r="A56000">
        <v>6438</v>
      </c>
      <c r="B56000" s="1" t="s">
        <v>63166</v>
      </c>
      <c r="C56000" s="1" t="s">
        <v>90344</v>
      </c>
      <c r="D56000" s="1" t="s">
        <v>76</v>
      </c>
      <c r="E56000" s="1" t="s">
        <v>16</v>
      </c>
      <c r="F56000" s="1" t="s">
        <v>17962</v>
      </c>
      <c r="G56000">
        <v>3</v>
      </c>
      <c r="H56000">
        <v>2</v>
      </c>
      <c r="I56000">
        <v>1</v>
      </c>
      <c r="J56000">
        <v>0</v>
      </c>
      <c r="K56000">
        <v>86</v>
      </c>
      <c r="L56000">
        <v>5</v>
      </c>
      <c r="M56000">
        <v>295000000</v>
      </c>
      <c r="N56000">
        <v>3430233</v>
      </c>
      <c r="O56000" s="1" t="s">
        <v>49592</v>
      </c>
    </row>
    <row r="56001" spans="1:15" x14ac:dyDescent="0.25">
      <c r="A56001">
        <v>6439</v>
      </c>
      <c r="B56001" s="1" t="s">
        <v>63167</v>
      </c>
      <c r="C56001" s="1" t="s">
        <v>90340</v>
      </c>
      <c r="D56001" s="1" t="s">
        <v>76</v>
      </c>
      <c r="E56001" s="1" t="s">
        <v>16</v>
      </c>
      <c r="F56001" s="1" t="s">
        <v>17962</v>
      </c>
      <c r="G56001">
        <v>2</v>
      </c>
      <c r="H56001">
        <v>1</v>
      </c>
      <c r="I56001">
        <v>1</v>
      </c>
      <c r="J56001">
        <v>58</v>
      </c>
      <c r="K56001">
        <v>58</v>
      </c>
      <c r="L56001">
        <v>4</v>
      </c>
      <c r="M56001">
        <v>219500000</v>
      </c>
      <c r="N56001">
        <v>3784483</v>
      </c>
      <c r="O56001" s="1" t="s">
        <v>49593</v>
      </c>
    </row>
    <row r="56002" spans="1:15" x14ac:dyDescent="0.25">
      <c r="A56002">
        <v>6440</v>
      </c>
      <c r="B56002" s="1" t="s">
        <v>63168</v>
      </c>
      <c r="C56002" s="1" t="s">
        <v>82916</v>
      </c>
      <c r="D56002" s="1" t="s">
        <v>76</v>
      </c>
      <c r="E56002" s="1" t="s">
        <v>16</v>
      </c>
      <c r="F56002" s="1" t="s">
        <v>17962</v>
      </c>
      <c r="G56002">
        <v>3</v>
      </c>
      <c r="H56002">
        <v>3</v>
      </c>
      <c r="I56002">
        <v>1</v>
      </c>
      <c r="J56002">
        <v>132</v>
      </c>
      <c r="K56002">
        <v>132</v>
      </c>
      <c r="L56002">
        <v>6</v>
      </c>
      <c r="M56002">
        <v>460000000</v>
      </c>
      <c r="N56002">
        <v>3484848</v>
      </c>
      <c r="O56002" s="1" t="s">
        <v>49591</v>
      </c>
    </row>
    <row r="56003" spans="1:15" x14ac:dyDescent="0.25">
      <c r="A56003">
        <v>6441</v>
      </c>
      <c r="B56003" s="1" t="s">
        <v>63169</v>
      </c>
      <c r="C56003" s="1" t="s">
        <v>82970</v>
      </c>
      <c r="D56003" s="1" t="s">
        <v>76</v>
      </c>
      <c r="E56003" s="1" t="s">
        <v>16</v>
      </c>
      <c r="F56003" s="1" t="s">
        <v>17962</v>
      </c>
      <c r="G56003">
        <v>3</v>
      </c>
      <c r="H56003">
        <v>2</v>
      </c>
      <c r="I56003">
        <v>1</v>
      </c>
      <c r="J56003">
        <v>0</v>
      </c>
      <c r="K56003">
        <v>79</v>
      </c>
      <c r="L56003">
        <v>3</v>
      </c>
      <c r="M56003">
        <v>255000000</v>
      </c>
      <c r="N56003">
        <v>3227848</v>
      </c>
      <c r="O56003" s="1" t="s">
        <v>49591</v>
      </c>
    </row>
    <row r="56004" spans="1:15" x14ac:dyDescent="0.25">
      <c r="A56004">
        <v>6442</v>
      </c>
      <c r="B56004" s="1" t="s">
        <v>63170</v>
      </c>
      <c r="C56004" s="1" t="s">
        <v>82843</v>
      </c>
      <c r="D56004" s="1" t="s">
        <v>76</v>
      </c>
      <c r="E56004" s="1" t="s">
        <v>16</v>
      </c>
      <c r="F56004" s="1" t="s">
        <v>17962</v>
      </c>
      <c r="G56004">
        <v>3</v>
      </c>
      <c r="H56004">
        <v>2</v>
      </c>
      <c r="I56004">
        <v>0</v>
      </c>
      <c r="J56004">
        <v>0</v>
      </c>
      <c r="K56004">
        <v>90</v>
      </c>
      <c r="L56004">
        <v>3</v>
      </c>
      <c r="M56004">
        <v>258000000</v>
      </c>
      <c r="N56004">
        <v>2866667</v>
      </c>
      <c r="O56004" s="1" t="s">
        <v>22</v>
      </c>
    </row>
    <row r="56005" spans="1:15" x14ac:dyDescent="0.25">
      <c r="A56005">
        <v>6443</v>
      </c>
      <c r="B56005" s="1" t="s">
        <v>63171</v>
      </c>
      <c r="C56005" s="1" t="s">
        <v>82887</v>
      </c>
      <c r="D56005" s="1" t="s">
        <v>76</v>
      </c>
      <c r="E56005" s="1" t="s">
        <v>16</v>
      </c>
      <c r="F56005" s="1" t="s">
        <v>17962</v>
      </c>
      <c r="G56005">
        <v>3</v>
      </c>
      <c r="H56005">
        <v>3</v>
      </c>
      <c r="I56005">
        <v>2</v>
      </c>
      <c r="J56005">
        <v>0</v>
      </c>
      <c r="K56005">
        <v>112</v>
      </c>
      <c r="L56005">
        <v>4</v>
      </c>
      <c r="M56005">
        <v>540000000</v>
      </c>
      <c r="N56005">
        <v>4821429</v>
      </c>
      <c r="O56005" s="1" t="s">
        <v>49593</v>
      </c>
    </row>
    <row r="56006" spans="1:15" x14ac:dyDescent="0.25">
      <c r="A56006">
        <v>6444</v>
      </c>
      <c r="B56006" s="1" t="s">
        <v>63172</v>
      </c>
      <c r="C56006" s="1" t="s">
        <v>82868</v>
      </c>
      <c r="D56006" s="1" t="s">
        <v>76</v>
      </c>
      <c r="E56006" s="1" t="s">
        <v>16</v>
      </c>
      <c r="F56006" s="1" t="s">
        <v>17962</v>
      </c>
      <c r="G56006">
        <v>3</v>
      </c>
      <c r="H56006">
        <v>3</v>
      </c>
      <c r="I56006">
        <v>1</v>
      </c>
      <c r="J56006">
        <v>109</v>
      </c>
      <c r="K56006">
        <v>109</v>
      </c>
      <c r="L56006">
        <v>4</v>
      </c>
      <c r="M56006">
        <v>298000000</v>
      </c>
      <c r="N56006">
        <v>2733945</v>
      </c>
      <c r="O56006" s="1" t="s">
        <v>49592</v>
      </c>
    </row>
    <row r="56007" spans="1:15" x14ac:dyDescent="0.25">
      <c r="A56007">
        <v>6445</v>
      </c>
      <c r="B56007" s="1" t="s">
        <v>63173</v>
      </c>
      <c r="C56007" s="1" t="s">
        <v>82875</v>
      </c>
      <c r="D56007" s="1" t="s">
        <v>76</v>
      </c>
      <c r="E56007" s="1" t="s">
        <v>16</v>
      </c>
      <c r="F56007" s="1" t="s">
        <v>17962</v>
      </c>
      <c r="G56007">
        <v>3</v>
      </c>
      <c r="H56007">
        <v>2</v>
      </c>
      <c r="I56007">
        <v>1</v>
      </c>
      <c r="J56007">
        <v>75</v>
      </c>
      <c r="K56007">
        <v>75</v>
      </c>
      <c r="L56007">
        <v>4</v>
      </c>
      <c r="M56007">
        <v>300000000</v>
      </c>
      <c r="N56007">
        <v>4000000</v>
      </c>
      <c r="O56007" s="1" t="s">
        <v>49591</v>
      </c>
    </row>
    <row r="56008" spans="1:15" x14ac:dyDescent="0.25">
      <c r="A56008">
        <v>6446</v>
      </c>
      <c r="B56008" s="1" t="s">
        <v>63174</v>
      </c>
      <c r="C56008" s="1" t="s">
        <v>82874</v>
      </c>
      <c r="D56008" s="1" t="s">
        <v>76</v>
      </c>
      <c r="E56008" s="1" t="s">
        <v>16</v>
      </c>
      <c r="F56008" s="1" t="s">
        <v>17962</v>
      </c>
      <c r="G56008">
        <v>3</v>
      </c>
      <c r="H56008">
        <v>2</v>
      </c>
      <c r="I56008">
        <v>1</v>
      </c>
      <c r="J56008">
        <v>97</v>
      </c>
      <c r="K56008">
        <v>97</v>
      </c>
      <c r="L56008">
        <v>4</v>
      </c>
      <c r="M56008">
        <v>260000000</v>
      </c>
      <c r="N56008">
        <v>2680412</v>
      </c>
      <c r="O56008" s="1" t="s">
        <v>49593</v>
      </c>
    </row>
    <row r="56009" spans="1:15" x14ac:dyDescent="0.25">
      <c r="A56009">
        <v>6447</v>
      </c>
      <c r="B56009" s="1" t="s">
        <v>63175</v>
      </c>
      <c r="C56009" s="1" t="s">
        <v>90340</v>
      </c>
      <c r="D56009" s="1" t="s">
        <v>76</v>
      </c>
      <c r="E56009" s="1" t="s">
        <v>16</v>
      </c>
      <c r="F56009" s="1" t="s">
        <v>17962</v>
      </c>
      <c r="G56009">
        <v>2</v>
      </c>
      <c r="H56009">
        <v>2</v>
      </c>
      <c r="I56009">
        <v>1</v>
      </c>
      <c r="J56009">
        <v>58</v>
      </c>
      <c r="K56009">
        <v>58</v>
      </c>
      <c r="L56009">
        <v>4</v>
      </c>
      <c r="M56009">
        <v>231000000</v>
      </c>
      <c r="N56009">
        <v>3982759</v>
      </c>
      <c r="O56009" s="1" t="s">
        <v>49593</v>
      </c>
    </row>
    <row r="56010" spans="1:15" x14ac:dyDescent="0.25">
      <c r="A56010">
        <v>6448</v>
      </c>
      <c r="B56010" s="1" t="s">
        <v>63176</v>
      </c>
      <c r="C56010" s="1" t="s">
        <v>87256</v>
      </c>
      <c r="D56010" s="1" t="s">
        <v>76</v>
      </c>
      <c r="E56010" s="1" t="s">
        <v>16</v>
      </c>
      <c r="F56010" s="1" t="s">
        <v>17962</v>
      </c>
      <c r="G56010">
        <v>2</v>
      </c>
      <c r="H56010">
        <v>2</v>
      </c>
      <c r="I56010">
        <v>0</v>
      </c>
      <c r="J56010">
        <v>0</v>
      </c>
      <c r="K56010">
        <v>57</v>
      </c>
      <c r="L56010">
        <v>3</v>
      </c>
      <c r="M56010">
        <v>193800000</v>
      </c>
      <c r="N56010">
        <v>3400000</v>
      </c>
      <c r="O56010" s="1" t="s">
        <v>49593</v>
      </c>
    </row>
    <row r="56011" spans="1:15" x14ac:dyDescent="0.25">
      <c r="A56011">
        <v>6449</v>
      </c>
      <c r="B56011" s="1" t="s">
        <v>63177</v>
      </c>
      <c r="C56011" s="1" t="s">
        <v>82887</v>
      </c>
      <c r="D56011" s="1" t="s">
        <v>76</v>
      </c>
      <c r="E56011" s="1" t="s">
        <v>16</v>
      </c>
      <c r="F56011" s="1" t="s">
        <v>17962</v>
      </c>
      <c r="G56011">
        <v>3</v>
      </c>
      <c r="H56011">
        <v>3</v>
      </c>
      <c r="I56011">
        <v>2</v>
      </c>
      <c r="J56011">
        <v>205</v>
      </c>
      <c r="K56011">
        <v>205</v>
      </c>
      <c r="L56011">
        <v>5</v>
      </c>
      <c r="M56011">
        <v>600000000</v>
      </c>
      <c r="N56011">
        <v>2926829</v>
      </c>
      <c r="O56011" s="1" t="s">
        <v>56720</v>
      </c>
    </row>
    <row r="56012" spans="1:15" x14ac:dyDescent="0.25">
      <c r="A56012">
        <v>6450</v>
      </c>
      <c r="B56012" s="1" t="s">
        <v>63178</v>
      </c>
      <c r="C56012" s="1" t="s">
        <v>82886</v>
      </c>
      <c r="D56012" s="1" t="s">
        <v>76</v>
      </c>
      <c r="E56012" s="1" t="s">
        <v>16</v>
      </c>
      <c r="F56012" s="1" t="s">
        <v>17962</v>
      </c>
      <c r="G56012">
        <v>3</v>
      </c>
      <c r="H56012">
        <v>3</v>
      </c>
      <c r="I56012">
        <v>1</v>
      </c>
      <c r="J56012">
        <v>155</v>
      </c>
      <c r="K56012">
        <v>155</v>
      </c>
      <c r="L56012">
        <v>5</v>
      </c>
      <c r="M56012">
        <v>650000000</v>
      </c>
      <c r="N56012">
        <v>4193548</v>
      </c>
      <c r="O56012" s="1" t="s">
        <v>49593</v>
      </c>
    </row>
    <row r="56013" spans="1:15" x14ac:dyDescent="0.25">
      <c r="A56013">
        <v>6451</v>
      </c>
      <c r="B56013" s="1" t="s">
        <v>63179</v>
      </c>
      <c r="C56013" s="1" t="s">
        <v>82938</v>
      </c>
      <c r="D56013" s="1" t="s">
        <v>76</v>
      </c>
      <c r="E56013" s="1" t="s">
        <v>16</v>
      </c>
      <c r="F56013" s="1" t="s">
        <v>17962</v>
      </c>
      <c r="G56013">
        <v>1</v>
      </c>
      <c r="H56013">
        <v>1</v>
      </c>
      <c r="I56013">
        <v>1</v>
      </c>
      <c r="J56013">
        <v>41</v>
      </c>
      <c r="K56013">
        <v>41</v>
      </c>
      <c r="L56013">
        <v>5</v>
      </c>
      <c r="M56013">
        <v>355000001</v>
      </c>
      <c r="N56013">
        <v>8658537</v>
      </c>
      <c r="O56013" s="1" t="s">
        <v>49593</v>
      </c>
    </row>
    <row r="56014" spans="1:15" x14ac:dyDescent="0.25">
      <c r="A56014">
        <v>6452</v>
      </c>
      <c r="B56014" s="1" t="s">
        <v>63180</v>
      </c>
      <c r="C56014" s="1" t="s">
        <v>82880</v>
      </c>
      <c r="D56014" s="1" t="s">
        <v>76</v>
      </c>
      <c r="E56014" s="1" t="s">
        <v>16</v>
      </c>
      <c r="F56014" s="1" t="s">
        <v>17962</v>
      </c>
      <c r="G56014">
        <v>4</v>
      </c>
      <c r="H56014">
        <v>2</v>
      </c>
      <c r="I56014">
        <v>1</v>
      </c>
      <c r="J56014">
        <v>107</v>
      </c>
      <c r="K56014">
        <v>107</v>
      </c>
      <c r="L56014">
        <v>4</v>
      </c>
      <c r="M56014">
        <v>435000000</v>
      </c>
      <c r="N56014">
        <v>4065421</v>
      </c>
      <c r="O56014" s="1" t="s">
        <v>49593</v>
      </c>
    </row>
    <row r="56015" spans="1:15" x14ac:dyDescent="0.25">
      <c r="A56015">
        <v>6453</v>
      </c>
      <c r="B56015" s="1" t="s">
        <v>63181</v>
      </c>
      <c r="C56015" s="1" t="s">
        <v>82920</v>
      </c>
      <c r="D56015" s="1" t="s">
        <v>76</v>
      </c>
      <c r="E56015" s="1" t="s">
        <v>16</v>
      </c>
      <c r="F56015" s="1" t="s">
        <v>17962</v>
      </c>
      <c r="G56015">
        <v>3</v>
      </c>
      <c r="H56015">
        <v>1</v>
      </c>
      <c r="I56015">
        <v>0</v>
      </c>
      <c r="J56015">
        <v>0</v>
      </c>
      <c r="K56015">
        <v>67</v>
      </c>
      <c r="L56015">
        <v>0</v>
      </c>
      <c r="M56015">
        <v>135000000</v>
      </c>
      <c r="N56015">
        <v>2014925</v>
      </c>
      <c r="O56015" s="1" t="s">
        <v>22</v>
      </c>
    </row>
    <row r="56016" spans="1:15" x14ac:dyDescent="0.25">
      <c r="A56016">
        <v>6454</v>
      </c>
      <c r="B56016" s="1" t="s">
        <v>63182</v>
      </c>
      <c r="C56016" s="1" t="s">
        <v>82868</v>
      </c>
      <c r="D56016" s="1" t="s">
        <v>76</v>
      </c>
      <c r="E56016" s="1" t="s">
        <v>16</v>
      </c>
      <c r="F56016" s="1" t="s">
        <v>17962</v>
      </c>
      <c r="G56016">
        <v>3</v>
      </c>
      <c r="H56016">
        <v>2</v>
      </c>
      <c r="I56016">
        <v>1</v>
      </c>
      <c r="J56016">
        <v>94</v>
      </c>
      <c r="K56016">
        <v>94</v>
      </c>
      <c r="L56016">
        <v>4</v>
      </c>
      <c r="M56016">
        <v>230000000</v>
      </c>
      <c r="N56016">
        <v>2446809</v>
      </c>
      <c r="O56016" s="1" t="s">
        <v>49592</v>
      </c>
    </row>
    <row r="56017" spans="1:15" x14ac:dyDescent="0.25">
      <c r="A56017">
        <v>6455</v>
      </c>
      <c r="B56017" s="1" t="s">
        <v>63183</v>
      </c>
      <c r="C56017" s="1" t="s">
        <v>82874</v>
      </c>
      <c r="D56017" s="1" t="s">
        <v>76</v>
      </c>
      <c r="E56017" s="1" t="s">
        <v>16</v>
      </c>
      <c r="F56017" s="1" t="s">
        <v>17962</v>
      </c>
      <c r="G56017">
        <v>3</v>
      </c>
      <c r="H56017">
        <v>3</v>
      </c>
      <c r="I56017">
        <v>2</v>
      </c>
      <c r="J56017">
        <v>176</v>
      </c>
      <c r="K56017">
        <v>176</v>
      </c>
      <c r="L56017">
        <v>6</v>
      </c>
      <c r="M56017">
        <v>850000000</v>
      </c>
      <c r="N56017">
        <v>4829545</v>
      </c>
      <c r="O56017" s="1" t="s">
        <v>49593</v>
      </c>
    </row>
    <row r="56018" spans="1:15" x14ac:dyDescent="0.25">
      <c r="A56018">
        <v>6456</v>
      </c>
      <c r="B56018" s="1" t="s">
        <v>63184</v>
      </c>
      <c r="C56018" s="1" t="s">
        <v>82882</v>
      </c>
      <c r="D56018" s="1" t="s">
        <v>76</v>
      </c>
      <c r="E56018" s="1" t="s">
        <v>16</v>
      </c>
      <c r="F56018" s="1" t="s">
        <v>17962</v>
      </c>
      <c r="G56018">
        <v>2</v>
      </c>
      <c r="H56018">
        <v>2</v>
      </c>
      <c r="I56018">
        <v>1</v>
      </c>
      <c r="J56018">
        <v>72</v>
      </c>
      <c r="K56018">
        <v>72</v>
      </c>
      <c r="L56018">
        <v>4</v>
      </c>
      <c r="M56018">
        <v>250000000</v>
      </c>
      <c r="N56018">
        <v>3472222</v>
      </c>
      <c r="O56018" s="1" t="s">
        <v>49592</v>
      </c>
    </row>
    <row r="56019" spans="1:15" x14ac:dyDescent="0.25">
      <c r="A56019">
        <v>6457</v>
      </c>
      <c r="B56019" s="1" t="s">
        <v>63185</v>
      </c>
      <c r="C56019" s="1" t="s">
        <v>82871</v>
      </c>
      <c r="D56019" s="1" t="s">
        <v>76</v>
      </c>
      <c r="E56019" s="1" t="s">
        <v>16</v>
      </c>
      <c r="F56019" s="1" t="s">
        <v>17962</v>
      </c>
      <c r="G56019">
        <v>3</v>
      </c>
      <c r="H56019">
        <v>6</v>
      </c>
      <c r="I56019">
        <v>2</v>
      </c>
      <c r="J56019">
        <v>230</v>
      </c>
      <c r="K56019">
        <v>281</v>
      </c>
      <c r="L56019">
        <v>6</v>
      </c>
      <c r="M56019">
        <v>750000000</v>
      </c>
      <c r="N56019">
        <v>2669039</v>
      </c>
      <c r="O56019" s="1" t="s">
        <v>49592</v>
      </c>
    </row>
    <row r="56020" spans="1:15" x14ac:dyDescent="0.25">
      <c r="A56020">
        <v>6458</v>
      </c>
      <c r="B56020" s="1" t="s">
        <v>63186</v>
      </c>
      <c r="C56020" s="1" t="s">
        <v>82906</v>
      </c>
      <c r="D56020" s="1" t="s">
        <v>76</v>
      </c>
      <c r="E56020" s="1" t="s">
        <v>16</v>
      </c>
      <c r="F56020" s="1" t="s">
        <v>17962</v>
      </c>
      <c r="G56020">
        <v>3</v>
      </c>
      <c r="H56020">
        <v>2</v>
      </c>
      <c r="I56020">
        <v>1</v>
      </c>
      <c r="J56020">
        <v>105</v>
      </c>
      <c r="K56020">
        <v>105</v>
      </c>
      <c r="L56020">
        <v>4</v>
      </c>
      <c r="M56020">
        <v>300000000</v>
      </c>
      <c r="N56020">
        <v>2857143</v>
      </c>
      <c r="O56020" s="1" t="s">
        <v>56720</v>
      </c>
    </row>
    <row r="56021" spans="1:15" x14ac:dyDescent="0.25">
      <c r="A56021">
        <v>6459</v>
      </c>
      <c r="B56021" s="1" t="s">
        <v>63187</v>
      </c>
      <c r="C56021" s="1" t="s">
        <v>82886</v>
      </c>
      <c r="D56021" s="1" t="s">
        <v>76</v>
      </c>
      <c r="E56021" s="1" t="s">
        <v>16</v>
      </c>
      <c r="F56021" s="1" t="s">
        <v>17962</v>
      </c>
      <c r="G56021">
        <v>4</v>
      </c>
      <c r="H56021">
        <v>4</v>
      </c>
      <c r="I56021">
        <v>1</v>
      </c>
      <c r="J56021">
        <v>124</v>
      </c>
      <c r="K56021">
        <v>124</v>
      </c>
      <c r="L56021">
        <v>5</v>
      </c>
      <c r="M56021">
        <v>550000000</v>
      </c>
      <c r="N56021">
        <v>4435484</v>
      </c>
      <c r="O56021" s="1" t="s">
        <v>49591</v>
      </c>
    </row>
    <row r="56022" spans="1:15" x14ac:dyDescent="0.25">
      <c r="A56022">
        <v>6460</v>
      </c>
      <c r="B56022" s="1" t="s">
        <v>63188</v>
      </c>
      <c r="C56022" s="1" t="s">
        <v>82916</v>
      </c>
      <c r="D56022" s="1" t="s">
        <v>76</v>
      </c>
      <c r="E56022" s="1" t="s">
        <v>16</v>
      </c>
      <c r="F56022" s="1" t="s">
        <v>17962</v>
      </c>
      <c r="G56022">
        <v>3</v>
      </c>
      <c r="H56022">
        <v>3</v>
      </c>
      <c r="I56022">
        <v>2</v>
      </c>
      <c r="J56022">
        <v>0</v>
      </c>
      <c r="K56022">
        <v>129</v>
      </c>
      <c r="L56022">
        <v>4</v>
      </c>
      <c r="M56022">
        <v>450000000</v>
      </c>
      <c r="N56022">
        <v>3488372</v>
      </c>
      <c r="O56022" s="1" t="s">
        <v>49593</v>
      </c>
    </row>
    <row r="56023" spans="1:15" x14ac:dyDescent="0.25">
      <c r="A56023">
        <v>6461</v>
      </c>
      <c r="B56023" s="1" t="s">
        <v>63189</v>
      </c>
      <c r="C56023" s="1" t="s">
        <v>82956</v>
      </c>
      <c r="D56023" s="1" t="s">
        <v>76</v>
      </c>
      <c r="E56023" s="1" t="s">
        <v>16</v>
      </c>
      <c r="F56023" s="1" t="s">
        <v>17962</v>
      </c>
      <c r="G56023">
        <v>1</v>
      </c>
      <c r="H56023">
        <v>2</v>
      </c>
      <c r="I56023">
        <v>1</v>
      </c>
      <c r="J56023">
        <v>55</v>
      </c>
      <c r="K56023">
        <v>57</v>
      </c>
      <c r="L56023">
        <v>5</v>
      </c>
      <c r="M56023">
        <v>265000000</v>
      </c>
      <c r="N56023">
        <v>4649123</v>
      </c>
      <c r="O56023" s="1" t="s">
        <v>49593</v>
      </c>
    </row>
    <row r="56024" spans="1:15" x14ac:dyDescent="0.25">
      <c r="A56024">
        <v>6462</v>
      </c>
      <c r="B56024" s="1" t="s">
        <v>63190</v>
      </c>
      <c r="C56024" s="1" t="s">
        <v>82902</v>
      </c>
      <c r="D56024" s="1" t="s">
        <v>76</v>
      </c>
      <c r="E56024" s="1" t="s">
        <v>16</v>
      </c>
      <c r="F56024" s="1" t="s">
        <v>17962</v>
      </c>
      <c r="G56024">
        <v>3</v>
      </c>
      <c r="H56024">
        <v>4</v>
      </c>
      <c r="I56024">
        <v>2</v>
      </c>
      <c r="J56024">
        <v>175</v>
      </c>
      <c r="K56024">
        <v>175</v>
      </c>
      <c r="L56024">
        <v>6</v>
      </c>
      <c r="M56024">
        <v>750000000</v>
      </c>
      <c r="N56024">
        <v>4285714</v>
      </c>
      <c r="O56024" s="1" t="s">
        <v>49591</v>
      </c>
    </row>
    <row r="56025" spans="1:15" x14ac:dyDescent="0.25">
      <c r="A56025">
        <v>6463</v>
      </c>
      <c r="B56025" s="1" t="s">
        <v>63191</v>
      </c>
      <c r="C56025" s="1" t="s">
        <v>90344</v>
      </c>
      <c r="D56025" s="1" t="s">
        <v>76</v>
      </c>
      <c r="E56025" s="1" t="s">
        <v>16</v>
      </c>
      <c r="F56025" s="1" t="s">
        <v>17962</v>
      </c>
      <c r="G56025">
        <v>3</v>
      </c>
      <c r="H56025">
        <v>3</v>
      </c>
      <c r="I56025">
        <v>2</v>
      </c>
      <c r="J56025">
        <v>140</v>
      </c>
      <c r="K56025">
        <v>140</v>
      </c>
      <c r="L56025">
        <v>6</v>
      </c>
      <c r="M56025">
        <v>660000000</v>
      </c>
      <c r="N56025">
        <v>4714286</v>
      </c>
      <c r="O56025" s="1" t="s">
        <v>49593</v>
      </c>
    </row>
    <row r="56026" spans="1:15" x14ac:dyDescent="0.25">
      <c r="A56026">
        <v>6464</v>
      </c>
      <c r="B56026" s="1" t="s">
        <v>63192</v>
      </c>
      <c r="C56026" s="1" t="s">
        <v>85690</v>
      </c>
      <c r="D56026" s="1" t="s">
        <v>76</v>
      </c>
      <c r="E56026" s="1" t="s">
        <v>16</v>
      </c>
      <c r="F56026" s="1" t="s">
        <v>17962</v>
      </c>
      <c r="G56026">
        <v>2</v>
      </c>
      <c r="H56026">
        <v>2</v>
      </c>
      <c r="I56026">
        <v>1</v>
      </c>
      <c r="J56026">
        <v>57</v>
      </c>
      <c r="K56026">
        <v>57</v>
      </c>
      <c r="L56026">
        <v>2</v>
      </c>
      <c r="M56026">
        <v>168000000</v>
      </c>
      <c r="N56026">
        <v>2947368</v>
      </c>
      <c r="O56026" s="1" t="s">
        <v>49592</v>
      </c>
    </row>
    <row r="56027" spans="1:15" x14ac:dyDescent="0.25">
      <c r="A56027">
        <v>6465</v>
      </c>
      <c r="B56027" s="1" t="s">
        <v>63193</v>
      </c>
      <c r="C56027" s="1" t="s">
        <v>82872</v>
      </c>
      <c r="D56027" s="1" t="s">
        <v>76</v>
      </c>
      <c r="E56027" s="1" t="s">
        <v>16</v>
      </c>
      <c r="F56027" s="1" t="s">
        <v>17962</v>
      </c>
      <c r="G56027">
        <v>3</v>
      </c>
      <c r="H56027">
        <v>3</v>
      </c>
      <c r="I56027">
        <v>2</v>
      </c>
      <c r="J56027">
        <v>156</v>
      </c>
      <c r="K56027">
        <v>156</v>
      </c>
      <c r="L56027">
        <v>6</v>
      </c>
      <c r="M56027">
        <v>990000000</v>
      </c>
      <c r="N56027">
        <v>6346154</v>
      </c>
      <c r="O56027" s="1" t="s">
        <v>49593</v>
      </c>
    </row>
    <row r="56028" spans="1:15" x14ac:dyDescent="0.25">
      <c r="A56028">
        <v>6466</v>
      </c>
      <c r="B56028" s="1" t="s">
        <v>63194</v>
      </c>
      <c r="C56028" s="1" t="s">
        <v>82887</v>
      </c>
      <c r="D56028" s="1" t="s">
        <v>76</v>
      </c>
      <c r="E56028" s="1" t="s">
        <v>16</v>
      </c>
      <c r="F56028" s="1" t="s">
        <v>17962</v>
      </c>
      <c r="G56028">
        <v>3</v>
      </c>
      <c r="H56028">
        <v>4</v>
      </c>
      <c r="I56028">
        <v>2</v>
      </c>
      <c r="J56028">
        <v>119</v>
      </c>
      <c r="K56028">
        <v>119</v>
      </c>
      <c r="L56028">
        <v>4</v>
      </c>
      <c r="M56028">
        <v>540000000</v>
      </c>
      <c r="N56028">
        <v>4537815</v>
      </c>
      <c r="O56028" s="1" t="s">
        <v>22</v>
      </c>
    </row>
    <row r="56029" spans="1:15" x14ac:dyDescent="0.25">
      <c r="A56029">
        <v>6467</v>
      </c>
      <c r="B56029" s="1" t="s">
        <v>63195</v>
      </c>
      <c r="C56029" s="1" t="s">
        <v>90340</v>
      </c>
      <c r="D56029" s="1" t="s">
        <v>76</v>
      </c>
      <c r="E56029" s="1" t="s">
        <v>16</v>
      </c>
      <c r="F56029" s="1" t="s">
        <v>17962</v>
      </c>
      <c r="G56029">
        <v>2</v>
      </c>
      <c r="H56029">
        <v>1</v>
      </c>
      <c r="I56029">
        <v>0</v>
      </c>
      <c r="J56029">
        <v>0</v>
      </c>
      <c r="K56029">
        <v>58</v>
      </c>
      <c r="L56029">
        <v>4</v>
      </c>
      <c r="M56029">
        <v>219500000</v>
      </c>
      <c r="N56029">
        <v>3784483</v>
      </c>
      <c r="O56029" s="1" t="s">
        <v>49593</v>
      </c>
    </row>
    <row r="56030" spans="1:15" x14ac:dyDescent="0.25">
      <c r="A56030">
        <v>6468</v>
      </c>
      <c r="B56030" s="1" t="s">
        <v>63196</v>
      </c>
      <c r="C56030" s="1" t="s">
        <v>82983</v>
      </c>
      <c r="D56030" s="1" t="s">
        <v>76</v>
      </c>
      <c r="E56030" s="1" t="s">
        <v>16</v>
      </c>
      <c r="F56030" s="1" t="s">
        <v>17962</v>
      </c>
      <c r="G56030">
        <v>3</v>
      </c>
      <c r="H56030">
        <v>2</v>
      </c>
      <c r="I56030">
        <v>2</v>
      </c>
      <c r="J56030">
        <v>157</v>
      </c>
      <c r="K56030">
        <v>157</v>
      </c>
      <c r="L56030">
        <v>6</v>
      </c>
      <c r="M56030">
        <v>476000000</v>
      </c>
      <c r="N56030">
        <v>3031847</v>
      </c>
      <c r="O56030" s="1" t="s">
        <v>56720</v>
      </c>
    </row>
    <row r="56031" spans="1:15" x14ac:dyDescent="0.25">
      <c r="A56031">
        <v>6469</v>
      </c>
      <c r="B56031" s="1" t="s">
        <v>63197</v>
      </c>
      <c r="C56031" s="1" t="s">
        <v>90340</v>
      </c>
      <c r="D56031" s="1" t="s">
        <v>76</v>
      </c>
      <c r="E56031" s="1" t="s">
        <v>16</v>
      </c>
      <c r="F56031" s="1" t="s">
        <v>17962</v>
      </c>
      <c r="G56031">
        <v>2</v>
      </c>
      <c r="H56031">
        <v>2</v>
      </c>
      <c r="I56031">
        <v>1</v>
      </c>
      <c r="J56031">
        <v>53</v>
      </c>
      <c r="K56031">
        <v>53</v>
      </c>
      <c r="L56031">
        <v>4</v>
      </c>
      <c r="M56031">
        <v>236000000</v>
      </c>
      <c r="N56031">
        <v>4452830</v>
      </c>
      <c r="O56031" s="1" t="s">
        <v>49593</v>
      </c>
    </row>
    <row r="56032" spans="1:15" x14ac:dyDescent="0.25">
      <c r="A56032">
        <v>6470</v>
      </c>
      <c r="B56032" s="1" t="s">
        <v>63198</v>
      </c>
      <c r="C56032" s="1" t="s">
        <v>90343</v>
      </c>
      <c r="D56032" s="1" t="s">
        <v>76</v>
      </c>
      <c r="E56032" s="1" t="s">
        <v>16</v>
      </c>
      <c r="F56032" s="1" t="s">
        <v>17962</v>
      </c>
      <c r="G56032">
        <v>2</v>
      </c>
      <c r="H56032">
        <v>2</v>
      </c>
      <c r="I56032">
        <v>1</v>
      </c>
      <c r="J56032">
        <v>64</v>
      </c>
      <c r="K56032">
        <v>64</v>
      </c>
      <c r="L56032">
        <v>3</v>
      </c>
      <c r="M56032">
        <v>220000000</v>
      </c>
      <c r="N56032">
        <v>3437500</v>
      </c>
      <c r="O56032" s="1" t="s">
        <v>49593</v>
      </c>
    </row>
    <row r="56033" spans="1:15" x14ac:dyDescent="0.25">
      <c r="A56033">
        <v>6471</v>
      </c>
      <c r="B56033" s="1" t="s">
        <v>63199</v>
      </c>
      <c r="C56033" s="1" t="s">
        <v>82886</v>
      </c>
      <c r="D56033" s="1" t="s">
        <v>76</v>
      </c>
      <c r="E56033" s="1" t="s">
        <v>16</v>
      </c>
      <c r="F56033" s="1" t="s">
        <v>17962</v>
      </c>
      <c r="G56033">
        <v>3</v>
      </c>
      <c r="H56033">
        <v>3</v>
      </c>
      <c r="I56033">
        <v>1</v>
      </c>
      <c r="J56033">
        <v>96</v>
      </c>
      <c r="K56033">
        <v>96</v>
      </c>
      <c r="L56033">
        <v>5</v>
      </c>
      <c r="M56033">
        <v>350000000</v>
      </c>
      <c r="N56033">
        <v>3645833</v>
      </c>
      <c r="O56033" s="1" t="s">
        <v>49591</v>
      </c>
    </row>
    <row r="56034" spans="1:15" x14ac:dyDescent="0.25">
      <c r="A56034">
        <v>6472</v>
      </c>
      <c r="B56034" s="1" t="s">
        <v>63200</v>
      </c>
      <c r="C56034" s="1" t="s">
        <v>82902</v>
      </c>
      <c r="D56034" s="1" t="s">
        <v>76</v>
      </c>
      <c r="E56034" s="1" t="s">
        <v>16</v>
      </c>
      <c r="F56034" s="1" t="s">
        <v>17962</v>
      </c>
      <c r="G56034">
        <v>4</v>
      </c>
      <c r="H56034">
        <v>3</v>
      </c>
      <c r="I56034">
        <v>2</v>
      </c>
      <c r="J56034">
        <v>105</v>
      </c>
      <c r="K56034">
        <v>105</v>
      </c>
      <c r="L56034">
        <v>6</v>
      </c>
      <c r="M56034">
        <v>530000000</v>
      </c>
      <c r="N56034">
        <v>5047619</v>
      </c>
      <c r="O56034" s="1" t="s">
        <v>49591</v>
      </c>
    </row>
    <row r="56035" spans="1:15" x14ac:dyDescent="0.25">
      <c r="A56035">
        <v>6473</v>
      </c>
      <c r="B56035" s="1" t="s">
        <v>63201</v>
      </c>
      <c r="C56035" s="1" t="s">
        <v>83284</v>
      </c>
      <c r="D56035" s="1" t="s">
        <v>76</v>
      </c>
      <c r="E56035" s="1" t="s">
        <v>16</v>
      </c>
      <c r="F56035" s="1" t="s">
        <v>17962</v>
      </c>
      <c r="G56035">
        <v>2</v>
      </c>
      <c r="H56035">
        <v>2</v>
      </c>
      <c r="I56035">
        <v>0</v>
      </c>
      <c r="J56035">
        <v>52</v>
      </c>
      <c r="K56035">
        <v>52</v>
      </c>
      <c r="L56035">
        <v>3</v>
      </c>
      <c r="M56035">
        <v>176000000</v>
      </c>
      <c r="N56035">
        <v>3384615</v>
      </c>
      <c r="O56035" s="1" t="s">
        <v>49593</v>
      </c>
    </row>
    <row r="56036" spans="1:15" x14ac:dyDescent="0.25">
      <c r="A56036">
        <v>6474</v>
      </c>
      <c r="B56036" s="1" t="s">
        <v>63202</v>
      </c>
      <c r="C56036" s="1" t="s">
        <v>82875</v>
      </c>
      <c r="D56036" s="1" t="s">
        <v>76</v>
      </c>
      <c r="E56036" s="1" t="s">
        <v>16</v>
      </c>
      <c r="F56036" s="1" t="s">
        <v>17962</v>
      </c>
      <c r="G56036">
        <v>2</v>
      </c>
      <c r="H56036">
        <v>2</v>
      </c>
      <c r="I56036">
        <v>0</v>
      </c>
      <c r="J56036">
        <v>69</v>
      </c>
      <c r="K56036">
        <v>70</v>
      </c>
      <c r="L56036">
        <v>4</v>
      </c>
      <c r="M56036">
        <v>135000000</v>
      </c>
      <c r="N56036">
        <v>1928571</v>
      </c>
      <c r="O56036" s="1" t="s">
        <v>56720</v>
      </c>
    </row>
    <row r="56037" spans="1:15" x14ac:dyDescent="0.25">
      <c r="A56037">
        <v>6475</v>
      </c>
      <c r="B56037" s="1" t="s">
        <v>63203</v>
      </c>
      <c r="C56037" s="1" t="s">
        <v>82900</v>
      </c>
      <c r="D56037" s="1" t="s">
        <v>76</v>
      </c>
      <c r="E56037" s="1" t="s">
        <v>16</v>
      </c>
      <c r="F56037" s="1" t="s">
        <v>17962</v>
      </c>
      <c r="G56037">
        <v>3</v>
      </c>
      <c r="H56037">
        <v>2</v>
      </c>
      <c r="I56037">
        <v>1</v>
      </c>
      <c r="J56037">
        <v>90</v>
      </c>
      <c r="K56037">
        <v>90</v>
      </c>
      <c r="L56037">
        <v>5</v>
      </c>
      <c r="M56037">
        <v>334000000</v>
      </c>
      <c r="N56037">
        <v>3711111</v>
      </c>
      <c r="O56037" s="1" t="s">
        <v>49593</v>
      </c>
    </row>
    <row r="56038" spans="1:15" x14ac:dyDescent="0.25">
      <c r="A56038">
        <v>6476</v>
      </c>
      <c r="B56038" s="1" t="s">
        <v>63204</v>
      </c>
      <c r="C56038" s="1" t="s">
        <v>90561</v>
      </c>
      <c r="D56038" s="1" t="s">
        <v>76</v>
      </c>
      <c r="E56038" s="1" t="s">
        <v>16</v>
      </c>
      <c r="F56038" s="1" t="s">
        <v>17962</v>
      </c>
      <c r="G56038">
        <v>3</v>
      </c>
      <c r="H56038">
        <v>2</v>
      </c>
      <c r="I56038">
        <v>0</v>
      </c>
      <c r="J56038">
        <v>90</v>
      </c>
      <c r="K56038">
        <v>90</v>
      </c>
      <c r="L56038">
        <v>3</v>
      </c>
      <c r="M56038">
        <v>120000000</v>
      </c>
      <c r="N56038">
        <v>1333333</v>
      </c>
      <c r="O56038" s="1" t="s">
        <v>49592</v>
      </c>
    </row>
    <row r="56039" spans="1:15" x14ac:dyDescent="0.25">
      <c r="A56039">
        <v>6477</v>
      </c>
      <c r="B56039" s="1" t="s">
        <v>63205</v>
      </c>
      <c r="C56039" s="1" t="s">
        <v>82874</v>
      </c>
      <c r="D56039" s="1" t="s">
        <v>76</v>
      </c>
      <c r="E56039" s="1" t="s">
        <v>16</v>
      </c>
      <c r="F56039" s="1" t="s">
        <v>17962</v>
      </c>
      <c r="G56039">
        <v>2</v>
      </c>
      <c r="H56039">
        <v>2</v>
      </c>
      <c r="I56039">
        <v>2</v>
      </c>
      <c r="J56039">
        <v>98</v>
      </c>
      <c r="K56039">
        <v>98</v>
      </c>
      <c r="L56039">
        <v>6</v>
      </c>
      <c r="M56039">
        <v>460000000</v>
      </c>
      <c r="N56039">
        <v>4693878</v>
      </c>
      <c r="O56039" s="1" t="s">
        <v>49593</v>
      </c>
    </row>
    <row r="56040" spans="1:15" x14ac:dyDescent="0.25">
      <c r="A56040">
        <v>6478</v>
      </c>
      <c r="B56040" s="1" t="s">
        <v>63206</v>
      </c>
      <c r="C56040" s="1" t="s">
        <v>82901</v>
      </c>
      <c r="D56040" s="1" t="s">
        <v>76</v>
      </c>
      <c r="E56040" s="1" t="s">
        <v>16</v>
      </c>
      <c r="F56040" s="1" t="s">
        <v>17962</v>
      </c>
      <c r="G56040">
        <v>3</v>
      </c>
      <c r="H56040">
        <v>2</v>
      </c>
      <c r="I56040">
        <v>2</v>
      </c>
      <c r="J56040">
        <v>96</v>
      </c>
      <c r="K56040">
        <v>96</v>
      </c>
      <c r="L56040">
        <v>4</v>
      </c>
      <c r="M56040">
        <v>380000000</v>
      </c>
      <c r="N56040">
        <v>3958333</v>
      </c>
      <c r="O56040" s="1" t="s">
        <v>49593</v>
      </c>
    </row>
    <row r="56041" spans="1:15" x14ac:dyDescent="0.25">
      <c r="A56041">
        <v>6479</v>
      </c>
      <c r="B56041" s="1" t="s">
        <v>63207</v>
      </c>
      <c r="C56041" s="1" t="s">
        <v>82874</v>
      </c>
      <c r="D56041" s="1" t="s">
        <v>76</v>
      </c>
      <c r="E56041" s="1" t="s">
        <v>16</v>
      </c>
      <c r="F56041" s="1" t="s">
        <v>17962</v>
      </c>
      <c r="G56041">
        <v>5</v>
      </c>
      <c r="H56041">
        <v>6</v>
      </c>
      <c r="I56041">
        <v>4</v>
      </c>
      <c r="J56041">
        <v>385</v>
      </c>
      <c r="K56041">
        <v>385</v>
      </c>
      <c r="L56041">
        <v>6</v>
      </c>
      <c r="M56041">
        <v>2000000000</v>
      </c>
      <c r="N56041">
        <v>5194805</v>
      </c>
      <c r="O56041" s="1" t="s">
        <v>49593</v>
      </c>
    </row>
    <row r="56042" spans="1:15" x14ac:dyDescent="0.25">
      <c r="A56042">
        <v>6480</v>
      </c>
      <c r="B56042" s="1" t="s">
        <v>63208</v>
      </c>
      <c r="C56042" s="1" t="s">
        <v>82939</v>
      </c>
      <c r="D56042" s="1" t="s">
        <v>76</v>
      </c>
      <c r="E56042" s="1" t="s">
        <v>16</v>
      </c>
      <c r="F56042" s="1" t="s">
        <v>17962</v>
      </c>
      <c r="G56042">
        <v>3</v>
      </c>
      <c r="H56042">
        <v>2</v>
      </c>
      <c r="I56042">
        <v>2</v>
      </c>
      <c r="J56042">
        <v>165</v>
      </c>
      <c r="K56042">
        <v>165</v>
      </c>
      <c r="L56042">
        <v>5</v>
      </c>
      <c r="M56042">
        <v>480000000</v>
      </c>
      <c r="N56042">
        <v>2909091</v>
      </c>
      <c r="O56042" s="1" t="s">
        <v>49592</v>
      </c>
    </row>
    <row r="56043" spans="1:15" x14ac:dyDescent="0.25">
      <c r="A56043">
        <v>6481</v>
      </c>
      <c r="B56043" s="1" t="s">
        <v>63209</v>
      </c>
      <c r="C56043" s="1" t="s">
        <v>82868</v>
      </c>
      <c r="D56043" s="1" t="s">
        <v>76</v>
      </c>
      <c r="E56043" s="1" t="s">
        <v>16</v>
      </c>
      <c r="F56043" s="1" t="s">
        <v>17962</v>
      </c>
      <c r="G56043">
        <v>3</v>
      </c>
      <c r="H56043">
        <v>2</v>
      </c>
      <c r="I56043">
        <v>1</v>
      </c>
      <c r="J56043">
        <v>64</v>
      </c>
      <c r="K56043">
        <v>64</v>
      </c>
      <c r="L56043">
        <v>4</v>
      </c>
      <c r="M56043">
        <v>285000000</v>
      </c>
      <c r="N56043">
        <v>4453125</v>
      </c>
      <c r="O56043" s="1" t="s">
        <v>49593</v>
      </c>
    </row>
    <row r="56044" spans="1:15" x14ac:dyDescent="0.25">
      <c r="A56044">
        <v>6482</v>
      </c>
      <c r="B56044" s="1" t="s">
        <v>63210</v>
      </c>
      <c r="C56044" s="1" t="s">
        <v>82874</v>
      </c>
      <c r="D56044" s="1" t="s">
        <v>76</v>
      </c>
      <c r="E56044" s="1" t="s">
        <v>16</v>
      </c>
      <c r="F56044" s="1" t="s">
        <v>17962</v>
      </c>
      <c r="G56044">
        <v>3</v>
      </c>
      <c r="H56044">
        <v>5</v>
      </c>
      <c r="I56044">
        <v>2</v>
      </c>
      <c r="J56044">
        <v>240</v>
      </c>
      <c r="K56044">
        <v>240</v>
      </c>
      <c r="L56044">
        <v>6</v>
      </c>
      <c r="M56044">
        <v>450000000</v>
      </c>
      <c r="N56044">
        <v>1875000</v>
      </c>
      <c r="O56044" s="1" t="s">
        <v>49592</v>
      </c>
    </row>
    <row r="56045" spans="1:15" x14ac:dyDescent="0.25">
      <c r="A56045">
        <v>6483</v>
      </c>
      <c r="B56045" s="1" t="s">
        <v>63211</v>
      </c>
      <c r="C56045" s="1" t="s">
        <v>82863</v>
      </c>
      <c r="D56045" s="1" t="s">
        <v>76</v>
      </c>
      <c r="E56045" s="1" t="s">
        <v>16</v>
      </c>
      <c r="F56045" s="1" t="s">
        <v>17962</v>
      </c>
      <c r="G56045">
        <v>3</v>
      </c>
      <c r="H56045">
        <v>2</v>
      </c>
      <c r="I56045">
        <v>1</v>
      </c>
      <c r="J56045">
        <v>114</v>
      </c>
      <c r="K56045">
        <v>114</v>
      </c>
      <c r="L56045">
        <v>4</v>
      </c>
      <c r="M56045">
        <v>260000000</v>
      </c>
      <c r="N56045">
        <v>2280702</v>
      </c>
      <c r="O56045" s="1" t="s">
        <v>49593</v>
      </c>
    </row>
    <row r="56046" spans="1:15" x14ac:dyDescent="0.25">
      <c r="A56046">
        <v>6484</v>
      </c>
      <c r="B56046" s="1" t="s">
        <v>63212</v>
      </c>
      <c r="C56046" s="1" t="s">
        <v>82918</v>
      </c>
      <c r="D56046" s="1" t="s">
        <v>76</v>
      </c>
      <c r="E56046" s="1" t="s">
        <v>16</v>
      </c>
      <c r="F56046" s="1" t="s">
        <v>17962</v>
      </c>
      <c r="G56046">
        <v>2</v>
      </c>
      <c r="H56046">
        <v>2</v>
      </c>
      <c r="I56046">
        <v>1</v>
      </c>
      <c r="J56046">
        <v>0</v>
      </c>
      <c r="K56046">
        <v>63</v>
      </c>
      <c r="L56046">
        <v>3</v>
      </c>
      <c r="M56046">
        <v>210000000</v>
      </c>
      <c r="N56046">
        <v>3333333</v>
      </c>
      <c r="O56046" s="1" t="s">
        <v>49593</v>
      </c>
    </row>
    <row r="56047" spans="1:15" x14ac:dyDescent="0.25">
      <c r="A56047">
        <v>6485</v>
      </c>
      <c r="B56047" s="1" t="s">
        <v>63213</v>
      </c>
      <c r="C56047" s="1" t="s">
        <v>82871</v>
      </c>
      <c r="D56047" s="1" t="s">
        <v>76</v>
      </c>
      <c r="E56047" s="1" t="s">
        <v>16</v>
      </c>
      <c r="F56047" s="1" t="s">
        <v>17962</v>
      </c>
      <c r="G56047">
        <v>3</v>
      </c>
      <c r="H56047">
        <v>3</v>
      </c>
      <c r="I56047">
        <v>1</v>
      </c>
      <c r="J56047">
        <v>94</v>
      </c>
      <c r="K56047">
        <v>94</v>
      </c>
      <c r="L56047">
        <v>4</v>
      </c>
      <c r="M56047">
        <v>345000000</v>
      </c>
      <c r="N56047">
        <v>3670213</v>
      </c>
      <c r="O56047" s="1" t="s">
        <v>49593</v>
      </c>
    </row>
    <row r="56048" spans="1:15" x14ac:dyDescent="0.25">
      <c r="A56048">
        <v>6486</v>
      </c>
      <c r="B56048" s="1" t="s">
        <v>63214</v>
      </c>
      <c r="C56048" s="1" t="s">
        <v>90343</v>
      </c>
      <c r="D56048" s="1" t="s">
        <v>76</v>
      </c>
      <c r="E56048" s="1" t="s">
        <v>16</v>
      </c>
      <c r="F56048" s="1" t="s">
        <v>17962</v>
      </c>
      <c r="G56048">
        <v>2</v>
      </c>
      <c r="H56048">
        <v>2</v>
      </c>
      <c r="I56048">
        <v>1</v>
      </c>
      <c r="J56048">
        <v>64</v>
      </c>
      <c r="K56048">
        <v>64</v>
      </c>
      <c r="L56048">
        <v>4</v>
      </c>
      <c r="M56048">
        <v>200000000</v>
      </c>
      <c r="N56048">
        <v>3125000</v>
      </c>
      <c r="O56048" s="1" t="s">
        <v>56707</v>
      </c>
    </row>
    <row r="56049" spans="1:15" x14ac:dyDescent="0.25">
      <c r="A56049">
        <v>6487</v>
      </c>
      <c r="B56049" s="1" t="s">
        <v>63215</v>
      </c>
      <c r="C56049" s="1" t="s">
        <v>90385</v>
      </c>
      <c r="D56049" s="1" t="s">
        <v>76</v>
      </c>
      <c r="E56049" s="1" t="s">
        <v>16</v>
      </c>
      <c r="F56049" s="1" t="s">
        <v>17962</v>
      </c>
      <c r="G56049">
        <v>2</v>
      </c>
      <c r="H56049">
        <v>2</v>
      </c>
      <c r="I56049">
        <v>1</v>
      </c>
      <c r="J56049">
        <v>90</v>
      </c>
      <c r="K56049">
        <v>90</v>
      </c>
      <c r="L56049">
        <v>5</v>
      </c>
      <c r="M56049">
        <v>390000000</v>
      </c>
      <c r="N56049">
        <v>4333333</v>
      </c>
      <c r="O56049" s="1" t="s">
        <v>49593</v>
      </c>
    </row>
    <row r="56050" spans="1:15" x14ac:dyDescent="0.25">
      <c r="A56050">
        <v>6488</v>
      </c>
      <c r="B56050" s="1" t="s">
        <v>63216</v>
      </c>
      <c r="C56050" s="1" t="s">
        <v>82886</v>
      </c>
      <c r="D56050" s="1" t="s">
        <v>76</v>
      </c>
      <c r="E56050" s="1" t="s">
        <v>16</v>
      </c>
      <c r="F56050" s="1" t="s">
        <v>17962</v>
      </c>
      <c r="G56050">
        <v>3</v>
      </c>
      <c r="H56050">
        <v>2</v>
      </c>
      <c r="I56050">
        <v>1</v>
      </c>
      <c r="J56050">
        <v>112</v>
      </c>
      <c r="K56050">
        <v>112</v>
      </c>
      <c r="L56050">
        <v>5</v>
      </c>
      <c r="M56050">
        <v>350000000</v>
      </c>
      <c r="N56050">
        <v>3125000</v>
      </c>
      <c r="O56050" s="1" t="s">
        <v>49592</v>
      </c>
    </row>
    <row r="56051" spans="1:15" x14ac:dyDescent="0.25">
      <c r="A56051">
        <v>6489</v>
      </c>
      <c r="B56051" s="1" t="s">
        <v>63217</v>
      </c>
      <c r="C56051" s="1" t="s">
        <v>82868</v>
      </c>
      <c r="D56051" s="1" t="s">
        <v>76</v>
      </c>
      <c r="E56051" s="1" t="s">
        <v>16</v>
      </c>
      <c r="F56051" s="1" t="s">
        <v>17962</v>
      </c>
      <c r="G56051">
        <v>3</v>
      </c>
      <c r="H56051">
        <v>2</v>
      </c>
      <c r="I56051">
        <v>1</v>
      </c>
      <c r="J56051">
        <v>70</v>
      </c>
      <c r="K56051">
        <v>70</v>
      </c>
      <c r="L56051">
        <v>3</v>
      </c>
      <c r="M56051">
        <v>230000000</v>
      </c>
      <c r="N56051">
        <v>3285714</v>
      </c>
      <c r="O56051" s="1" t="s">
        <v>49593</v>
      </c>
    </row>
    <row r="56052" spans="1:15" x14ac:dyDescent="0.25">
      <c r="A56052">
        <v>6490</v>
      </c>
      <c r="B56052" s="1" t="s">
        <v>63218</v>
      </c>
      <c r="C56052" s="1" t="s">
        <v>90340</v>
      </c>
      <c r="D56052" s="1" t="s">
        <v>76</v>
      </c>
      <c r="E56052" s="1" t="s">
        <v>16</v>
      </c>
      <c r="F56052" s="1" t="s">
        <v>17962</v>
      </c>
      <c r="G56052">
        <v>3</v>
      </c>
      <c r="H56052">
        <v>2</v>
      </c>
      <c r="I56052">
        <v>1</v>
      </c>
      <c r="J56052">
        <v>70</v>
      </c>
      <c r="K56052">
        <v>70</v>
      </c>
      <c r="L56052">
        <v>3</v>
      </c>
      <c r="M56052">
        <v>450000000</v>
      </c>
      <c r="N56052">
        <v>6428571</v>
      </c>
      <c r="O56052" s="1" t="s">
        <v>49593</v>
      </c>
    </row>
    <row r="56053" spans="1:15" x14ac:dyDescent="0.25">
      <c r="A56053">
        <v>6491</v>
      </c>
      <c r="B56053" s="1" t="s">
        <v>63219</v>
      </c>
      <c r="C56053" s="1" t="s">
        <v>82874</v>
      </c>
      <c r="D56053" s="1" t="s">
        <v>76</v>
      </c>
      <c r="E56053" s="1" t="s">
        <v>16</v>
      </c>
      <c r="F56053" s="1" t="s">
        <v>17962</v>
      </c>
      <c r="G56053">
        <v>2</v>
      </c>
      <c r="H56053">
        <v>3</v>
      </c>
      <c r="I56053">
        <v>1</v>
      </c>
      <c r="J56053">
        <v>82</v>
      </c>
      <c r="K56053">
        <v>82</v>
      </c>
      <c r="L56053">
        <v>6</v>
      </c>
      <c r="M56053">
        <v>330000000</v>
      </c>
      <c r="N56053">
        <v>4024390</v>
      </c>
      <c r="O56053" s="1" t="s">
        <v>49593</v>
      </c>
    </row>
    <row r="56054" spans="1:15" x14ac:dyDescent="0.25">
      <c r="A56054">
        <v>6492</v>
      </c>
      <c r="B56054" s="1" t="s">
        <v>63220</v>
      </c>
      <c r="C56054" s="1" t="s">
        <v>82877</v>
      </c>
      <c r="D56054" s="1" t="s">
        <v>76</v>
      </c>
      <c r="E56054" s="1" t="s">
        <v>16</v>
      </c>
      <c r="F56054" s="1" t="s">
        <v>17962</v>
      </c>
      <c r="G56054">
        <v>3</v>
      </c>
      <c r="H56054">
        <v>3</v>
      </c>
      <c r="I56054">
        <v>2</v>
      </c>
      <c r="J56054">
        <v>150</v>
      </c>
      <c r="K56054">
        <v>150</v>
      </c>
      <c r="L56054">
        <v>4</v>
      </c>
      <c r="M56054">
        <v>410000000</v>
      </c>
      <c r="N56054">
        <v>2733333</v>
      </c>
      <c r="O56054" s="1" t="s">
        <v>49592</v>
      </c>
    </row>
    <row r="56055" spans="1:15" x14ac:dyDescent="0.25">
      <c r="A56055">
        <v>6493</v>
      </c>
      <c r="B56055" s="1" t="s">
        <v>63221</v>
      </c>
      <c r="C56055" s="1" t="s">
        <v>82925</v>
      </c>
      <c r="D56055" s="1" t="s">
        <v>76</v>
      </c>
      <c r="E56055" s="1" t="s">
        <v>16</v>
      </c>
      <c r="F56055" s="1" t="s">
        <v>17962</v>
      </c>
      <c r="G56055">
        <v>3</v>
      </c>
      <c r="H56055">
        <v>2</v>
      </c>
      <c r="I56055">
        <v>2</v>
      </c>
      <c r="J56055">
        <v>124</v>
      </c>
      <c r="K56055">
        <v>124</v>
      </c>
      <c r="L56055">
        <v>4</v>
      </c>
      <c r="M56055">
        <v>340000000</v>
      </c>
      <c r="N56055">
        <v>2741935</v>
      </c>
      <c r="O56055" s="1" t="s">
        <v>49592</v>
      </c>
    </row>
    <row r="56056" spans="1:15" x14ac:dyDescent="0.25">
      <c r="A56056">
        <v>6494</v>
      </c>
      <c r="B56056" s="1" t="s">
        <v>63222</v>
      </c>
      <c r="C56056" s="1" t="s">
        <v>82886</v>
      </c>
      <c r="D56056" s="1" t="s">
        <v>76</v>
      </c>
      <c r="E56056" s="1" t="s">
        <v>16</v>
      </c>
      <c r="F56056" s="1" t="s">
        <v>17962</v>
      </c>
      <c r="G56056">
        <v>2</v>
      </c>
      <c r="H56056">
        <v>2</v>
      </c>
      <c r="I56056">
        <v>2</v>
      </c>
      <c r="J56056">
        <v>76</v>
      </c>
      <c r="K56056">
        <v>76</v>
      </c>
      <c r="L56056">
        <v>5</v>
      </c>
      <c r="M56056">
        <v>305000000</v>
      </c>
      <c r="N56056">
        <v>4013158</v>
      </c>
      <c r="O56056" s="1" t="s">
        <v>49591</v>
      </c>
    </row>
    <row r="56057" spans="1:15" x14ac:dyDescent="0.25">
      <c r="A56057">
        <v>6495</v>
      </c>
      <c r="B56057" s="1" t="s">
        <v>63223</v>
      </c>
      <c r="C56057" s="1" t="s">
        <v>90650</v>
      </c>
      <c r="D56057" s="1" t="s">
        <v>76</v>
      </c>
      <c r="E56057" s="1" t="s">
        <v>16</v>
      </c>
      <c r="F56057" s="1" t="s">
        <v>17962</v>
      </c>
      <c r="G56057">
        <v>3</v>
      </c>
      <c r="H56057">
        <v>2</v>
      </c>
      <c r="I56057">
        <v>1</v>
      </c>
      <c r="J56057">
        <v>140</v>
      </c>
      <c r="K56057">
        <v>140</v>
      </c>
      <c r="L56057">
        <v>5</v>
      </c>
      <c r="M56057">
        <v>340000000</v>
      </c>
      <c r="N56057">
        <v>2428571</v>
      </c>
      <c r="O56057" s="1" t="s">
        <v>56720</v>
      </c>
    </row>
    <row r="56058" spans="1:15" x14ac:dyDescent="0.25">
      <c r="A56058">
        <v>6496</v>
      </c>
      <c r="B56058" s="1" t="s">
        <v>63224</v>
      </c>
      <c r="C56058" s="1" t="s">
        <v>82871</v>
      </c>
      <c r="D56058" s="1" t="s">
        <v>76</v>
      </c>
      <c r="E56058" s="1" t="s">
        <v>16</v>
      </c>
      <c r="F56058" s="1" t="s">
        <v>17962</v>
      </c>
      <c r="G56058">
        <v>3</v>
      </c>
      <c r="H56058">
        <v>2</v>
      </c>
      <c r="I56058">
        <v>1</v>
      </c>
      <c r="J56058">
        <v>99</v>
      </c>
      <c r="K56058">
        <v>99</v>
      </c>
      <c r="L56058">
        <v>5</v>
      </c>
      <c r="M56058">
        <v>473000000</v>
      </c>
      <c r="N56058">
        <v>4777778</v>
      </c>
      <c r="O56058" s="1" t="s">
        <v>49593</v>
      </c>
    </row>
    <row r="56059" spans="1:15" x14ac:dyDescent="0.25">
      <c r="A56059">
        <v>6497</v>
      </c>
      <c r="B56059" s="1" t="s">
        <v>63225</v>
      </c>
      <c r="C56059" s="1" t="s">
        <v>82894</v>
      </c>
      <c r="D56059" s="1" t="s">
        <v>76</v>
      </c>
      <c r="E56059" s="1" t="s">
        <v>16</v>
      </c>
      <c r="F56059" s="1" t="s">
        <v>17962</v>
      </c>
      <c r="G56059">
        <v>2</v>
      </c>
      <c r="H56059">
        <v>2</v>
      </c>
      <c r="I56059">
        <v>1</v>
      </c>
      <c r="J56059">
        <v>103</v>
      </c>
      <c r="K56059">
        <v>103</v>
      </c>
      <c r="L56059">
        <v>5</v>
      </c>
      <c r="M56059">
        <v>330000000</v>
      </c>
      <c r="N56059">
        <v>3203883</v>
      </c>
      <c r="O56059" s="1" t="s">
        <v>49593</v>
      </c>
    </row>
    <row r="56060" spans="1:15" x14ac:dyDescent="0.25">
      <c r="A56060">
        <v>6498</v>
      </c>
      <c r="B56060" s="1" t="s">
        <v>63226</v>
      </c>
      <c r="C56060" s="1" t="s">
        <v>82895</v>
      </c>
      <c r="D56060" s="1" t="s">
        <v>76</v>
      </c>
      <c r="E56060" s="1" t="s">
        <v>16</v>
      </c>
      <c r="F56060" s="1" t="s">
        <v>17962</v>
      </c>
      <c r="G56060">
        <v>3</v>
      </c>
      <c r="H56060">
        <v>2</v>
      </c>
      <c r="I56060">
        <v>2</v>
      </c>
      <c r="J56060">
        <v>123</v>
      </c>
      <c r="K56060">
        <v>123</v>
      </c>
      <c r="L56060">
        <v>5</v>
      </c>
      <c r="M56060">
        <v>600000000</v>
      </c>
      <c r="N56060">
        <v>4878049</v>
      </c>
      <c r="O56060" s="1" t="s">
        <v>49593</v>
      </c>
    </row>
    <row r="56061" spans="1:15" x14ac:dyDescent="0.25">
      <c r="A56061">
        <v>6499</v>
      </c>
      <c r="B56061" s="1" t="s">
        <v>63227</v>
      </c>
      <c r="C56061" s="1" t="s">
        <v>90340</v>
      </c>
      <c r="D56061" s="1" t="s">
        <v>76</v>
      </c>
      <c r="E56061" s="1" t="s">
        <v>16</v>
      </c>
      <c r="F56061" s="1" t="s">
        <v>17962</v>
      </c>
      <c r="G56061">
        <v>2</v>
      </c>
      <c r="H56061">
        <v>1</v>
      </c>
      <c r="I56061">
        <v>1</v>
      </c>
      <c r="J56061">
        <v>58</v>
      </c>
      <c r="K56061">
        <v>58</v>
      </c>
      <c r="L56061">
        <v>4</v>
      </c>
      <c r="M56061">
        <v>219500000</v>
      </c>
      <c r="N56061">
        <v>3784483</v>
      </c>
      <c r="O56061" s="1" t="s">
        <v>49593</v>
      </c>
    </row>
    <row r="56062" spans="1:15" x14ac:dyDescent="0.25">
      <c r="A56062">
        <v>6500</v>
      </c>
      <c r="B56062" s="1" t="s">
        <v>63228</v>
      </c>
      <c r="C56062" s="1" t="s">
        <v>82887</v>
      </c>
      <c r="D56062" s="1" t="s">
        <v>76</v>
      </c>
      <c r="E56062" s="1" t="s">
        <v>16</v>
      </c>
      <c r="F56062" s="1" t="s">
        <v>17962</v>
      </c>
      <c r="G56062">
        <v>3</v>
      </c>
      <c r="H56062">
        <v>3</v>
      </c>
      <c r="I56062">
        <v>2</v>
      </c>
      <c r="J56062">
        <v>140</v>
      </c>
      <c r="K56062">
        <v>140</v>
      </c>
      <c r="L56062">
        <v>6</v>
      </c>
      <c r="M56062">
        <v>660000000</v>
      </c>
      <c r="N56062">
        <v>4714286</v>
      </c>
      <c r="O56062" s="1" t="s">
        <v>49593</v>
      </c>
    </row>
    <row r="56063" spans="1:15" x14ac:dyDescent="0.25">
      <c r="A56063">
        <v>6501</v>
      </c>
      <c r="B56063" s="1" t="s">
        <v>63229</v>
      </c>
      <c r="C56063" s="1" t="s">
        <v>82983</v>
      </c>
      <c r="D56063" s="1" t="s">
        <v>76</v>
      </c>
      <c r="E56063" s="1" t="s">
        <v>16</v>
      </c>
      <c r="F56063" s="1" t="s">
        <v>17962</v>
      </c>
      <c r="G56063">
        <v>1</v>
      </c>
      <c r="H56063">
        <v>1</v>
      </c>
      <c r="I56063">
        <v>1</v>
      </c>
      <c r="J56063">
        <v>0</v>
      </c>
      <c r="K56063">
        <v>61</v>
      </c>
      <c r="L56063">
        <v>5</v>
      </c>
      <c r="M56063">
        <v>320000000</v>
      </c>
      <c r="N56063">
        <v>5245902</v>
      </c>
      <c r="O56063" s="1" t="s">
        <v>49593</v>
      </c>
    </row>
    <row r="56064" spans="1:15" x14ac:dyDescent="0.25">
      <c r="A56064">
        <v>6502</v>
      </c>
      <c r="B56064" s="1" t="s">
        <v>63230</v>
      </c>
      <c r="C56064" s="1" t="s">
        <v>82907</v>
      </c>
      <c r="D56064" s="1" t="s">
        <v>76</v>
      </c>
      <c r="E56064" s="1" t="s">
        <v>16</v>
      </c>
      <c r="F56064" s="1" t="s">
        <v>17962</v>
      </c>
      <c r="G56064">
        <v>1</v>
      </c>
      <c r="H56064">
        <v>2</v>
      </c>
      <c r="I56064">
        <v>1</v>
      </c>
      <c r="J56064">
        <v>48</v>
      </c>
      <c r="K56064">
        <v>48</v>
      </c>
      <c r="L56064">
        <v>5</v>
      </c>
      <c r="M56064">
        <v>210000000</v>
      </c>
      <c r="N56064">
        <v>4375000</v>
      </c>
      <c r="O56064" s="1" t="s">
        <v>49593</v>
      </c>
    </row>
    <row r="56065" spans="1:15" x14ac:dyDescent="0.25">
      <c r="A56065">
        <v>6503</v>
      </c>
      <c r="B56065" s="1" t="s">
        <v>63231</v>
      </c>
      <c r="C56065" s="1" t="s">
        <v>85677</v>
      </c>
      <c r="D56065" s="1" t="s">
        <v>76</v>
      </c>
      <c r="E56065" s="1" t="s">
        <v>16</v>
      </c>
      <c r="F56065" s="1" t="s">
        <v>17962</v>
      </c>
      <c r="G56065">
        <v>3</v>
      </c>
      <c r="H56065">
        <v>2</v>
      </c>
      <c r="I56065">
        <v>1</v>
      </c>
      <c r="J56065">
        <v>97</v>
      </c>
      <c r="K56065">
        <v>97</v>
      </c>
      <c r="L56065">
        <v>5</v>
      </c>
      <c r="M56065">
        <v>500000000</v>
      </c>
      <c r="N56065">
        <v>5154639</v>
      </c>
      <c r="O56065" s="1" t="s">
        <v>49593</v>
      </c>
    </row>
    <row r="56066" spans="1:15" x14ac:dyDescent="0.25">
      <c r="A56066">
        <v>6504</v>
      </c>
      <c r="B56066" s="1" t="s">
        <v>63232</v>
      </c>
      <c r="C56066" s="1" t="s">
        <v>85677</v>
      </c>
      <c r="D56066" s="1" t="s">
        <v>76</v>
      </c>
      <c r="E56066" s="1" t="s">
        <v>16</v>
      </c>
      <c r="F56066" s="1" t="s">
        <v>17962</v>
      </c>
      <c r="G56066">
        <v>3</v>
      </c>
      <c r="H56066">
        <v>2</v>
      </c>
      <c r="I56066">
        <v>1</v>
      </c>
      <c r="J56066">
        <v>95</v>
      </c>
      <c r="K56066">
        <v>95</v>
      </c>
      <c r="L56066">
        <v>5</v>
      </c>
      <c r="M56066">
        <v>490000000</v>
      </c>
      <c r="N56066">
        <v>5157895</v>
      </c>
      <c r="O56066" s="1" t="s">
        <v>49593</v>
      </c>
    </row>
    <row r="56067" spans="1:15" x14ac:dyDescent="0.25">
      <c r="A56067">
        <v>6505</v>
      </c>
      <c r="B56067" s="1" t="s">
        <v>63233</v>
      </c>
      <c r="C56067" s="1" t="s">
        <v>82890</v>
      </c>
      <c r="D56067" s="1" t="s">
        <v>76</v>
      </c>
      <c r="E56067" s="1" t="s">
        <v>16</v>
      </c>
      <c r="F56067" s="1" t="s">
        <v>17962</v>
      </c>
      <c r="G56067">
        <v>3</v>
      </c>
      <c r="H56067">
        <v>3</v>
      </c>
      <c r="I56067">
        <v>1</v>
      </c>
      <c r="J56067">
        <v>0</v>
      </c>
      <c r="K56067">
        <v>158</v>
      </c>
      <c r="L56067">
        <v>6</v>
      </c>
      <c r="M56067">
        <v>880000000</v>
      </c>
      <c r="N56067">
        <v>5569620</v>
      </c>
      <c r="O56067" s="1" t="s">
        <v>22</v>
      </c>
    </row>
    <row r="56068" spans="1:15" x14ac:dyDescent="0.25">
      <c r="A56068">
        <v>6506</v>
      </c>
      <c r="B56068" s="1" t="s">
        <v>63234</v>
      </c>
      <c r="C56068" s="1" t="s">
        <v>90340</v>
      </c>
      <c r="D56068" s="1" t="s">
        <v>76</v>
      </c>
      <c r="E56068" s="1" t="s">
        <v>16</v>
      </c>
      <c r="F56068" s="1" t="s">
        <v>17962</v>
      </c>
      <c r="G56068">
        <v>3</v>
      </c>
      <c r="H56068">
        <v>2</v>
      </c>
      <c r="I56068">
        <v>1</v>
      </c>
      <c r="J56068">
        <v>83</v>
      </c>
      <c r="K56068">
        <v>83</v>
      </c>
      <c r="L56068">
        <v>4</v>
      </c>
      <c r="M56068">
        <v>325000000</v>
      </c>
      <c r="N56068">
        <v>3915663</v>
      </c>
      <c r="O56068" s="1" t="s">
        <v>49591</v>
      </c>
    </row>
    <row r="56069" spans="1:15" x14ac:dyDescent="0.25">
      <c r="A56069">
        <v>6507</v>
      </c>
      <c r="B56069" s="1" t="s">
        <v>63235</v>
      </c>
      <c r="C56069" s="1" t="s">
        <v>82925</v>
      </c>
      <c r="D56069" s="1" t="s">
        <v>76</v>
      </c>
      <c r="E56069" s="1" t="s">
        <v>16</v>
      </c>
      <c r="F56069" s="1" t="s">
        <v>17962</v>
      </c>
      <c r="G56069">
        <v>3</v>
      </c>
      <c r="H56069">
        <v>2</v>
      </c>
      <c r="I56069">
        <v>1</v>
      </c>
      <c r="J56069">
        <v>76</v>
      </c>
      <c r="K56069">
        <v>76</v>
      </c>
      <c r="L56069">
        <v>4</v>
      </c>
      <c r="M56069">
        <v>290000000</v>
      </c>
      <c r="N56069">
        <v>3815789</v>
      </c>
      <c r="O56069" s="1" t="s">
        <v>49593</v>
      </c>
    </row>
    <row r="56070" spans="1:15" x14ac:dyDescent="0.25">
      <c r="A56070">
        <v>6508</v>
      </c>
      <c r="B56070" s="1" t="s">
        <v>63236</v>
      </c>
      <c r="C56070" s="1" t="s">
        <v>82916</v>
      </c>
      <c r="D56070" s="1" t="s">
        <v>76</v>
      </c>
      <c r="E56070" s="1" t="s">
        <v>16</v>
      </c>
      <c r="F56070" s="1" t="s">
        <v>17962</v>
      </c>
      <c r="G56070">
        <v>3</v>
      </c>
      <c r="H56070">
        <v>3</v>
      </c>
      <c r="I56070">
        <v>2</v>
      </c>
      <c r="J56070">
        <v>0</v>
      </c>
      <c r="K56070">
        <v>177</v>
      </c>
      <c r="L56070">
        <v>6</v>
      </c>
      <c r="M56070">
        <v>1200000000</v>
      </c>
      <c r="N56070">
        <v>6779661</v>
      </c>
      <c r="O56070" s="1" t="s">
        <v>22</v>
      </c>
    </row>
    <row r="56071" spans="1:15" x14ac:dyDescent="0.25">
      <c r="A56071">
        <v>6509</v>
      </c>
      <c r="B56071" s="1" t="s">
        <v>63237</v>
      </c>
      <c r="C56071" s="1" t="s">
        <v>83284</v>
      </c>
      <c r="D56071" s="1" t="s">
        <v>76</v>
      </c>
      <c r="E56071" s="1" t="s">
        <v>16</v>
      </c>
      <c r="F56071" s="1" t="s">
        <v>17962</v>
      </c>
      <c r="G56071">
        <v>2</v>
      </c>
      <c r="H56071">
        <v>1</v>
      </c>
      <c r="I56071">
        <v>0</v>
      </c>
      <c r="J56071">
        <v>42</v>
      </c>
      <c r="K56071">
        <v>46</v>
      </c>
      <c r="L56071">
        <v>3</v>
      </c>
      <c r="M56071">
        <v>150000000</v>
      </c>
      <c r="N56071">
        <v>3260870</v>
      </c>
      <c r="O56071" s="1" t="s">
        <v>22</v>
      </c>
    </row>
    <row r="56072" spans="1:15" x14ac:dyDescent="0.25">
      <c r="A56072">
        <v>6510</v>
      </c>
      <c r="B56072" s="1" t="s">
        <v>63238</v>
      </c>
      <c r="C56072" s="1" t="s">
        <v>82904</v>
      </c>
      <c r="D56072" s="1" t="s">
        <v>76</v>
      </c>
      <c r="E56072" s="1" t="s">
        <v>16</v>
      </c>
      <c r="F56072" s="1" t="s">
        <v>17962</v>
      </c>
      <c r="G56072">
        <v>2</v>
      </c>
      <c r="H56072">
        <v>2</v>
      </c>
      <c r="I56072">
        <v>1</v>
      </c>
      <c r="J56072">
        <v>77</v>
      </c>
      <c r="K56072">
        <v>77</v>
      </c>
      <c r="L56072">
        <v>4</v>
      </c>
      <c r="M56072">
        <v>270000000</v>
      </c>
      <c r="N56072">
        <v>3506494</v>
      </c>
      <c r="O56072" s="1" t="s">
        <v>49593</v>
      </c>
    </row>
    <row r="56073" spans="1:15" x14ac:dyDescent="0.25">
      <c r="A56073">
        <v>6511</v>
      </c>
      <c r="B56073" s="1" t="s">
        <v>63239</v>
      </c>
      <c r="C56073" s="1" t="s">
        <v>83284</v>
      </c>
      <c r="D56073" s="1" t="s">
        <v>76</v>
      </c>
      <c r="E56073" s="1" t="s">
        <v>16</v>
      </c>
      <c r="F56073" s="1" t="s">
        <v>17962</v>
      </c>
      <c r="G56073">
        <v>2</v>
      </c>
      <c r="H56073">
        <v>2</v>
      </c>
      <c r="I56073">
        <v>0</v>
      </c>
      <c r="J56073">
        <v>57</v>
      </c>
      <c r="K56073">
        <v>57</v>
      </c>
      <c r="L56073">
        <v>3</v>
      </c>
      <c r="M56073">
        <v>185000000</v>
      </c>
      <c r="N56073">
        <v>3245614</v>
      </c>
      <c r="O56073" s="1" t="s">
        <v>49593</v>
      </c>
    </row>
    <row r="56074" spans="1:15" x14ac:dyDescent="0.25">
      <c r="A56074">
        <v>6512</v>
      </c>
      <c r="B56074" s="1" t="s">
        <v>63240</v>
      </c>
      <c r="C56074" s="1" t="s">
        <v>82868</v>
      </c>
      <c r="D56074" s="1" t="s">
        <v>76</v>
      </c>
      <c r="E56074" s="1" t="s">
        <v>16</v>
      </c>
      <c r="F56074" s="1" t="s">
        <v>17962</v>
      </c>
      <c r="G56074">
        <v>3</v>
      </c>
      <c r="H56074">
        <v>2</v>
      </c>
      <c r="I56074">
        <v>1</v>
      </c>
      <c r="J56074">
        <v>91</v>
      </c>
      <c r="K56074">
        <v>91</v>
      </c>
      <c r="L56074">
        <v>4</v>
      </c>
      <c r="M56074">
        <v>360000000</v>
      </c>
      <c r="N56074">
        <v>3956044</v>
      </c>
      <c r="O56074" s="1" t="s">
        <v>49593</v>
      </c>
    </row>
    <row r="56075" spans="1:15" x14ac:dyDescent="0.25">
      <c r="A56075">
        <v>6513</v>
      </c>
      <c r="B56075" s="1" t="s">
        <v>63241</v>
      </c>
      <c r="C56075" s="1" t="s">
        <v>82900</v>
      </c>
      <c r="D56075" s="1" t="s">
        <v>76</v>
      </c>
      <c r="E56075" s="1" t="s">
        <v>16</v>
      </c>
      <c r="F56075" s="1" t="s">
        <v>17962</v>
      </c>
      <c r="G56075">
        <v>3</v>
      </c>
      <c r="H56075">
        <v>2</v>
      </c>
      <c r="I56075">
        <v>1</v>
      </c>
      <c r="J56075">
        <v>90</v>
      </c>
      <c r="K56075">
        <v>90</v>
      </c>
      <c r="L56075">
        <v>5</v>
      </c>
      <c r="M56075">
        <v>334000000</v>
      </c>
      <c r="N56075">
        <v>3711111</v>
      </c>
      <c r="O56075" s="1" t="s">
        <v>49593</v>
      </c>
    </row>
    <row r="56076" spans="1:15" x14ac:dyDescent="0.25">
      <c r="A56076">
        <v>6514</v>
      </c>
      <c r="B56076" s="1" t="s">
        <v>63242</v>
      </c>
      <c r="C56076" s="1" t="s">
        <v>82960</v>
      </c>
      <c r="D56076" s="1" t="s">
        <v>76</v>
      </c>
      <c r="E56076" s="1" t="s">
        <v>16</v>
      </c>
      <c r="F56076" s="1" t="s">
        <v>17962</v>
      </c>
      <c r="G56076">
        <v>2</v>
      </c>
      <c r="H56076">
        <v>2</v>
      </c>
      <c r="I56076">
        <v>1</v>
      </c>
      <c r="J56076">
        <v>65</v>
      </c>
      <c r="K56076">
        <v>65</v>
      </c>
      <c r="L56076">
        <v>6</v>
      </c>
      <c r="M56076">
        <v>464539933</v>
      </c>
      <c r="N56076">
        <v>7146768</v>
      </c>
      <c r="O56076" s="1" t="s">
        <v>22</v>
      </c>
    </row>
    <row r="56077" spans="1:15" x14ac:dyDescent="0.25">
      <c r="A56077">
        <v>6515</v>
      </c>
      <c r="B56077" s="1" t="s">
        <v>63243</v>
      </c>
      <c r="C56077" s="1" t="s">
        <v>82887</v>
      </c>
      <c r="D56077" s="1" t="s">
        <v>76</v>
      </c>
      <c r="E56077" s="1" t="s">
        <v>16</v>
      </c>
      <c r="F56077" s="1" t="s">
        <v>17962</v>
      </c>
      <c r="G56077">
        <v>5</v>
      </c>
      <c r="H56077">
        <v>5</v>
      </c>
      <c r="I56077">
        <v>0</v>
      </c>
      <c r="J56077">
        <v>0</v>
      </c>
      <c r="K56077">
        <v>148</v>
      </c>
      <c r="L56077">
        <v>0</v>
      </c>
      <c r="M56077">
        <v>750000000</v>
      </c>
      <c r="N56077">
        <v>5067568</v>
      </c>
      <c r="O56077" s="1" t="s">
        <v>22</v>
      </c>
    </row>
    <row r="56078" spans="1:15" x14ac:dyDescent="0.25">
      <c r="A56078">
        <v>6516</v>
      </c>
      <c r="B56078" s="1" t="s">
        <v>63244</v>
      </c>
      <c r="C56078" s="1" t="s">
        <v>82868</v>
      </c>
      <c r="D56078" s="1" t="s">
        <v>76</v>
      </c>
      <c r="E56078" s="1" t="s">
        <v>16</v>
      </c>
      <c r="F56078" s="1" t="s">
        <v>17962</v>
      </c>
      <c r="G56078">
        <v>3</v>
      </c>
      <c r="H56078">
        <v>3</v>
      </c>
      <c r="I56078">
        <v>1</v>
      </c>
      <c r="J56078">
        <v>96</v>
      </c>
      <c r="K56078">
        <v>96</v>
      </c>
      <c r="L56078">
        <v>4</v>
      </c>
      <c r="M56078">
        <v>390000000</v>
      </c>
      <c r="N56078">
        <v>4062500</v>
      </c>
      <c r="O56078" s="1" t="s">
        <v>49593</v>
      </c>
    </row>
    <row r="56079" spans="1:15" x14ac:dyDescent="0.25">
      <c r="A56079">
        <v>6517</v>
      </c>
      <c r="B56079" s="1" t="s">
        <v>63245</v>
      </c>
      <c r="C56079" s="1" t="s">
        <v>82898</v>
      </c>
      <c r="D56079" s="1" t="s">
        <v>76</v>
      </c>
      <c r="E56079" s="1" t="s">
        <v>16</v>
      </c>
      <c r="F56079" s="1" t="s">
        <v>17962</v>
      </c>
      <c r="G56079">
        <v>2</v>
      </c>
      <c r="H56079">
        <v>2</v>
      </c>
      <c r="I56079">
        <v>1</v>
      </c>
      <c r="J56079">
        <v>60</v>
      </c>
      <c r="K56079">
        <v>60</v>
      </c>
      <c r="L56079">
        <v>6</v>
      </c>
      <c r="M56079">
        <v>320000000</v>
      </c>
      <c r="N56079">
        <v>5333333</v>
      </c>
      <c r="O56079" s="1" t="s">
        <v>49591</v>
      </c>
    </row>
    <row r="56080" spans="1:15" x14ac:dyDescent="0.25">
      <c r="A56080">
        <v>6518</v>
      </c>
      <c r="B56080" s="1" t="s">
        <v>63246</v>
      </c>
      <c r="C56080" s="1" t="s">
        <v>82888</v>
      </c>
      <c r="D56080" s="1" t="s">
        <v>76</v>
      </c>
      <c r="E56080" s="1" t="s">
        <v>16</v>
      </c>
      <c r="F56080" s="1" t="s">
        <v>17962</v>
      </c>
      <c r="G56080">
        <v>4</v>
      </c>
      <c r="H56080">
        <v>3</v>
      </c>
      <c r="I56080">
        <v>2</v>
      </c>
      <c r="J56080">
        <v>107</v>
      </c>
      <c r="K56080">
        <v>117</v>
      </c>
      <c r="L56080">
        <v>5</v>
      </c>
      <c r="M56080">
        <v>420000000</v>
      </c>
      <c r="N56080">
        <v>3589744</v>
      </c>
      <c r="O56080" s="1" t="s">
        <v>22</v>
      </c>
    </row>
    <row r="56081" spans="1:15" x14ac:dyDescent="0.25">
      <c r="A56081">
        <v>6519</v>
      </c>
      <c r="B56081" s="1" t="s">
        <v>63247</v>
      </c>
      <c r="C56081" s="1" t="s">
        <v>82886</v>
      </c>
      <c r="D56081" s="1" t="s">
        <v>76</v>
      </c>
      <c r="E56081" s="1" t="s">
        <v>16</v>
      </c>
      <c r="F56081" s="1" t="s">
        <v>17962</v>
      </c>
      <c r="G56081">
        <v>3</v>
      </c>
      <c r="H56081">
        <v>3</v>
      </c>
      <c r="I56081">
        <v>1</v>
      </c>
      <c r="J56081">
        <v>118</v>
      </c>
      <c r="K56081">
        <v>118</v>
      </c>
      <c r="L56081">
        <v>5</v>
      </c>
      <c r="M56081">
        <v>540000000</v>
      </c>
      <c r="N56081">
        <v>4576271</v>
      </c>
      <c r="O56081" s="1" t="s">
        <v>49593</v>
      </c>
    </row>
    <row r="56082" spans="1:15" x14ac:dyDescent="0.25">
      <c r="A56082">
        <v>6520</v>
      </c>
      <c r="B56082" s="1" t="s">
        <v>63248</v>
      </c>
      <c r="C56082" s="1" t="s">
        <v>90344</v>
      </c>
      <c r="D56082" s="1" t="s">
        <v>76</v>
      </c>
      <c r="E56082" s="1" t="s">
        <v>16</v>
      </c>
      <c r="F56082" s="1" t="s">
        <v>17962</v>
      </c>
      <c r="G56082">
        <v>2</v>
      </c>
      <c r="H56082">
        <v>3</v>
      </c>
      <c r="I56082">
        <v>1</v>
      </c>
      <c r="J56082">
        <v>108</v>
      </c>
      <c r="K56082">
        <v>108</v>
      </c>
      <c r="L56082">
        <v>6</v>
      </c>
      <c r="M56082">
        <v>365000000</v>
      </c>
      <c r="N56082">
        <v>3379630</v>
      </c>
      <c r="O56082" s="1" t="s">
        <v>49593</v>
      </c>
    </row>
    <row r="56083" spans="1:15" x14ac:dyDescent="0.25">
      <c r="A56083">
        <v>6521</v>
      </c>
      <c r="B56083" s="1" t="s">
        <v>63249</v>
      </c>
      <c r="C56083" s="1" t="s">
        <v>90516</v>
      </c>
      <c r="D56083" s="1" t="s">
        <v>76</v>
      </c>
      <c r="E56083" s="1" t="s">
        <v>16</v>
      </c>
      <c r="F56083" s="1" t="s">
        <v>17962</v>
      </c>
      <c r="G56083">
        <v>3</v>
      </c>
      <c r="H56083">
        <v>3</v>
      </c>
      <c r="I56083">
        <v>2</v>
      </c>
      <c r="J56083">
        <v>106</v>
      </c>
      <c r="K56083">
        <v>114</v>
      </c>
      <c r="L56083">
        <v>5</v>
      </c>
      <c r="M56083">
        <v>585000000</v>
      </c>
      <c r="N56083">
        <v>5131579</v>
      </c>
      <c r="O56083" s="1" t="s">
        <v>49593</v>
      </c>
    </row>
    <row r="56084" spans="1:15" x14ac:dyDescent="0.25">
      <c r="A56084">
        <v>6522</v>
      </c>
      <c r="B56084" s="1" t="s">
        <v>63250</v>
      </c>
      <c r="C56084" s="1" t="s">
        <v>82960</v>
      </c>
      <c r="D56084" s="1" t="s">
        <v>76</v>
      </c>
      <c r="E56084" s="1" t="s">
        <v>16</v>
      </c>
      <c r="F56084" s="1" t="s">
        <v>17962</v>
      </c>
      <c r="G56084">
        <v>3</v>
      </c>
      <c r="H56084">
        <v>3</v>
      </c>
      <c r="I56084">
        <v>1</v>
      </c>
      <c r="J56084">
        <v>133</v>
      </c>
      <c r="K56084">
        <v>133</v>
      </c>
      <c r="L56084">
        <v>6</v>
      </c>
      <c r="M56084">
        <v>1118293358</v>
      </c>
      <c r="N56084">
        <v>8408221</v>
      </c>
      <c r="O56084" s="1" t="s">
        <v>22</v>
      </c>
    </row>
    <row r="56085" spans="1:15" x14ac:dyDescent="0.25">
      <c r="A56085">
        <v>6523</v>
      </c>
      <c r="B56085" s="1" t="s">
        <v>63251</v>
      </c>
      <c r="C56085" s="1" t="s">
        <v>82960</v>
      </c>
      <c r="D56085" s="1" t="s">
        <v>76</v>
      </c>
      <c r="E56085" s="1" t="s">
        <v>16</v>
      </c>
      <c r="F56085" s="1" t="s">
        <v>17962</v>
      </c>
      <c r="G56085">
        <v>3</v>
      </c>
      <c r="H56085">
        <v>3</v>
      </c>
      <c r="I56085">
        <v>1</v>
      </c>
      <c r="J56085">
        <v>133</v>
      </c>
      <c r="K56085">
        <v>133</v>
      </c>
      <c r="L56085">
        <v>6</v>
      </c>
      <c r="M56085">
        <v>1299179196</v>
      </c>
      <c r="N56085">
        <v>9768265</v>
      </c>
      <c r="O56085" s="1" t="s">
        <v>22</v>
      </c>
    </row>
    <row r="56086" spans="1:15" x14ac:dyDescent="0.25">
      <c r="A56086">
        <v>6524</v>
      </c>
      <c r="B56086" s="1" t="s">
        <v>63252</v>
      </c>
      <c r="C56086" s="1" t="s">
        <v>82960</v>
      </c>
      <c r="D56086" s="1" t="s">
        <v>76</v>
      </c>
      <c r="E56086" s="1" t="s">
        <v>16</v>
      </c>
      <c r="F56086" s="1" t="s">
        <v>17962</v>
      </c>
      <c r="G56086">
        <v>3</v>
      </c>
      <c r="H56086">
        <v>2</v>
      </c>
      <c r="I56086">
        <v>1</v>
      </c>
      <c r="J56086">
        <v>99</v>
      </c>
      <c r="K56086">
        <v>99</v>
      </c>
      <c r="L56086">
        <v>6</v>
      </c>
      <c r="M56086">
        <v>1043400796</v>
      </c>
      <c r="N56086">
        <v>10539402</v>
      </c>
      <c r="O56086" s="1" t="s">
        <v>22</v>
      </c>
    </row>
    <row r="56087" spans="1:15" x14ac:dyDescent="0.25">
      <c r="A56087">
        <v>6525</v>
      </c>
      <c r="B56087" s="1" t="s">
        <v>63253</v>
      </c>
      <c r="C56087" s="1" t="s">
        <v>82874</v>
      </c>
      <c r="D56087" s="1" t="s">
        <v>76</v>
      </c>
      <c r="E56087" s="1" t="s">
        <v>16</v>
      </c>
      <c r="F56087" s="1" t="s">
        <v>17962</v>
      </c>
      <c r="G56087">
        <v>4</v>
      </c>
      <c r="H56087">
        <v>4</v>
      </c>
      <c r="I56087">
        <v>2</v>
      </c>
      <c r="J56087">
        <v>250</v>
      </c>
      <c r="K56087">
        <v>250</v>
      </c>
      <c r="L56087">
        <v>6</v>
      </c>
      <c r="M56087">
        <v>590000000</v>
      </c>
      <c r="N56087">
        <v>2360000</v>
      </c>
      <c r="O56087" s="1" t="s">
        <v>56720</v>
      </c>
    </row>
    <row r="56088" spans="1:15" x14ac:dyDescent="0.25">
      <c r="A56088">
        <v>6526</v>
      </c>
      <c r="B56088" s="1" t="s">
        <v>63254</v>
      </c>
      <c r="C56088" s="1" t="s">
        <v>82960</v>
      </c>
      <c r="D56088" s="1" t="s">
        <v>76</v>
      </c>
      <c r="E56088" s="1" t="s">
        <v>16</v>
      </c>
      <c r="F56088" s="1" t="s">
        <v>17962</v>
      </c>
      <c r="G56088">
        <v>3</v>
      </c>
      <c r="H56088">
        <v>2</v>
      </c>
      <c r="I56088">
        <v>1</v>
      </c>
      <c r="J56088">
        <v>99</v>
      </c>
      <c r="K56088">
        <v>99</v>
      </c>
      <c r="L56088">
        <v>6</v>
      </c>
      <c r="M56088">
        <v>801496526</v>
      </c>
      <c r="N56088">
        <v>8095925</v>
      </c>
      <c r="O56088" s="1" t="s">
        <v>22</v>
      </c>
    </row>
    <row r="56089" spans="1:15" x14ac:dyDescent="0.25">
      <c r="A56089">
        <v>6527</v>
      </c>
      <c r="B56089" s="1" t="s">
        <v>63255</v>
      </c>
      <c r="C56089" s="1" t="s">
        <v>82960</v>
      </c>
      <c r="D56089" s="1" t="s">
        <v>76</v>
      </c>
      <c r="E56089" s="1" t="s">
        <v>16</v>
      </c>
      <c r="F56089" s="1" t="s">
        <v>17962</v>
      </c>
      <c r="G56089">
        <v>2</v>
      </c>
      <c r="H56089">
        <v>2</v>
      </c>
      <c r="I56089">
        <v>1</v>
      </c>
      <c r="J56089">
        <v>65</v>
      </c>
      <c r="K56089">
        <v>65</v>
      </c>
      <c r="L56089">
        <v>6</v>
      </c>
      <c r="M56089">
        <v>464539940</v>
      </c>
      <c r="N56089">
        <v>7146768</v>
      </c>
      <c r="O56089" s="1" t="s">
        <v>22</v>
      </c>
    </row>
    <row r="56090" spans="1:15" x14ac:dyDescent="0.25">
      <c r="A56090">
        <v>6528</v>
      </c>
      <c r="B56090" s="1" t="s">
        <v>63256</v>
      </c>
      <c r="C56090" s="1" t="s">
        <v>82871</v>
      </c>
      <c r="D56090" s="1" t="s">
        <v>76</v>
      </c>
      <c r="E56090" s="1" t="s">
        <v>16</v>
      </c>
      <c r="F56090" s="1" t="s">
        <v>17962</v>
      </c>
      <c r="G56090">
        <v>3</v>
      </c>
      <c r="H56090">
        <v>2</v>
      </c>
      <c r="I56090">
        <v>2</v>
      </c>
      <c r="J56090">
        <v>116</v>
      </c>
      <c r="K56090">
        <v>116</v>
      </c>
      <c r="L56090">
        <v>4</v>
      </c>
      <c r="M56090">
        <v>403000000</v>
      </c>
      <c r="N56090">
        <v>3474138</v>
      </c>
      <c r="O56090" s="1" t="s">
        <v>49593</v>
      </c>
    </row>
    <row r="56091" spans="1:15" x14ac:dyDescent="0.25">
      <c r="A56091">
        <v>6529</v>
      </c>
      <c r="B56091" s="1" t="s">
        <v>63257</v>
      </c>
      <c r="C56091" s="1" t="s">
        <v>82886</v>
      </c>
      <c r="D56091" s="1" t="s">
        <v>76</v>
      </c>
      <c r="E56091" s="1" t="s">
        <v>16</v>
      </c>
      <c r="F56091" s="1" t="s">
        <v>17962</v>
      </c>
      <c r="G56091">
        <v>2</v>
      </c>
      <c r="H56091">
        <v>3</v>
      </c>
      <c r="I56091">
        <v>1</v>
      </c>
      <c r="J56091">
        <v>81</v>
      </c>
      <c r="K56091">
        <v>81</v>
      </c>
      <c r="L56091">
        <v>5</v>
      </c>
      <c r="M56091">
        <v>385000000</v>
      </c>
      <c r="N56091">
        <v>4753086</v>
      </c>
      <c r="O56091" s="1" t="s">
        <v>49593</v>
      </c>
    </row>
    <row r="56092" spans="1:15" x14ac:dyDescent="0.25">
      <c r="A56092">
        <v>6530</v>
      </c>
      <c r="B56092" s="1" t="s">
        <v>63258</v>
      </c>
      <c r="C56092" s="1" t="s">
        <v>82925</v>
      </c>
      <c r="D56092" s="1" t="s">
        <v>76</v>
      </c>
      <c r="E56092" s="1" t="s">
        <v>16</v>
      </c>
      <c r="F56092" s="1" t="s">
        <v>17962</v>
      </c>
      <c r="G56092">
        <v>2</v>
      </c>
      <c r="H56092">
        <v>2</v>
      </c>
      <c r="I56092">
        <v>2</v>
      </c>
      <c r="J56092">
        <v>0</v>
      </c>
      <c r="K56092">
        <v>124</v>
      </c>
      <c r="L56092">
        <v>4</v>
      </c>
      <c r="M56092">
        <v>340000000</v>
      </c>
      <c r="N56092">
        <v>2741935</v>
      </c>
      <c r="O56092" s="1" t="s">
        <v>49592</v>
      </c>
    </row>
    <row r="56093" spans="1:15" x14ac:dyDescent="0.25">
      <c r="A56093">
        <v>6531</v>
      </c>
      <c r="B56093" s="1" t="s">
        <v>63259</v>
      </c>
      <c r="C56093" s="1" t="s">
        <v>82911</v>
      </c>
      <c r="D56093" s="1" t="s">
        <v>76</v>
      </c>
      <c r="E56093" s="1" t="s">
        <v>16</v>
      </c>
      <c r="F56093" s="1" t="s">
        <v>17962</v>
      </c>
      <c r="G56093">
        <v>1</v>
      </c>
      <c r="H56093">
        <v>1</v>
      </c>
      <c r="I56093">
        <v>0</v>
      </c>
      <c r="J56093">
        <v>43</v>
      </c>
      <c r="K56093">
        <v>43</v>
      </c>
      <c r="L56093">
        <v>4</v>
      </c>
      <c r="M56093">
        <v>165000000</v>
      </c>
      <c r="N56093">
        <v>3837209</v>
      </c>
      <c r="O56093" s="1" t="s">
        <v>22</v>
      </c>
    </row>
    <row r="56094" spans="1:15" x14ac:dyDescent="0.25">
      <c r="A56094">
        <v>6532</v>
      </c>
      <c r="B56094" s="1" t="s">
        <v>63260</v>
      </c>
      <c r="C56094" s="1" t="s">
        <v>82918</v>
      </c>
      <c r="D56094" s="1" t="s">
        <v>76</v>
      </c>
      <c r="E56094" s="1" t="s">
        <v>16</v>
      </c>
      <c r="F56094" s="1" t="s">
        <v>17962</v>
      </c>
      <c r="G56094">
        <v>2</v>
      </c>
      <c r="H56094">
        <v>1</v>
      </c>
      <c r="I56094">
        <v>0</v>
      </c>
      <c r="J56094">
        <v>60</v>
      </c>
      <c r="K56094">
        <v>60</v>
      </c>
      <c r="L56094">
        <v>3</v>
      </c>
      <c r="M56094">
        <v>240000000</v>
      </c>
      <c r="N56094">
        <v>4000000</v>
      </c>
      <c r="O56094" s="1" t="s">
        <v>22</v>
      </c>
    </row>
    <row r="56095" spans="1:15" x14ac:dyDescent="0.25">
      <c r="A56095">
        <v>6533</v>
      </c>
      <c r="B56095" s="1" t="s">
        <v>63261</v>
      </c>
      <c r="C56095" s="1" t="s">
        <v>85690</v>
      </c>
      <c r="D56095" s="1" t="s">
        <v>76</v>
      </c>
      <c r="E56095" s="1" t="s">
        <v>16</v>
      </c>
      <c r="F56095" s="1" t="s">
        <v>17962</v>
      </c>
      <c r="G56095">
        <v>3</v>
      </c>
      <c r="H56095">
        <v>2</v>
      </c>
      <c r="I56095">
        <v>1</v>
      </c>
      <c r="J56095">
        <v>65</v>
      </c>
      <c r="K56095">
        <v>65</v>
      </c>
      <c r="L56095">
        <v>2</v>
      </c>
      <c r="M56095">
        <v>140000000</v>
      </c>
      <c r="N56095">
        <v>2153846</v>
      </c>
      <c r="O56095" s="1" t="s">
        <v>49593</v>
      </c>
    </row>
    <row r="56096" spans="1:15" x14ac:dyDescent="0.25">
      <c r="A56096">
        <v>6534</v>
      </c>
      <c r="B56096" s="1" t="s">
        <v>63262</v>
      </c>
      <c r="C56096" s="1" t="s">
        <v>82902</v>
      </c>
      <c r="D56096" s="1" t="s">
        <v>76</v>
      </c>
      <c r="E56096" s="1" t="s">
        <v>16</v>
      </c>
      <c r="F56096" s="1" t="s">
        <v>17962</v>
      </c>
      <c r="G56096">
        <v>4</v>
      </c>
      <c r="H56096">
        <v>5</v>
      </c>
      <c r="I56096">
        <v>2</v>
      </c>
      <c r="J56096">
        <v>150</v>
      </c>
      <c r="K56096">
        <v>161</v>
      </c>
      <c r="L56096">
        <v>6</v>
      </c>
      <c r="M56096">
        <v>1090000000</v>
      </c>
      <c r="N56096">
        <v>6770186</v>
      </c>
      <c r="O56096" s="1" t="s">
        <v>49593</v>
      </c>
    </row>
    <row r="56097" spans="1:15" x14ac:dyDescent="0.25">
      <c r="A56097">
        <v>6535</v>
      </c>
      <c r="B56097" s="1" t="s">
        <v>63263</v>
      </c>
      <c r="C56097" s="1" t="s">
        <v>82895</v>
      </c>
      <c r="D56097" s="1" t="s">
        <v>76</v>
      </c>
      <c r="E56097" s="1" t="s">
        <v>16</v>
      </c>
      <c r="F56097" s="1" t="s">
        <v>17962</v>
      </c>
      <c r="G56097">
        <v>3</v>
      </c>
      <c r="H56097">
        <v>2</v>
      </c>
      <c r="I56097">
        <v>1</v>
      </c>
      <c r="J56097">
        <v>70</v>
      </c>
      <c r="K56097">
        <v>70</v>
      </c>
      <c r="L56097">
        <v>5</v>
      </c>
      <c r="M56097">
        <v>350000000</v>
      </c>
      <c r="N56097">
        <v>5000000</v>
      </c>
      <c r="O56097" s="1" t="s">
        <v>49591</v>
      </c>
    </row>
    <row r="56098" spans="1:15" x14ac:dyDescent="0.25">
      <c r="A56098">
        <v>6536</v>
      </c>
      <c r="B56098" s="1" t="s">
        <v>63264</v>
      </c>
      <c r="C56098" s="1" t="s">
        <v>90346</v>
      </c>
      <c r="D56098" s="1" t="s">
        <v>76</v>
      </c>
      <c r="E56098" s="1" t="s">
        <v>16</v>
      </c>
      <c r="F56098" s="1" t="s">
        <v>17962</v>
      </c>
      <c r="G56098">
        <v>3</v>
      </c>
      <c r="H56098">
        <v>3</v>
      </c>
      <c r="I56098">
        <v>2</v>
      </c>
      <c r="J56098">
        <v>91</v>
      </c>
      <c r="K56098">
        <v>91</v>
      </c>
      <c r="L56098">
        <v>4</v>
      </c>
      <c r="M56098">
        <v>435000000</v>
      </c>
      <c r="N56098">
        <v>4780220</v>
      </c>
      <c r="O56098" s="1" t="s">
        <v>49593</v>
      </c>
    </row>
    <row r="56099" spans="1:15" x14ac:dyDescent="0.25">
      <c r="A56099">
        <v>6537</v>
      </c>
      <c r="B56099" s="1" t="s">
        <v>63265</v>
      </c>
      <c r="C56099" s="1" t="s">
        <v>82902</v>
      </c>
      <c r="D56099" s="1" t="s">
        <v>76</v>
      </c>
      <c r="E56099" s="1" t="s">
        <v>16</v>
      </c>
      <c r="F56099" s="1" t="s">
        <v>17962</v>
      </c>
      <c r="G56099">
        <v>3</v>
      </c>
      <c r="H56099">
        <v>2</v>
      </c>
      <c r="I56099">
        <v>2</v>
      </c>
      <c r="J56099">
        <v>140</v>
      </c>
      <c r="K56099">
        <v>140</v>
      </c>
      <c r="L56099">
        <v>6</v>
      </c>
      <c r="M56099">
        <v>580000000</v>
      </c>
      <c r="N56099">
        <v>4142857</v>
      </c>
      <c r="O56099" s="1" t="s">
        <v>49591</v>
      </c>
    </row>
    <row r="56100" spans="1:15" x14ac:dyDescent="0.25">
      <c r="A56100">
        <v>6538</v>
      </c>
      <c r="B56100" s="1" t="s">
        <v>63266</v>
      </c>
      <c r="C56100" s="1" t="s">
        <v>82884</v>
      </c>
      <c r="D56100" s="1" t="s">
        <v>76</v>
      </c>
      <c r="E56100" s="1" t="s">
        <v>16</v>
      </c>
      <c r="F56100" s="1" t="s">
        <v>17962</v>
      </c>
      <c r="G56100">
        <v>3</v>
      </c>
      <c r="H56100">
        <v>2</v>
      </c>
      <c r="I56100">
        <v>1</v>
      </c>
      <c r="J56100">
        <v>98</v>
      </c>
      <c r="K56100">
        <v>98</v>
      </c>
      <c r="L56100">
        <v>4</v>
      </c>
      <c r="M56100">
        <v>270000000</v>
      </c>
      <c r="N56100">
        <v>2755102</v>
      </c>
      <c r="O56100" s="1" t="s">
        <v>49591</v>
      </c>
    </row>
    <row r="56101" spans="1:15" x14ac:dyDescent="0.25">
      <c r="A56101">
        <v>6539</v>
      </c>
      <c r="B56101" s="1" t="s">
        <v>63267</v>
      </c>
      <c r="C56101" s="1" t="s">
        <v>87770</v>
      </c>
      <c r="D56101" s="1" t="s">
        <v>76</v>
      </c>
      <c r="E56101" s="1" t="s">
        <v>16</v>
      </c>
      <c r="F56101" s="1" t="s">
        <v>17962</v>
      </c>
      <c r="G56101">
        <v>3</v>
      </c>
      <c r="H56101">
        <v>2</v>
      </c>
      <c r="I56101">
        <v>0</v>
      </c>
      <c r="J56101">
        <v>53</v>
      </c>
      <c r="K56101">
        <v>53</v>
      </c>
      <c r="L56101">
        <v>2</v>
      </c>
      <c r="M56101">
        <v>130000000</v>
      </c>
      <c r="N56101">
        <v>2452830</v>
      </c>
      <c r="O56101" s="1" t="s">
        <v>49593</v>
      </c>
    </row>
    <row r="56102" spans="1:15" x14ac:dyDescent="0.25">
      <c r="A56102">
        <v>6540</v>
      </c>
      <c r="B56102" s="1" t="s">
        <v>63268</v>
      </c>
      <c r="C56102" s="1" t="s">
        <v>82923</v>
      </c>
      <c r="D56102" s="1" t="s">
        <v>76</v>
      </c>
      <c r="E56102" s="1" t="s">
        <v>16</v>
      </c>
      <c r="F56102" s="1" t="s">
        <v>17962</v>
      </c>
      <c r="G56102">
        <v>3</v>
      </c>
      <c r="H56102">
        <v>2</v>
      </c>
      <c r="I56102">
        <v>1</v>
      </c>
      <c r="J56102">
        <v>70</v>
      </c>
      <c r="K56102">
        <v>70</v>
      </c>
      <c r="L56102">
        <v>4</v>
      </c>
      <c r="M56102">
        <v>350000000</v>
      </c>
      <c r="N56102">
        <v>5000000</v>
      </c>
      <c r="O56102" s="1" t="s">
        <v>49591</v>
      </c>
    </row>
    <row r="56103" spans="1:15" x14ac:dyDescent="0.25">
      <c r="A56103">
        <v>6541</v>
      </c>
      <c r="B56103" s="1" t="s">
        <v>63269</v>
      </c>
      <c r="C56103" s="1" t="s">
        <v>82911</v>
      </c>
      <c r="D56103" s="1" t="s">
        <v>76</v>
      </c>
      <c r="E56103" s="1" t="s">
        <v>16</v>
      </c>
      <c r="F56103" s="1" t="s">
        <v>17962</v>
      </c>
      <c r="G56103">
        <v>3</v>
      </c>
      <c r="H56103">
        <v>2</v>
      </c>
      <c r="I56103">
        <v>1</v>
      </c>
      <c r="J56103">
        <v>77</v>
      </c>
      <c r="K56103">
        <v>76</v>
      </c>
      <c r="L56103">
        <v>4</v>
      </c>
      <c r="M56103">
        <v>330000000</v>
      </c>
      <c r="N56103">
        <v>4342105</v>
      </c>
      <c r="O56103" s="1" t="s">
        <v>22</v>
      </c>
    </row>
    <row r="56104" spans="1:15" x14ac:dyDescent="0.25">
      <c r="A56104">
        <v>6542</v>
      </c>
      <c r="B56104" s="1" t="s">
        <v>63270</v>
      </c>
      <c r="C56104" s="1" t="s">
        <v>82898</v>
      </c>
      <c r="D56104" s="1" t="s">
        <v>76</v>
      </c>
      <c r="E56104" s="1" t="s">
        <v>16</v>
      </c>
      <c r="F56104" s="1" t="s">
        <v>17962</v>
      </c>
      <c r="G56104">
        <v>3</v>
      </c>
      <c r="H56104">
        <v>3</v>
      </c>
      <c r="I56104">
        <v>1</v>
      </c>
      <c r="J56104">
        <v>160</v>
      </c>
      <c r="K56104">
        <v>160</v>
      </c>
      <c r="L56104">
        <v>5</v>
      </c>
      <c r="M56104">
        <v>800000000</v>
      </c>
      <c r="N56104">
        <v>5000000</v>
      </c>
      <c r="O56104" s="1" t="s">
        <v>49592</v>
      </c>
    </row>
    <row r="56105" spans="1:15" x14ac:dyDescent="0.25">
      <c r="A56105">
        <v>6543</v>
      </c>
      <c r="B56105" s="1" t="s">
        <v>63271</v>
      </c>
      <c r="C56105" s="1" t="s">
        <v>82872</v>
      </c>
      <c r="D56105" s="1" t="s">
        <v>76</v>
      </c>
      <c r="E56105" s="1" t="s">
        <v>16</v>
      </c>
      <c r="F56105" s="1" t="s">
        <v>17962</v>
      </c>
      <c r="G56105">
        <v>4</v>
      </c>
      <c r="H56105">
        <v>5</v>
      </c>
      <c r="I56105">
        <v>2</v>
      </c>
      <c r="J56105">
        <v>178</v>
      </c>
      <c r="K56105">
        <v>199</v>
      </c>
      <c r="L56105">
        <v>6</v>
      </c>
      <c r="M56105">
        <v>1250000000</v>
      </c>
      <c r="N56105">
        <v>6281407</v>
      </c>
      <c r="O56105" s="1" t="s">
        <v>49593</v>
      </c>
    </row>
    <row r="56106" spans="1:15" x14ac:dyDescent="0.25">
      <c r="A56106">
        <v>6544</v>
      </c>
      <c r="B56106" s="1" t="s">
        <v>63272</v>
      </c>
      <c r="C56106" s="1" t="s">
        <v>82874</v>
      </c>
      <c r="D56106" s="1" t="s">
        <v>76</v>
      </c>
      <c r="E56106" s="1" t="s">
        <v>16</v>
      </c>
      <c r="F56106" s="1" t="s">
        <v>17962</v>
      </c>
      <c r="G56106">
        <v>3</v>
      </c>
      <c r="H56106">
        <v>4</v>
      </c>
      <c r="I56106">
        <v>2</v>
      </c>
      <c r="J56106">
        <v>156</v>
      </c>
      <c r="K56106">
        <v>156</v>
      </c>
      <c r="L56106">
        <v>6</v>
      </c>
      <c r="M56106">
        <v>990000000</v>
      </c>
      <c r="N56106">
        <v>6346154</v>
      </c>
      <c r="O56106" s="1" t="s">
        <v>49593</v>
      </c>
    </row>
    <row r="56107" spans="1:15" x14ac:dyDescent="0.25">
      <c r="A56107">
        <v>6545</v>
      </c>
      <c r="B56107" s="1" t="s">
        <v>63273</v>
      </c>
      <c r="C56107" s="1" t="s">
        <v>90344</v>
      </c>
      <c r="D56107" s="1" t="s">
        <v>76</v>
      </c>
      <c r="E56107" s="1" t="s">
        <v>16</v>
      </c>
      <c r="F56107" s="1" t="s">
        <v>17962</v>
      </c>
      <c r="G56107">
        <v>3</v>
      </c>
      <c r="H56107">
        <v>3</v>
      </c>
      <c r="I56107">
        <v>2</v>
      </c>
      <c r="J56107">
        <v>156</v>
      </c>
      <c r="K56107">
        <v>156</v>
      </c>
      <c r="L56107">
        <v>6</v>
      </c>
      <c r="M56107">
        <v>990000000</v>
      </c>
      <c r="N56107">
        <v>6346154</v>
      </c>
      <c r="O56107" s="1" t="s">
        <v>49593</v>
      </c>
    </row>
    <row r="56108" spans="1:15" x14ac:dyDescent="0.25">
      <c r="A56108">
        <v>6546</v>
      </c>
      <c r="B56108" s="1" t="s">
        <v>63274</v>
      </c>
      <c r="C56108" s="1" t="s">
        <v>82871</v>
      </c>
      <c r="D56108" s="1" t="s">
        <v>76</v>
      </c>
      <c r="E56108" s="1" t="s">
        <v>16</v>
      </c>
      <c r="F56108" s="1" t="s">
        <v>17962</v>
      </c>
      <c r="G56108">
        <v>3</v>
      </c>
      <c r="H56108">
        <v>3</v>
      </c>
      <c r="I56108">
        <v>1</v>
      </c>
      <c r="J56108">
        <v>0</v>
      </c>
      <c r="K56108">
        <v>66</v>
      </c>
      <c r="L56108">
        <v>3</v>
      </c>
      <c r="M56108">
        <v>213000000</v>
      </c>
      <c r="N56108">
        <v>3227273</v>
      </c>
      <c r="O56108" s="1" t="s">
        <v>49593</v>
      </c>
    </row>
    <row r="56109" spans="1:15" x14ac:dyDescent="0.25">
      <c r="A56109">
        <v>6547</v>
      </c>
      <c r="B56109" s="1" t="s">
        <v>63275</v>
      </c>
      <c r="C56109" s="1" t="s">
        <v>85778</v>
      </c>
      <c r="D56109" s="1" t="s">
        <v>76</v>
      </c>
      <c r="E56109" s="1" t="s">
        <v>16</v>
      </c>
      <c r="F56109" s="1" t="s">
        <v>17962</v>
      </c>
      <c r="G56109">
        <v>3</v>
      </c>
      <c r="H56109">
        <v>1</v>
      </c>
      <c r="I56109">
        <v>0</v>
      </c>
      <c r="J56109">
        <v>46</v>
      </c>
      <c r="K56109">
        <v>46</v>
      </c>
      <c r="L56109">
        <v>1</v>
      </c>
      <c r="M56109">
        <v>89000000</v>
      </c>
      <c r="N56109">
        <v>1934783</v>
      </c>
      <c r="O56109" s="1" t="s">
        <v>49593</v>
      </c>
    </row>
    <row r="56110" spans="1:15" x14ac:dyDescent="0.25">
      <c r="A56110">
        <v>6548</v>
      </c>
      <c r="B56110" s="1" t="s">
        <v>63276</v>
      </c>
      <c r="C56110" s="1" t="s">
        <v>83284</v>
      </c>
      <c r="D56110" s="1" t="s">
        <v>76</v>
      </c>
      <c r="E56110" s="1" t="s">
        <v>16</v>
      </c>
      <c r="F56110" s="1" t="s">
        <v>17962</v>
      </c>
      <c r="G56110">
        <v>2</v>
      </c>
      <c r="H56110">
        <v>2</v>
      </c>
      <c r="I56110">
        <v>0</v>
      </c>
      <c r="J56110">
        <v>60</v>
      </c>
      <c r="K56110">
        <v>60</v>
      </c>
      <c r="L56110">
        <v>3</v>
      </c>
      <c r="M56110">
        <v>185000000</v>
      </c>
      <c r="N56110">
        <v>3083333</v>
      </c>
      <c r="O56110" s="1" t="s">
        <v>49593</v>
      </c>
    </row>
    <row r="56111" spans="1:15" x14ac:dyDescent="0.25">
      <c r="A56111">
        <v>6549</v>
      </c>
      <c r="B56111" s="1" t="s">
        <v>63277</v>
      </c>
      <c r="C56111" s="1" t="s">
        <v>90340</v>
      </c>
      <c r="D56111" s="1" t="s">
        <v>76</v>
      </c>
      <c r="E56111" s="1" t="s">
        <v>16</v>
      </c>
      <c r="F56111" s="1" t="s">
        <v>17962</v>
      </c>
      <c r="G56111">
        <v>3</v>
      </c>
      <c r="H56111">
        <v>2</v>
      </c>
      <c r="I56111">
        <v>1</v>
      </c>
      <c r="J56111">
        <v>71</v>
      </c>
      <c r="K56111">
        <v>71</v>
      </c>
      <c r="L56111">
        <v>4</v>
      </c>
      <c r="M56111">
        <v>235000000</v>
      </c>
      <c r="N56111">
        <v>3309859</v>
      </c>
      <c r="O56111" s="1" t="s">
        <v>49593</v>
      </c>
    </row>
    <row r="56112" spans="1:15" x14ac:dyDescent="0.25">
      <c r="A56112">
        <v>6550</v>
      </c>
      <c r="B56112" s="1" t="s">
        <v>63278</v>
      </c>
      <c r="C56112" s="1" t="s">
        <v>90345</v>
      </c>
      <c r="D56112" s="1" t="s">
        <v>76</v>
      </c>
      <c r="E56112" s="1" t="s">
        <v>16</v>
      </c>
      <c r="F56112" s="1" t="s">
        <v>17962</v>
      </c>
      <c r="G56112">
        <v>4</v>
      </c>
      <c r="H56112">
        <v>2</v>
      </c>
      <c r="I56112">
        <v>0</v>
      </c>
      <c r="J56112">
        <v>144</v>
      </c>
      <c r="K56112">
        <v>144</v>
      </c>
      <c r="L56112">
        <v>3</v>
      </c>
      <c r="M56112">
        <v>180000000</v>
      </c>
      <c r="N56112">
        <v>1250000</v>
      </c>
      <c r="O56112" s="1" t="s">
        <v>56720</v>
      </c>
    </row>
    <row r="56113" spans="1:15" x14ac:dyDescent="0.25">
      <c r="A56113">
        <v>6551</v>
      </c>
      <c r="B56113" s="1" t="s">
        <v>63279</v>
      </c>
      <c r="C56113" s="1" t="s">
        <v>82868</v>
      </c>
      <c r="D56113" s="1" t="s">
        <v>76</v>
      </c>
      <c r="E56113" s="1" t="s">
        <v>16</v>
      </c>
      <c r="F56113" s="1" t="s">
        <v>17962</v>
      </c>
      <c r="G56113">
        <v>3</v>
      </c>
      <c r="H56113">
        <v>2</v>
      </c>
      <c r="I56113">
        <v>1</v>
      </c>
      <c r="J56113">
        <v>65</v>
      </c>
      <c r="K56113">
        <v>65</v>
      </c>
      <c r="L56113">
        <v>4</v>
      </c>
      <c r="M56113">
        <v>210000000</v>
      </c>
      <c r="N56113">
        <v>3230769</v>
      </c>
      <c r="O56113" s="1" t="s">
        <v>49593</v>
      </c>
    </row>
    <row r="56114" spans="1:15" x14ac:dyDescent="0.25">
      <c r="A56114">
        <v>6552</v>
      </c>
      <c r="B56114" s="1" t="s">
        <v>63280</v>
      </c>
      <c r="C56114" s="1" t="s">
        <v>85720</v>
      </c>
      <c r="D56114" s="1" t="s">
        <v>76</v>
      </c>
      <c r="E56114" s="1" t="s">
        <v>16</v>
      </c>
      <c r="F56114" s="1" t="s">
        <v>17962</v>
      </c>
      <c r="G56114">
        <v>2</v>
      </c>
      <c r="H56114">
        <v>2</v>
      </c>
      <c r="I56114">
        <v>1</v>
      </c>
      <c r="J56114">
        <v>49</v>
      </c>
      <c r="K56114">
        <v>49</v>
      </c>
      <c r="L56114">
        <v>3</v>
      </c>
      <c r="M56114">
        <v>130000000</v>
      </c>
      <c r="N56114">
        <v>2653061</v>
      </c>
      <c r="O56114" s="1" t="s">
        <v>49593</v>
      </c>
    </row>
    <row r="56115" spans="1:15" x14ac:dyDescent="0.25">
      <c r="A56115">
        <v>6553</v>
      </c>
      <c r="B56115" s="1" t="s">
        <v>63281</v>
      </c>
      <c r="C56115" s="1" t="s">
        <v>82906</v>
      </c>
      <c r="D56115" s="1" t="s">
        <v>76</v>
      </c>
      <c r="E56115" s="1" t="s">
        <v>16</v>
      </c>
      <c r="F56115" s="1" t="s">
        <v>17962</v>
      </c>
      <c r="G56115">
        <v>3</v>
      </c>
      <c r="H56115">
        <v>2</v>
      </c>
      <c r="I56115">
        <v>1</v>
      </c>
      <c r="J56115">
        <v>73</v>
      </c>
      <c r="K56115">
        <v>73</v>
      </c>
      <c r="L56115">
        <v>3</v>
      </c>
      <c r="M56115">
        <v>170000000</v>
      </c>
      <c r="N56115">
        <v>2328767</v>
      </c>
      <c r="O56115" s="1" t="s">
        <v>56720</v>
      </c>
    </row>
    <row r="56116" spans="1:15" x14ac:dyDescent="0.25">
      <c r="A56116">
        <v>6554</v>
      </c>
      <c r="B56116" s="1" t="s">
        <v>63282</v>
      </c>
      <c r="C56116" s="1" t="s">
        <v>82867</v>
      </c>
      <c r="D56116" s="1" t="s">
        <v>76</v>
      </c>
      <c r="E56116" s="1" t="s">
        <v>16</v>
      </c>
      <c r="F56116" s="1" t="s">
        <v>17962</v>
      </c>
      <c r="G56116">
        <v>2</v>
      </c>
      <c r="H56116">
        <v>2</v>
      </c>
      <c r="I56116">
        <v>1</v>
      </c>
      <c r="J56116">
        <v>70</v>
      </c>
      <c r="K56116">
        <v>70</v>
      </c>
      <c r="L56116">
        <v>3</v>
      </c>
      <c r="M56116">
        <v>257000000</v>
      </c>
      <c r="N56116">
        <v>3671429</v>
      </c>
      <c r="O56116" s="1" t="s">
        <v>49593</v>
      </c>
    </row>
    <row r="56117" spans="1:15" x14ac:dyDescent="0.25">
      <c r="A56117">
        <v>6555</v>
      </c>
      <c r="B56117" s="1" t="s">
        <v>63283</v>
      </c>
      <c r="C56117" s="1" t="s">
        <v>82886</v>
      </c>
      <c r="D56117" s="1" t="s">
        <v>76</v>
      </c>
      <c r="E56117" s="1" t="s">
        <v>16</v>
      </c>
      <c r="F56117" s="1" t="s">
        <v>17962</v>
      </c>
      <c r="G56117">
        <v>4</v>
      </c>
      <c r="H56117">
        <v>4</v>
      </c>
      <c r="I56117">
        <v>1</v>
      </c>
      <c r="J56117">
        <v>123</v>
      </c>
      <c r="K56117">
        <v>124</v>
      </c>
      <c r="L56117">
        <v>5</v>
      </c>
      <c r="M56117">
        <v>550000000</v>
      </c>
      <c r="N56117">
        <v>4435484</v>
      </c>
      <c r="O56117" s="1" t="s">
        <v>49593</v>
      </c>
    </row>
    <row r="56118" spans="1:15" x14ac:dyDescent="0.25">
      <c r="A56118">
        <v>6556</v>
      </c>
      <c r="B56118" s="1" t="s">
        <v>63284</v>
      </c>
      <c r="C56118" s="1" t="s">
        <v>82911</v>
      </c>
      <c r="D56118" s="1" t="s">
        <v>76</v>
      </c>
      <c r="E56118" s="1" t="s">
        <v>16</v>
      </c>
      <c r="F56118" s="1" t="s">
        <v>17962</v>
      </c>
      <c r="G56118">
        <v>3</v>
      </c>
      <c r="H56118">
        <v>2</v>
      </c>
      <c r="I56118">
        <v>1</v>
      </c>
      <c r="J56118">
        <v>121</v>
      </c>
      <c r="K56118">
        <v>121</v>
      </c>
      <c r="L56118">
        <v>4</v>
      </c>
      <c r="M56118">
        <v>350000000</v>
      </c>
      <c r="N56118">
        <v>2892562</v>
      </c>
      <c r="O56118" s="1" t="s">
        <v>49591</v>
      </c>
    </row>
    <row r="56119" spans="1:15" x14ac:dyDescent="0.25">
      <c r="A56119">
        <v>6557</v>
      </c>
      <c r="B56119" s="1" t="s">
        <v>63285</v>
      </c>
      <c r="C56119" s="1" t="s">
        <v>82901</v>
      </c>
      <c r="D56119" s="1" t="s">
        <v>76</v>
      </c>
      <c r="E56119" s="1" t="s">
        <v>16</v>
      </c>
      <c r="F56119" s="1" t="s">
        <v>17962</v>
      </c>
      <c r="G56119">
        <v>3</v>
      </c>
      <c r="H56119">
        <v>2</v>
      </c>
      <c r="I56119">
        <v>1</v>
      </c>
      <c r="J56119">
        <v>82</v>
      </c>
      <c r="K56119">
        <v>82</v>
      </c>
      <c r="L56119">
        <v>4</v>
      </c>
      <c r="M56119">
        <v>305000000</v>
      </c>
      <c r="N56119">
        <v>3719512</v>
      </c>
      <c r="O56119" s="1" t="s">
        <v>49593</v>
      </c>
    </row>
    <row r="56120" spans="1:15" x14ac:dyDescent="0.25">
      <c r="A56120">
        <v>6558</v>
      </c>
      <c r="B56120" s="1" t="s">
        <v>63286</v>
      </c>
      <c r="C56120" s="1" t="s">
        <v>82886</v>
      </c>
      <c r="D56120" s="1" t="s">
        <v>76</v>
      </c>
      <c r="E56120" s="1" t="s">
        <v>16</v>
      </c>
      <c r="F56120" s="1" t="s">
        <v>17962</v>
      </c>
      <c r="G56120">
        <v>3</v>
      </c>
      <c r="H56120">
        <v>3</v>
      </c>
      <c r="I56120">
        <v>2</v>
      </c>
      <c r="J56120">
        <v>132</v>
      </c>
      <c r="K56120">
        <v>132</v>
      </c>
      <c r="L56120">
        <v>5</v>
      </c>
      <c r="M56120">
        <v>530000000</v>
      </c>
      <c r="N56120">
        <v>4015152</v>
      </c>
      <c r="O56120" s="1" t="s">
        <v>49593</v>
      </c>
    </row>
    <row r="56121" spans="1:15" x14ac:dyDescent="0.25">
      <c r="A56121">
        <v>6559</v>
      </c>
      <c r="B56121" s="1" t="s">
        <v>63287</v>
      </c>
      <c r="C56121" s="1" t="s">
        <v>82886</v>
      </c>
      <c r="D56121" s="1" t="s">
        <v>76</v>
      </c>
      <c r="E56121" s="1" t="s">
        <v>16</v>
      </c>
      <c r="F56121" s="1" t="s">
        <v>17962</v>
      </c>
      <c r="G56121">
        <v>2</v>
      </c>
      <c r="H56121">
        <v>3</v>
      </c>
      <c r="I56121">
        <v>1</v>
      </c>
      <c r="J56121">
        <v>126</v>
      </c>
      <c r="K56121">
        <v>126</v>
      </c>
      <c r="L56121">
        <v>5</v>
      </c>
      <c r="M56121">
        <v>390000000</v>
      </c>
      <c r="N56121">
        <v>3095238</v>
      </c>
      <c r="O56121" s="1" t="s">
        <v>49593</v>
      </c>
    </row>
    <row r="56122" spans="1:15" x14ac:dyDescent="0.25">
      <c r="A56122">
        <v>6560</v>
      </c>
      <c r="B56122" s="1" t="s">
        <v>63288</v>
      </c>
      <c r="C56122" s="1" t="s">
        <v>82868</v>
      </c>
      <c r="D56122" s="1" t="s">
        <v>76</v>
      </c>
      <c r="E56122" s="1" t="s">
        <v>16</v>
      </c>
      <c r="F56122" s="1" t="s">
        <v>17962</v>
      </c>
      <c r="G56122">
        <v>2</v>
      </c>
      <c r="H56122">
        <v>2</v>
      </c>
      <c r="I56122">
        <v>1</v>
      </c>
      <c r="J56122">
        <v>74</v>
      </c>
      <c r="K56122">
        <v>74</v>
      </c>
      <c r="L56122">
        <v>4</v>
      </c>
      <c r="M56122">
        <v>420000000</v>
      </c>
      <c r="N56122">
        <v>5675676</v>
      </c>
      <c r="O56122" s="1" t="s">
        <v>49593</v>
      </c>
    </row>
    <row r="56123" spans="1:15" x14ac:dyDescent="0.25">
      <c r="A56123">
        <v>6561</v>
      </c>
      <c r="B56123" s="1" t="s">
        <v>63289</v>
      </c>
      <c r="C56123" s="1" t="s">
        <v>90513</v>
      </c>
      <c r="D56123" s="1" t="s">
        <v>76</v>
      </c>
      <c r="E56123" s="1" t="s">
        <v>16</v>
      </c>
      <c r="F56123" s="1" t="s">
        <v>17962</v>
      </c>
      <c r="G56123">
        <v>3</v>
      </c>
      <c r="H56123">
        <v>2</v>
      </c>
      <c r="I56123">
        <v>0</v>
      </c>
      <c r="J56123">
        <v>57</v>
      </c>
      <c r="K56123">
        <v>57</v>
      </c>
      <c r="L56123">
        <v>3</v>
      </c>
      <c r="M56123">
        <v>210000000</v>
      </c>
      <c r="N56123">
        <v>3684211</v>
      </c>
      <c r="O56123" s="1" t="s">
        <v>49593</v>
      </c>
    </row>
    <row r="56124" spans="1:15" x14ac:dyDescent="0.25">
      <c r="A56124">
        <v>6562</v>
      </c>
      <c r="B56124" s="1" t="s">
        <v>63290</v>
      </c>
      <c r="C56124" s="1" t="s">
        <v>82877</v>
      </c>
      <c r="D56124" s="1" t="s">
        <v>76</v>
      </c>
      <c r="E56124" s="1" t="s">
        <v>16</v>
      </c>
      <c r="F56124" s="1" t="s">
        <v>17962</v>
      </c>
      <c r="G56124">
        <v>3</v>
      </c>
      <c r="H56124">
        <v>2</v>
      </c>
      <c r="I56124">
        <v>1</v>
      </c>
      <c r="J56124">
        <v>105</v>
      </c>
      <c r="K56124">
        <v>105</v>
      </c>
      <c r="L56124">
        <v>4</v>
      </c>
      <c r="M56124">
        <v>300000000</v>
      </c>
      <c r="N56124">
        <v>2857143</v>
      </c>
      <c r="O56124" s="1" t="s">
        <v>49592</v>
      </c>
    </row>
    <row r="56125" spans="1:15" x14ac:dyDescent="0.25">
      <c r="A56125">
        <v>6563</v>
      </c>
      <c r="B56125" s="1" t="s">
        <v>63291</v>
      </c>
      <c r="C56125" s="1" t="s">
        <v>82877</v>
      </c>
      <c r="D56125" s="1" t="s">
        <v>76</v>
      </c>
      <c r="E56125" s="1" t="s">
        <v>16</v>
      </c>
      <c r="F56125" s="1" t="s">
        <v>17962</v>
      </c>
      <c r="G56125">
        <v>3</v>
      </c>
      <c r="H56125">
        <v>3</v>
      </c>
      <c r="I56125">
        <v>1</v>
      </c>
      <c r="J56125">
        <v>138</v>
      </c>
      <c r="K56125">
        <v>138</v>
      </c>
      <c r="L56125">
        <v>4</v>
      </c>
      <c r="M56125">
        <v>420000000</v>
      </c>
      <c r="N56125">
        <v>3043478</v>
      </c>
      <c r="O56125" s="1" t="s">
        <v>49592</v>
      </c>
    </row>
    <row r="56126" spans="1:15" x14ac:dyDescent="0.25">
      <c r="A56126">
        <v>6564</v>
      </c>
      <c r="B56126" s="1" t="s">
        <v>63292</v>
      </c>
      <c r="C56126" s="1" t="s">
        <v>82884</v>
      </c>
      <c r="D56126" s="1" t="s">
        <v>76</v>
      </c>
      <c r="E56126" s="1" t="s">
        <v>16</v>
      </c>
      <c r="F56126" s="1" t="s">
        <v>17962</v>
      </c>
      <c r="G56126">
        <v>3</v>
      </c>
      <c r="H56126">
        <v>2</v>
      </c>
      <c r="I56126">
        <v>1</v>
      </c>
      <c r="J56126">
        <v>95</v>
      </c>
      <c r="K56126">
        <v>95</v>
      </c>
      <c r="L56126">
        <v>5</v>
      </c>
      <c r="M56126">
        <v>250000000</v>
      </c>
      <c r="N56126">
        <v>2631579</v>
      </c>
      <c r="O56126" s="1" t="s">
        <v>49592</v>
      </c>
    </row>
    <row r="56127" spans="1:15" x14ac:dyDescent="0.25">
      <c r="A56127">
        <v>6565</v>
      </c>
      <c r="B56127" s="1" t="s">
        <v>63293</v>
      </c>
      <c r="C56127" s="1" t="s">
        <v>82868</v>
      </c>
      <c r="D56127" s="1" t="s">
        <v>76</v>
      </c>
      <c r="E56127" s="1" t="s">
        <v>16</v>
      </c>
      <c r="F56127" s="1" t="s">
        <v>17962</v>
      </c>
      <c r="G56127">
        <v>3</v>
      </c>
      <c r="H56127">
        <v>2</v>
      </c>
      <c r="I56127">
        <v>1</v>
      </c>
      <c r="J56127">
        <v>91</v>
      </c>
      <c r="K56127">
        <v>91</v>
      </c>
      <c r="L56127">
        <v>4</v>
      </c>
      <c r="M56127">
        <v>360000000</v>
      </c>
      <c r="N56127">
        <v>3956044</v>
      </c>
      <c r="O56127" s="1" t="s">
        <v>49593</v>
      </c>
    </row>
    <row r="56128" spans="1:15" x14ac:dyDescent="0.25">
      <c r="A56128">
        <v>6566</v>
      </c>
      <c r="B56128" s="1" t="s">
        <v>63294</v>
      </c>
      <c r="C56128" s="1" t="s">
        <v>82911</v>
      </c>
      <c r="D56128" s="1" t="s">
        <v>76</v>
      </c>
      <c r="E56128" s="1" t="s">
        <v>16</v>
      </c>
      <c r="F56128" s="1" t="s">
        <v>17962</v>
      </c>
      <c r="G56128">
        <v>2</v>
      </c>
      <c r="H56128">
        <v>2</v>
      </c>
      <c r="I56128">
        <v>0</v>
      </c>
      <c r="J56128">
        <v>89</v>
      </c>
      <c r="K56128">
        <v>89</v>
      </c>
      <c r="L56128">
        <v>3</v>
      </c>
      <c r="M56128">
        <v>230000000</v>
      </c>
      <c r="N56128">
        <v>2584270</v>
      </c>
      <c r="O56128" s="1" t="s">
        <v>49592</v>
      </c>
    </row>
    <row r="56129" spans="1:15" x14ac:dyDescent="0.25">
      <c r="A56129">
        <v>6567</v>
      </c>
      <c r="B56129" s="1" t="s">
        <v>63295</v>
      </c>
      <c r="C56129" s="1" t="s">
        <v>90340</v>
      </c>
      <c r="D56129" s="1" t="s">
        <v>76</v>
      </c>
      <c r="E56129" s="1" t="s">
        <v>16</v>
      </c>
      <c r="F56129" s="1" t="s">
        <v>17962</v>
      </c>
      <c r="G56129">
        <v>3</v>
      </c>
      <c r="H56129">
        <v>2</v>
      </c>
      <c r="I56129">
        <v>1</v>
      </c>
      <c r="J56129">
        <v>80</v>
      </c>
      <c r="K56129">
        <v>84</v>
      </c>
      <c r="L56129">
        <v>4</v>
      </c>
      <c r="M56129">
        <v>330000000</v>
      </c>
      <c r="N56129">
        <v>3928571</v>
      </c>
      <c r="O56129" s="1" t="s">
        <v>22</v>
      </c>
    </row>
    <row r="56130" spans="1:15" x14ac:dyDescent="0.25">
      <c r="A56130">
        <v>6568</v>
      </c>
      <c r="B56130" s="1" t="s">
        <v>63296</v>
      </c>
      <c r="C56130" s="1" t="s">
        <v>90339</v>
      </c>
      <c r="D56130" s="1" t="s">
        <v>76</v>
      </c>
      <c r="E56130" s="1" t="s">
        <v>16</v>
      </c>
      <c r="F56130" s="1" t="s">
        <v>17962</v>
      </c>
      <c r="G56130">
        <v>3</v>
      </c>
      <c r="H56130">
        <v>2</v>
      </c>
      <c r="I56130">
        <v>1</v>
      </c>
      <c r="J56130">
        <v>100</v>
      </c>
      <c r="K56130">
        <v>100</v>
      </c>
      <c r="L56130">
        <v>4</v>
      </c>
      <c r="M56130">
        <v>240000000</v>
      </c>
      <c r="N56130">
        <v>2400000</v>
      </c>
      <c r="O56130" s="1" t="s">
        <v>49592</v>
      </c>
    </row>
    <row r="56131" spans="1:15" x14ac:dyDescent="0.25">
      <c r="A56131">
        <v>6569</v>
      </c>
      <c r="B56131" s="1" t="s">
        <v>63297</v>
      </c>
      <c r="C56131" s="1" t="s">
        <v>82910</v>
      </c>
      <c r="D56131" s="1" t="s">
        <v>76</v>
      </c>
      <c r="E56131" s="1" t="s">
        <v>16</v>
      </c>
      <c r="F56131" s="1" t="s">
        <v>17962</v>
      </c>
      <c r="G56131">
        <v>3</v>
      </c>
      <c r="H56131">
        <v>2</v>
      </c>
      <c r="I56131">
        <v>1</v>
      </c>
      <c r="J56131">
        <v>104</v>
      </c>
      <c r="K56131">
        <v>104</v>
      </c>
      <c r="L56131">
        <v>4</v>
      </c>
      <c r="M56131">
        <v>270000000</v>
      </c>
      <c r="N56131">
        <v>2596154</v>
      </c>
      <c r="O56131" s="1" t="s">
        <v>49592</v>
      </c>
    </row>
    <row r="56132" spans="1:15" x14ac:dyDescent="0.25">
      <c r="A56132">
        <v>6570</v>
      </c>
      <c r="B56132" s="1" t="s">
        <v>63298</v>
      </c>
      <c r="C56132" s="1" t="s">
        <v>82886</v>
      </c>
      <c r="D56132" s="1" t="s">
        <v>76</v>
      </c>
      <c r="E56132" s="1" t="s">
        <v>16</v>
      </c>
      <c r="F56132" s="1" t="s">
        <v>17962</v>
      </c>
      <c r="G56132">
        <v>1</v>
      </c>
      <c r="H56132">
        <v>1</v>
      </c>
      <c r="I56132">
        <v>1</v>
      </c>
      <c r="J56132">
        <v>49</v>
      </c>
      <c r="K56132">
        <v>49</v>
      </c>
      <c r="L56132">
        <v>5</v>
      </c>
      <c r="M56132">
        <v>208000000</v>
      </c>
      <c r="N56132">
        <v>4244898</v>
      </c>
      <c r="O56132" s="1" t="s">
        <v>49593</v>
      </c>
    </row>
    <row r="56133" spans="1:15" x14ac:dyDescent="0.25">
      <c r="A56133">
        <v>6571</v>
      </c>
      <c r="B56133" s="1" t="s">
        <v>63299</v>
      </c>
      <c r="C56133" s="1" t="s">
        <v>82891</v>
      </c>
      <c r="D56133" s="1" t="s">
        <v>76</v>
      </c>
      <c r="E56133" s="1" t="s">
        <v>16</v>
      </c>
      <c r="F56133" s="1" t="s">
        <v>17962</v>
      </c>
      <c r="G56133">
        <v>2</v>
      </c>
      <c r="H56133">
        <v>2</v>
      </c>
      <c r="I56133">
        <v>1</v>
      </c>
      <c r="J56133">
        <v>0</v>
      </c>
      <c r="K56133">
        <v>90</v>
      </c>
      <c r="L56133">
        <v>5</v>
      </c>
      <c r="M56133">
        <v>390000000</v>
      </c>
      <c r="N56133">
        <v>4333333</v>
      </c>
      <c r="O56133" s="1" t="s">
        <v>22</v>
      </c>
    </row>
    <row r="56134" spans="1:15" x14ac:dyDescent="0.25">
      <c r="A56134">
        <v>6572</v>
      </c>
      <c r="B56134" s="1" t="s">
        <v>63300</v>
      </c>
      <c r="C56134" s="1" t="s">
        <v>82875</v>
      </c>
      <c r="D56134" s="1" t="s">
        <v>76</v>
      </c>
      <c r="E56134" s="1" t="s">
        <v>16</v>
      </c>
      <c r="F56134" s="1" t="s">
        <v>17962</v>
      </c>
      <c r="G56134">
        <v>2</v>
      </c>
      <c r="H56134">
        <v>2</v>
      </c>
      <c r="I56134">
        <v>0</v>
      </c>
      <c r="J56134">
        <v>71</v>
      </c>
      <c r="K56134">
        <v>71</v>
      </c>
      <c r="L56134">
        <v>4</v>
      </c>
      <c r="M56134">
        <v>215000000</v>
      </c>
      <c r="N56134">
        <v>3028169</v>
      </c>
      <c r="O56134" s="1" t="s">
        <v>49592</v>
      </c>
    </row>
    <row r="56135" spans="1:15" x14ac:dyDescent="0.25">
      <c r="A56135">
        <v>6573</v>
      </c>
      <c r="B56135" s="1" t="s">
        <v>63301</v>
      </c>
      <c r="C56135" s="1" t="s">
        <v>82956</v>
      </c>
      <c r="D56135" s="1" t="s">
        <v>76</v>
      </c>
      <c r="E56135" s="1" t="s">
        <v>16</v>
      </c>
      <c r="F56135" s="1" t="s">
        <v>17962</v>
      </c>
      <c r="G56135">
        <v>2</v>
      </c>
      <c r="H56135">
        <v>2</v>
      </c>
      <c r="I56135">
        <v>1</v>
      </c>
      <c r="J56135">
        <v>87</v>
      </c>
      <c r="K56135">
        <v>87</v>
      </c>
      <c r="L56135">
        <v>5</v>
      </c>
      <c r="M56135">
        <v>390000000</v>
      </c>
      <c r="N56135">
        <v>4482759</v>
      </c>
      <c r="O56135" s="1" t="s">
        <v>49593</v>
      </c>
    </row>
    <row r="56136" spans="1:15" x14ac:dyDescent="0.25">
      <c r="A56136">
        <v>6574</v>
      </c>
      <c r="B56136" s="1" t="s">
        <v>63302</v>
      </c>
      <c r="C56136" s="1" t="s">
        <v>82875</v>
      </c>
      <c r="D56136" s="1" t="s">
        <v>76</v>
      </c>
      <c r="E56136" s="1" t="s">
        <v>16</v>
      </c>
      <c r="F56136" s="1" t="s">
        <v>17962</v>
      </c>
      <c r="G56136">
        <v>3</v>
      </c>
      <c r="H56136">
        <v>2</v>
      </c>
      <c r="I56136">
        <v>1</v>
      </c>
      <c r="J56136">
        <v>83</v>
      </c>
      <c r="K56136">
        <v>83</v>
      </c>
      <c r="L56136">
        <v>4</v>
      </c>
      <c r="M56136">
        <v>275000000</v>
      </c>
      <c r="N56136">
        <v>3313253</v>
      </c>
      <c r="O56136" s="1" t="s">
        <v>49593</v>
      </c>
    </row>
    <row r="56137" spans="1:15" x14ac:dyDescent="0.25">
      <c r="A56137">
        <v>6575</v>
      </c>
      <c r="B56137" s="1" t="s">
        <v>63303</v>
      </c>
      <c r="C56137" s="1" t="s">
        <v>82927</v>
      </c>
      <c r="D56137" s="1" t="s">
        <v>76</v>
      </c>
      <c r="E56137" s="1" t="s">
        <v>16</v>
      </c>
      <c r="F56137" s="1" t="s">
        <v>17962</v>
      </c>
      <c r="G56137">
        <v>3</v>
      </c>
      <c r="H56137">
        <v>3</v>
      </c>
      <c r="I56137">
        <v>1</v>
      </c>
      <c r="J56137">
        <v>95</v>
      </c>
      <c r="K56137">
        <v>95</v>
      </c>
      <c r="L56137">
        <v>4</v>
      </c>
      <c r="M56137">
        <v>270000000</v>
      </c>
      <c r="N56137">
        <v>2842105</v>
      </c>
      <c r="O56137" s="1" t="s">
        <v>49592</v>
      </c>
    </row>
    <row r="56138" spans="1:15" x14ac:dyDescent="0.25">
      <c r="A56138">
        <v>6576</v>
      </c>
      <c r="B56138" s="1" t="s">
        <v>63304</v>
      </c>
      <c r="C56138" s="1" t="s">
        <v>82874</v>
      </c>
      <c r="D56138" s="1" t="s">
        <v>76</v>
      </c>
      <c r="E56138" s="1" t="s">
        <v>16</v>
      </c>
      <c r="F56138" s="1" t="s">
        <v>17962</v>
      </c>
      <c r="G56138">
        <v>3</v>
      </c>
      <c r="H56138">
        <v>2</v>
      </c>
      <c r="I56138">
        <v>1</v>
      </c>
      <c r="J56138">
        <v>0</v>
      </c>
      <c r="K56138">
        <v>110</v>
      </c>
      <c r="L56138">
        <v>6</v>
      </c>
      <c r="M56138">
        <v>450000000</v>
      </c>
      <c r="N56138">
        <v>4090909</v>
      </c>
      <c r="O56138" s="1" t="s">
        <v>22</v>
      </c>
    </row>
    <row r="56139" spans="1:15" x14ac:dyDescent="0.25">
      <c r="A56139">
        <v>6577</v>
      </c>
      <c r="B56139" s="1" t="s">
        <v>63305</v>
      </c>
      <c r="C56139" s="1" t="s">
        <v>82879</v>
      </c>
      <c r="D56139" s="1" t="s">
        <v>76</v>
      </c>
      <c r="E56139" s="1" t="s">
        <v>16</v>
      </c>
      <c r="F56139" s="1" t="s">
        <v>17962</v>
      </c>
      <c r="G56139">
        <v>3</v>
      </c>
      <c r="H56139">
        <v>2</v>
      </c>
      <c r="I56139">
        <v>1</v>
      </c>
      <c r="J56139">
        <v>84</v>
      </c>
      <c r="K56139">
        <v>84</v>
      </c>
      <c r="L56139">
        <v>4</v>
      </c>
      <c r="M56139">
        <v>320000000</v>
      </c>
      <c r="N56139">
        <v>3809524</v>
      </c>
      <c r="O56139" s="1" t="s">
        <v>49591</v>
      </c>
    </row>
    <row r="56140" spans="1:15" x14ac:dyDescent="0.25">
      <c r="A56140">
        <v>6578</v>
      </c>
      <c r="B56140" s="1" t="s">
        <v>63306</v>
      </c>
      <c r="C56140" s="1" t="s">
        <v>82871</v>
      </c>
      <c r="D56140" s="1" t="s">
        <v>76</v>
      </c>
      <c r="E56140" s="1" t="s">
        <v>16</v>
      </c>
      <c r="F56140" s="1" t="s">
        <v>17962</v>
      </c>
      <c r="G56140">
        <v>2</v>
      </c>
      <c r="H56140">
        <v>2</v>
      </c>
      <c r="I56140">
        <v>1</v>
      </c>
      <c r="J56140">
        <v>60</v>
      </c>
      <c r="K56140">
        <v>60</v>
      </c>
      <c r="L56140">
        <v>4</v>
      </c>
      <c r="M56140">
        <v>270000000</v>
      </c>
      <c r="N56140">
        <v>4500000</v>
      </c>
      <c r="O56140" s="1" t="s">
        <v>49593</v>
      </c>
    </row>
    <row r="56141" spans="1:15" x14ac:dyDescent="0.25">
      <c r="A56141">
        <v>6579</v>
      </c>
      <c r="B56141" s="1" t="s">
        <v>63307</v>
      </c>
      <c r="C56141" s="1" t="s">
        <v>90340</v>
      </c>
      <c r="D56141" s="1" t="s">
        <v>76</v>
      </c>
      <c r="E56141" s="1" t="s">
        <v>16</v>
      </c>
      <c r="F56141" s="1" t="s">
        <v>17962</v>
      </c>
      <c r="G56141">
        <v>3</v>
      </c>
      <c r="H56141">
        <v>2</v>
      </c>
      <c r="I56141">
        <v>1</v>
      </c>
      <c r="J56141">
        <v>68</v>
      </c>
      <c r="K56141">
        <v>68</v>
      </c>
      <c r="L56141">
        <v>3</v>
      </c>
      <c r="M56141">
        <v>230000000</v>
      </c>
      <c r="N56141">
        <v>3382353</v>
      </c>
      <c r="O56141" s="1" t="s">
        <v>22</v>
      </c>
    </row>
    <row r="56142" spans="1:15" x14ac:dyDescent="0.25">
      <c r="A56142">
        <v>6580</v>
      </c>
      <c r="B56142" s="1" t="s">
        <v>63308</v>
      </c>
      <c r="C56142" s="1" t="s">
        <v>82923</v>
      </c>
      <c r="D56142" s="1" t="s">
        <v>76</v>
      </c>
      <c r="E56142" s="1" t="s">
        <v>16</v>
      </c>
      <c r="F56142" s="1" t="s">
        <v>17962</v>
      </c>
      <c r="G56142">
        <v>3</v>
      </c>
      <c r="H56142">
        <v>2</v>
      </c>
      <c r="I56142">
        <v>1</v>
      </c>
      <c r="J56142">
        <v>68</v>
      </c>
      <c r="K56142">
        <v>79</v>
      </c>
      <c r="L56142">
        <v>4</v>
      </c>
      <c r="M56142">
        <v>370000000</v>
      </c>
      <c r="N56142">
        <v>4683544</v>
      </c>
      <c r="O56142" s="1" t="s">
        <v>22</v>
      </c>
    </row>
    <row r="56143" spans="1:15" x14ac:dyDescent="0.25">
      <c r="A56143">
        <v>6581</v>
      </c>
      <c r="B56143" s="1" t="s">
        <v>63309</v>
      </c>
      <c r="C56143" s="1" t="s">
        <v>83397</v>
      </c>
      <c r="D56143" s="1" t="s">
        <v>76</v>
      </c>
      <c r="E56143" s="1" t="s">
        <v>16</v>
      </c>
      <c r="F56143" s="1" t="s">
        <v>17962</v>
      </c>
      <c r="G56143">
        <v>3</v>
      </c>
      <c r="H56143">
        <v>4</v>
      </c>
      <c r="I56143">
        <v>2</v>
      </c>
      <c r="J56143">
        <v>151</v>
      </c>
      <c r="K56143">
        <v>162</v>
      </c>
      <c r="L56143">
        <v>4</v>
      </c>
      <c r="M56143">
        <v>452621656</v>
      </c>
      <c r="N56143">
        <v>2793961</v>
      </c>
      <c r="O56143" s="1" t="s">
        <v>49591</v>
      </c>
    </row>
    <row r="56144" spans="1:15" x14ac:dyDescent="0.25">
      <c r="A56144">
        <v>6582</v>
      </c>
      <c r="B56144" s="1" t="s">
        <v>63310</v>
      </c>
      <c r="C56144" s="1" t="s">
        <v>82923</v>
      </c>
      <c r="D56144" s="1" t="s">
        <v>76</v>
      </c>
      <c r="E56144" s="1" t="s">
        <v>16</v>
      </c>
      <c r="F56144" s="1" t="s">
        <v>17962</v>
      </c>
      <c r="G56144">
        <v>3</v>
      </c>
      <c r="H56144">
        <v>3</v>
      </c>
      <c r="I56144">
        <v>1</v>
      </c>
      <c r="J56144">
        <v>89</v>
      </c>
      <c r="K56144">
        <v>89</v>
      </c>
      <c r="L56144">
        <v>4</v>
      </c>
      <c r="M56144">
        <v>378000000</v>
      </c>
      <c r="N56144">
        <v>4247191</v>
      </c>
      <c r="O56144" s="1" t="s">
        <v>49593</v>
      </c>
    </row>
    <row r="56145" spans="1:15" x14ac:dyDescent="0.25">
      <c r="A56145">
        <v>6583</v>
      </c>
      <c r="B56145" s="1" t="s">
        <v>63311</v>
      </c>
      <c r="C56145" s="1" t="s">
        <v>82901</v>
      </c>
      <c r="D56145" s="1" t="s">
        <v>76</v>
      </c>
      <c r="E56145" s="1" t="s">
        <v>16</v>
      </c>
      <c r="F56145" s="1" t="s">
        <v>17962</v>
      </c>
      <c r="G56145">
        <v>3</v>
      </c>
      <c r="H56145">
        <v>2</v>
      </c>
      <c r="I56145">
        <v>1</v>
      </c>
      <c r="J56145">
        <v>0</v>
      </c>
      <c r="K56145">
        <v>70</v>
      </c>
      <c r="L56145">
        <v>3</v>
      </c>
      <c r="M56145">
        <v>180000000</v>
      </c>
      <c r="N56145">
        <v>2571429</v>
      </c>
      <c r="O56145" s="1" t="s">
        <v>49593</v>
      </c>
    </row>
    <row r="56146" spans="1:15" x14ac:dyDescent="0.25">
      <c r="A56146">
        <v>6584</v>
      </c>
      <c r="B56146" s="1" t="s">
        <v>63312</v>
      </c>
      <c r="C56146" s="1" t="s">
        <v>82871</v>
      </c>
      <c r="D56146" s="1" t="s">
        <v>76</v>
      </c>
      <c r="E56146" s="1" t="s">
        <v>16</v>
      </c>
      <c r="F56146" s="1" t="s">
        <v>17962</v>
      </c>
      <c r="G56146">
        <v>3</v>
      </c>
      <c r="H56146">
        <v>3</v>
      </c>
      <c r="I56146">
        <v>1</v>
      </c>
      <c r="J56146">
        <v>0</v>
      </c>
      <c r="K56146">
        <v>67</v>
      </c>
      <c r="L56146">
        <v>4</v>
      </c>
      <c r="M56146">
        <v>240000000</v>
      </c>
      <c r="N56146">
        <v>3582090</v>
      </c>
      <c r="O56146" s="1" t="s">
        <v>49593</v>
      </c>
    </row>
    <row r="56147" spans="1:15" x14ac:dyDescent="0.25">
      <c r="A56147">
        <v>6585</v>
      </c>
      <c r="B56147" s="1" t="s">
        <v>63313</v>
      </c>
      <c r="C56147" s="1" t="s">
        <v>82874</v>
      </c>
      <c r="D56147" s="1" t="s">
        <v>76</v>
      </c>
      <c r="E56147" s="1" t="s">
        <v>16</v>
      </c>
      <c r="F56147" s="1" t="s">
        <v>17962</v>
      </c>
      <c r="G56147">
        <v>3</v>
      </c>
      <c r="H56147">
        <v>5</v>
      </c>
      <c r="I56147">
        <v>1</v>
      </c>
      <c r="J56147">
        <v>176</v>
      </c>
      <c r="K56147">
        <v>176</v>
      </c>
      <c r="L56147">
        <v>6</v>
      </c>
      <c r="M56147">
        <v>850000000</v>
      </c>
      <c r="N56147">
        <v>4829545</v>
      </c>
      <c r="O56147" s="1" t="s">
        <v>49592</v>
      </c>
    </row>
    <row r="56148" spans="1:15" x14ac:dyDescent="0.25">
      <c r="A56148">
        <v>6586</v>
      </c>
      <c r="B56148" s="1" t="s">
        <v>63314</v>
      </c>
      <c r="C56148" s="1" t="s">
        <v>82886</v>
      </c>
      <c r="D56148" s="1" t="s">
        <v>76</v>
      </c>
      <c r="E56148" s="1" t="s">
        <v>16</v>
      </c>
      <c r="F56148" s="1" t="s">
        <v>17962</v>
      </c>
      <c r="G56148">
        <v>3</v>
      </c>
      <c r="H56148">
        <v>3</v>
      </c>
      <c r="I56148">
        <v>2</v>
      </c>
      <c r="J56148">
        <v>109</v>
      </c>
      <c r="K56148">
        <v>109</v>
      </c>
      <c r="L56148">
        <v>6</v>
      </c>
      <c r="M56148">
        <v>400000000</v>
      </c>
      <c r="N56148">
        <v>3669725</v>
      </c>
      <c r="O56148" s="1" t="s">
        <v>49593</v>
      </c>
    </row>
    <row r="56149" spans="1:15" x14ac:dyDescent="0.25">
      <c r="A56149">
        <v>6587</v>
      </c>
      <c r="B56149" s="1" t="s">
        <v>63315</v>
      </c>
      <c r="C56149" s="1" t="s">
        <v>82925</v>
      </c>
      <c r="D56149" s="1" t="s">
        <v>76</v>
      </c>
      <c r="E56149" s="1" t="s">
        <v>16</v>
      </c>
      <c r="F56149" s="1" t="s">
        <v>17962</v>
      </c>
      <c r="G56149">
        <v>2</v>
      </c>
      <c r="H56149">
        <v>2</v>
      </c>
      <c r="I56149">
        <v>1</v>
      </c>
      <c r="J56149">
        <v>76</v>
      </c>
      <c r="K56149">
        <v>76</v>
      </c>
      <c r="L56149">
        <v>5</v>
      </c>
      <c r="M56149">
        <v>375000000</v>
      </c>
      <c r="N56149">
        <v>4934211</v>
      </c>
      <c r="O56149" s="1" t="s">
        <v>22</v>
      </c>
    </row>
    <row r="56150" spans="1:15" x14ac:dyDescent="0.25">
      <c r="A56150">
        <v>6588</v>
      </c>
      <c r="B56150" s="1" t="s">
        <v>63316</v>
      </c>
      <c r="C56150" s="1" t="s">
        <v>82887</v>
      </c>
      <c r="D56150" s="1" t="s">
        <v>76</v>
      </c>
      <c r="E56150" s="1" t="s">
        <v>16</v>
      </c>
      <c r="F56150" s="1" t="s">
        <v>17962</v>
      </c>
      <c r="G56150">
        <v>3</v>
      </c>
      <c r="H56150">
        <v>4</v>
      </c>
      <c r="I56150">
        <v>2</v>
      </c>
      <c r="J56150">
        <v>240</v>
      </c>
      <c r="K56150">
        <v>240</v>
      </c>
      <c r="L56150">
        <v>6</v>
      </c>
      <c r="M56150">
        <v>1680000000</v>
      </c>
      <c r="N56150">
        <v>7000000</v>
      </c>
      <c r="O56150" s="1" t="s">
        <v>49591</v>
      </c>
    </row>
    <row r="56151" spans="1:15" x14ac:dyDescent="0.25">
      <c r="A56151">
        <v>6589</v>
      </c>
      <c r="B56151" s="1" t="s">
        <v>63317</v>
      </c>
      <c r="C56151" s="1" t="s">
        <v>82874</v>
      </c>
      <c r="D56151" s="1" t="s">
        <v>76</v>
      </c>
      <c r="E56151" s="1" t="s">
        <v>16</v>
      </c>
      <c r="F56151" s="1" t="s">
        <v>17962</v>
      </c>
      <c r="G56151">
        <v>3</v>
      </c>
      <c r="H56151">
        <v>2</v>
      </c>
      <c r="I56151">
        <v>1</v>
      </c>
      <c r="J56151">
        <v>0</v>
      </c>
      <c r="K56151">
        <v>181</v>
      </c>
      <c r="L56151">
        <v>6</v>
      </c>
      <c r="M56151">
        <v>510000000</v>
      </c>
      <c r="N56151">
        <v>2817680</v>
      </c>
      <c r="O56151" s="1" t="s">
        <v>22</v>
      </c>
    </row>
    <row r="56152" spans="1:15" x14ac:dyDescent="0.25">
      <c r="A56152">
        <v>6590</v>
      </c>
      <c r="B56152" s="1" t="s">
        <v>63318</v>
      </c>
      <c r="C56152" s="1" t="s">
        <v>82887</v>
      </c>
      <c r="D56152" s="1" t="s">
        <v>76</v>
      </c>
      <c r="E56152" s="1" t="s">
        <v>16</v>
      </c>
      <c r="F56152" s="1" t="s">
        <v>17962</v>
      </c>
      <c r="G56152">
        <v>3</v>
      </c>
      <c r="H56152">
        <v>3</v>
      </c>
      <c r="I56152">
        <v>2</v>
      </c>
      <c r="J56152">
        <v>117</v>
      </c>
      <c r="K56152">
        <v>117</v>
      </c>
      <c r="L56152">
        <v>6</v>
      </c>
      <c r="M56152">
        <v>650000000</v>
      </c>
      <c r="N56152">
        <v>5555556</v>
      </c>
      <c r="O56152" s="1" t="s">
        <v>49593</v>
      </c>
    </row>
    <row r="56153" spans="1:15" x14ac:dyDescent="0.25">
      <c r="A56153">
        <v>6591</v>
      </c>
      <c r="B56153" s="1" t="s">
        <v>63319</v>
      </c>
      <c r="C56153" s="1" t="s">
        <v>82887</v>
      </c>
      <c r="D56153" s="1" t="s">
        <v>76</v>
      </c>
      <c r="E56153" s="1" t="s">
        <v>16</v>
      </c>
      <c r="F56153" s="1" t="s">
        <v>17962</v>
      </c>
      <c r="G56153">
        <v>3</v>
      </c>
      <c r="H56153">
        <v>2</v>
      </c>
      <c r="I56153">
        <v>2</v>
      </c>
      <c r="J56153">
        <v>114</v>
      </c>
      <c r="K56153">
        <v>114</v>
      </c>
      <c r="L56153">
        <v>5</v>
      </c>
      <c r="M56153">
        <v>370000000</v>
      </c>
      <c r="N56153">
        <v>3245614</v>
      </c>
      <c r="O56153" s="1" t="s">
        <v>49591</v>
      </c>
    </row>
    <row r="56154" spans="1:15" x14ac:dyDescent="0.25">
      <c r="A56154">
        <v>6592</v>
      </c>
      <c r="B56154" s="1" t="s">
        <v>63320</v>
      </c>
      <c r="C56154" s="1" t="s">
        <v>82887</v>
      </c>
      <c r="D56154" s="1" t="s">
        <v>76</v>
      </c>
      <c r="E56154" s="1" t="s">
        <v>16</v>
      </c>
      <c r="F56154" s="1" t="s">
        <v>17962</v>
      </c>
      <c r="G56154">
        <v>3</v>
      </c>
      <c r="H56154">
        <v>3</v>
      </c>
      <c r="I56154">
        <v>2</v>
      </c>
      <c r="J56154">
        <v>0</v>
      </c>
      <c r="K56154">
        <v>149</v>
      </c>
      <c r="L56154">
        <v>5</v>
      </c>
      <c r="M56154">
        <v>750000000</v>
      </c>
      <c r="N56154">
        <v>5033557</v>
      </c>
      <c r="O56154" s="1" t="s">
        <v>49593</v>
      </c>
    </row>
    <row r="56155" spans="1:15" x14ac:dyDescent="0.25">
      <c r="A56155">
        <v>6593</v>
      </c>
      <c r="B56155" s="1" t="s">
        <v>63321</v>
      </c>
      <c r="C56155" s="1" t="s">
        <v>82868</v>
      </c>
      <c r="D56155" s="1" t="s">
        <v>76</v>
      </c>
      <c r="E56155" s="1" t="s">
        <v>16</v>
      </c>
      <c r="F56155" s="1" t="s">
        <v>17962</v>
      </c>
      <c r="G56155">
        <v>3</v>
      </c>
      <c r="H56155">
        <v>2</v>
      </c>
      <c r="I56155">
        <v>1</v>
      </c>
      <c r="J56155">
        <v>99</v>
      </c>
      <c r="K56155">
        <v>99</v>
      </c>
      <c r="L56155">
        <v>4</v>
      </c>
      <c r="M56155">
        <v>274380000</v>
      </c>
      <c r="N56155">
        <v>2771515</v>
      </c>
      <c r="O56155" s="1" t="s">
        <v>49592</v>
      </c>
    </row>
    <row r="56156" spans="1:15" x14ac:dyDescent="0.25">
      <c r="A56156">
        <v>6594</v>
      </c>
      <c r="B56156" s="1" t="s">
        <v>63322</v>
      </c>
      <c r="C56156" s="1" t="s">
        <v>82902</v>
      </c>
      <c r="D56156" s="1" t="s">
        <v>76</v>
      </c>
      <c r="E56156" s="1" t="s">
        <v>16</v>
      </c>
      <c r="F56156" s="1" t="s">
        <v>17962</v>
      </c>
      <c r="G56156">
        <v>3</v>
      </c>
      <c r="H56156">
        <v>2</v>
      </c>
      <c r="I56156">
        <v>2</v>
      </c>
      <c r="J56156">
        <v>124</v>
      </c>
      <c r="K56156">
        <v>168</v>
      </c>
      <c r="L56156">
        <v>6</v>
      </c>
      <c r="M56156">
        <v>690000000</v>
      </c>
      <c r="N56156">
        <v>4107143</v>
      </c>
      <c r="O56156" s="1" t="s">
        <v>22</v>
      </c>
    </row>
    <row r="56157" spans="1:15" x14ac:dyDescent="0.25">
      <c r="A56157">
        <v>6595</v>
      </c>
      <c r="B56157" s="1" t="s">
        <v>63323</v>
      </c>
      <c r="C56157" s="1" t="s">
        <v>90341</v>
      </c>
      <c r="D56157" s="1" t="s">
        <v>76</v>
      </c>
      <c r="E56157" s="1" t="s">
        <v>16</v>
      </c>
      <c r="F56157" s="1" t="s">
        <v>17962</v>
      </c>
      <c r="G56157">
        <v>3</v>
      </c>
      <c r="H56157">
        <v>3</v>
      </c>
      <c r="I56157">
        <v>1</v>
      </c>
      <c r="J56157">
        <v>103</v>
      </c>
      <c r="K56157">
        <v>103</v>
      </c>
      <c r="L56157">
        <v>5</v>
      </c>
      <c r="M56157">
        <v>380000000</v>
      </c>
      <c r="N56157">
        <v>3689320</v>
      </c>
      <c r="O56157" s="1" t="s">
        <v>49593</v>
      </c>
    </row>
    <row r="56158" spans="1:15" x14ac:dyDescent="0.25">
      <c r="A56158">
        <v>6596</v>
      </c>
      <c r="B56158" s="1" t="s">
        <v>63324</v>
      </c>
      <c r="C56158" s="1" t="s">
        <v>82868</v>
      </c>
      <c r="D56158" s="1" t="s">
        <v>76</v>
      </c>
      <c r="E56158" s="1" t="s">
        <v>16</v>
      </c>
      <c r="F56158" s="1" t="s">
        <v>17962</v>
      </c>
      <c r="G56158">
        <v>3</v>
      </c>
      <c r="H56158">
        <v>2</v>
      </c>
      <c r="I56158">
        <v>1</v>
      </c>
      <c r="J56158">
        <v>61</v>
      </c>
      <c r="K56158">
        <v>61</v>
      </c>
      <c r="L56158">
        <v>4</v>
      </c>
      <c r="M56158">
        <v>236000000</v>
      </c>
      <c r="N56158">
        <v>3868852</v>
      </c>
      <c r="O56158" s="1" t="s">
        <v>49593</v>
      </c>
    </row>
    <row r="56159" spans="1:15" x14ac:dyDescent="0.25">
      <c r="A56159">
        <v>6597</v>
      </c>
      <c r="B56159" s="1" t="s">
        <v>63325</v>
      </c>
      <c r="C56159" s="1" t="s">
        <v>82898</v>
      </c>
      <c r="D56159" s="1" t="s">
        <v>76</v>
      </c>
      <c r="E56159" s="1" t="s">
        <v>16</v>
      </c>
      <c r="F56159" s="1" t="s">
        <v>17962</v>
      </c>
      <c r="G56159">
        <v>3</v>
      </c>
      <c r="H56159">
        <v>2</v>
      </c>
      <c r="I56159">
        <v>2</v>
      </c>
      <c r="J56159">
        <v>110</v>
      </c>
      <c r="K56159">
        <v>110</v>
      </c>
      <c r="L56159">
        <v>6</v>
      </c>
      <c r="M56159">
        <v>275400000</v>
      </c>
      <c r="N56159">
        <v>2503636</v>
      </c>
      <c r="O56159" s="1" t="s">
        <v>49592</v>
      </c>
    </row>
    <row r="56160" spans="1:15" x14ac:dyDescent="0.25">
      <c r="A56160">
        <v>6598</v>
      </c>
      <c r="B56160" s="1" t="s">
        <v>63326</v>
      </c>
      <c r="C56160" s="1" t="s">
        <v>82983</v>
      </c>
      <c r="D56160" s="1" t="s">
        <v>76</v>
      </c>
      <c r="E56160" s="1" t="s">
        <v>16</v>
      </c>
      <c r="F56160" s="1" t="s">
        <v>17962</v>
      </c>
      <c r="G56160">
        <v>3</v>
      </c>
      <c r="H56160">
        <v>3</v>
      </c>
      <c r="I56160">
        <v>2</v>
      </c>
      <c r="J56160">
        <v>0</v>
      </c>
      <c r="K56160">
        <v>147</v>
      </c>
      <c r="L56160">
        <v>6</v>
      </c>
      <c r="M56160">
        <v>750000000</v>
      </c>
      <c r="N56160">
        <v>5102041</v>
      </c>
      <c r="O56160" s="1" t="s">
        <v>49593</v>
      </c>
    </row>
    <row r="56161" spans="1:15" x14ac:dyDescent="0.25">
      <c r="A56161">
        <v>6599</v>
      </c>
      <c r="B56161" s="1" t="s">
        <v>63327</v>
      </c>
      <c r="C56161" s="1" t="s">
        <v>82887</v>
      </c>
      <c r="D56161" s="1" t="s">
        <v>76</v>
      </c>
      <c r="E56161" s="1" t="s">
        <v>16</v>
      </c>
      <c r="F56161" s="1" t="s">
        <v>17962</v>
      </c>
      <c r="G56161">
        <v>3</v>
      </c>
      <c r="H56161">
        <v>4</v>
      </c>
      <c r="I56161">
        <v>2</v>
      </c>
      <c r="J56161">
        <v>110</v>
      </c>
      <c r="K56161">
        <v>110</v>
      </c>
      <c r="L56161">
        <v>4</v>
      </c>
      <c r="M56161">
        <v>350000000</v>
      </c>
      <c r="N56161">
        <v>3181818</v>
      </c>
      <c r="O56161" s="1" t="s">
        <v>49591</v>
      </c>
    </row>
    <row r="56162" spans="1:15" x14ac:dyDescent="0.25">
      <c r="A56162">
        <v>6600</v>
      </c>
      <c r="B56162" s="1" t="s">
        <v>63328</v>
      </c>
      <c r="C56162" s="1" t="s">
        <v>82914</v>
      </c>
      <c r="D56162" s="1" t="s">
        <v>76</v>
      </c>
      <c r="E56162" s="1" t="s">
        <v>16</v>
      </c>
      <c r="F56162" s="1" t="s">
        <v>17962</v>
      </c>
      <c r="G56162">
        <v>2</v>
      </c>
      <c r="H56162">
        <v>2</v>
      </c>
      <c r="I56162">
        <v>0</v>
      </c>
      <c r="J56162">
        <v>80</v>
      </c>
      <c r="K56162">
        <v>80</v>
      </c>
      <c r="L56162">
        <v>3</v>
      </c>
      <c r="M56162">
        <v>165000000</v>
      </c>
      <c r="N56162">
        <v>2062500</v>
      </c>
      <c r="O56162" s="1" t="s">
        <v>22</v>
      </c>
    </row>
    <row r="56163" spans="1:15" x14ac:dyDescent="0.25">
      <c r="A56163">
        <v>6601</v>
      </c>
      <c r="B56163" s="1" t="s">
        <v>63329</v>
      </c>
      <c r="C56163" s="1" t="s">
        <v>90344</v>
      </c>
      <c r="D56163" s="1" t="s">
        <v>76</v>
      </c>
      <c r="E56163" s="1" t="s">
        <v>16</v>
      </c>
      <c r="F56163" s="1" t="s">
        <v>17962</v>
      </c>
      <c r="G56163">
        <v>3</v>
      </c>
      <c r="H56163">
        <v>3</v>
      </c>
      <c r="I56163">
        <v>1</v>
      </c>
      <c r="J56163">
        <v>210</v>
      </c>
      <c r="K56163">
        <v>210</v>
      </c>
      <c r="L56163">
        <v>5</v>
      </c>
      <c r="M56163">
        <v>530000000</v>
      </c>
      <c r="N56163">
        <v>2523810</v>
      </c>
      <c r="O56163" s="1" t="s">
        <v>49592</v>
      </c>
    </row>
    <row r="56164" spans="1:15" x14ac:dyDescent="0.25">
      <c r="A56164">
        <v>6602</v>
      </c>
      <c r="B56164" s="1" t="s">
        <v>63330</v>
      </c>
      <c r="C56164" s="1" t="s">
        <v>90339</v>
      </c>
      <c r="D56164" s="1" t="s">
        <v>76</v>
      </c>
      <c r="E56164" s="1" t="s">
        <v>16</v>
      </c>
      <c r="F56164" s="1" t="s">
        <v>17962</v>
      </c>
      <c r="G56164">
        <v>3</v>
      </c>
      <c r="H56164">
        <v>3</v>
      </c>
      <c r="I56164">
        <v>1</v>
      </c>
      <c r="J56164">
        <v>125</v>
      </c>
      <c r="K56164">
        <v>125</v>
      </c>
      <c r="L56164">
        <v>4</v>
      </c>
      <c r="M56164">
        <v>430000000</v>
      </c>
      <c r="N56164">
        <v>3440000</v>
      </c>
      <c r="O56164" s="1" t="s">
        <v>49593</v>
      </c>
    </row>
    <row r="56165" spans="1:15" x14ac:dyDescent="0.25">
      <c r="A56165">
        <v>6603</v>
      </c>
      <c r="B56165" s="1" t="s">
        <v>63331</v>
      </c>
      <c r="C56165" s="1" t="s">
        <v>82897</v>
      </c>
      <c r="D56165" s="1" t="s">
        <v>76</v>
      </c>
      <c r="E56165" s="1" t="s">
        <v>16</v>
      </c>
      <c r="F56165" s="1" t="s">
        <v>17962</v>
      </c>
      <c r="G56165">
        <v>3</v>
      </c>
      <c r="H56165">
        <v>2</v>
      </c>
      <c r="I56165">
        <v>0</v>
      </c>
      <c r="J56165">
        <v>81</v>
      </c>
      <c r="K56165">
        <v>81</v>
      </c>
      <c r="L56165">
        <v>3</v>
      </c>
      <c r="M56165">
        <v>170000000</v>
      </c>
      <c r="N56165">
        <v>2098765</v>
      </c>
      <c r="O56165" s="1" t="s">
        <v>56720</v>
      </c>
    </row>
    <row r="56166" spans="1:15" x14ac:dyDescent="0.25">
      <c r="A56166">
        <v>6604</v>
      </c>
      <c r="B56166" s="1" t="s">
        <v>63332</v>
      </c>
      <c r="C56166" s="1" t="s">
        <v>82878</v>
      </c>
      <c r="D56166" s="1" t="s">
        <v>76</v>
      </c>
      <c r="E56166" s="1" t="s">
        <v>16</v>
      </c>
      <c r="F56166" s="1" t="s">
        <v>17962</v>
      </c>
      <c r="G56166">
        <v>3</v>
      </c>
      <c r="H56166">
        <v>2</v>
      </c>
      <c r="I56166">
        <v>1</v>
      </c>
      <c r="J56166">
        <v>94</v>
      </c>
      <c r="K56166">
        <v>94</v>
      </c>
      <c r="L56166">
        <v>3</v>
      </c>
      <c r="M56166">
        <v>225000000</v>
      </c>
      <c r="N56166">
        <v>2393617</v>
      </c>
      <c r="O56166" s="1" t="s">
        <v>56710</v>
      </c>
    </row>
    <row r="56167" spans="1:15" x14ac:dyDescent="0.25">
      <c r="A56167">
        <v>6605</v>
      </c>
      <c r="B56167" s="1" t="s">
        <v>63333</v>
      </c>
      <c r="C56167" s="1" t="s">
        <v>82886</v>
      </c>
      <c r="D56167" s="1" t="s">
        <v>76</v>
      </c>
      <c r="E56167" s="1" t="s">
        <v>16</v>
      </c>
      <c r="F56167" s="1" t="s">
        <v>17962</v>
      </c>
      <c r="G56167">
        <v>3</v>
      </c>
      <c r="H56167">
        <v>5</v>
      </c>
      <c r="I56167">
        <v>2</v>
      </c>
      <c r="J56167">
        <v>118</v>
      </c>
      <c r="K56167">
        <v>118</v>
      </c>
      <c r="L56167">
        <v>5</v>
      </c>
      <c r="M56167">
        <v>490000000</v>
      </c>
      <c r="N56167">
        <v>4152542</v>
      </c>
      <c r="O56167" s="1" t="s">
        <v>49593</v>
      </c>
    </row>
    <row r="56168" spans="1:15" x14ac:dyDescent="0.25">
      <c r="A56168">
        <v>6606</v>
      </c>
      <c r="B56168" s="1" t="s">
        <v>63334</v>
      </c>
      <c r="C56168" s="1" t="s">
        <v>82874</v>
      </c>
      <c r="D56168" s="1" t="s">
        <v>76</v>
      </c>
      <c r="E56168" s="1" t="s">
        <v>16</v>
      </c>
      <c r="F56168" s="1" t="s">
        <v>17962</v>
      </c>
      <c r="G56168">
        <v>3</v>
      </c>
      <c r="H56168">
        <v>2</v>
      </c>
      <c r="I56168">
        <v>1</v>
      </c>
      <c r="J56168">
        <v>141</v>
      </c>
      <c r="K56168">
        <v>141</v>
      </c>
      <c r="L56168">
        <v>6</v>
      </c>
      <c r="M56168">
        <v>357000000</v>
      </c>
      <c r="N56168">
        <v>2531915</v>
      </c>
      <c r="O56168" s="1" t="s">
        <v>56720</v>
      </c>
    </row>
    <row r="56169" spans="1:15" x14ac:dyDescent="0.25">
      <c r="A56169">
        <v>6607</v>
      </c>
      <c r="B56169" s="1" t="s">
        <v>63335</v>
      </c>
      <c r="C56169" s="1" t="s">
        <v>82887</v>
      </c>
      <c r="D56169" s="1" t="s">
        <v>76</v>
      </c>
      <c r="E56169" s="1" t="s">
        <v>16</v>
      </c>
      <c r="F56169" s="1" t="s">
        <v>17962</v>
      </c>
      <c r="G56169">
        <v>3</v>
      </c>
      <c r="H56169">
        <v>4</v>
      </c>
      <c r="I56169">
        <v>2</v>
      </c>
      <c r="J56169">
        <v>240</v>
      </c>
      <c r="K56169">
        <v>240</v>
      </c>
      <c r="L56169">
        <v>6</v>
      </c>
      <c r="M56169">
        <v>1680000000</v>
      </c>
      <c r="N56169">
        <v>7000000</v>
      </c>
      <c r="O56169" s="1" t="s">
        <v>22</v>
      </c>
    </row>
    <row r="56170" spans="1:15" x14ac:dyDescent="0.25">
      <c r="A56170">
        <v>6608</v>
      </c>
      <c r="B56170" s="1" t="s">
        <v>63336</v>
      </c>
      <c r="C56170" s="1" t="s">
        <v>82877</v>
      </c>
      <c r="D56170" s="1" t="s">
        <v>76</v>
      </c>
      <c r="E56170" s="1" t="s">
        <v>16</v>
      </c>
      <c r="F56170" s="1" t="s">
        <v>17962</v>
      </c>
      <c r="G56170">
        <v>4</v>
      </c>
      <c r="H56170">
        <v>2</v>
      </c>
      <c r="I56170">
        <v>1</v>
      </c>
      <c r="J56170">
        <v>142</v>
      </c>
      <c r="K56170">
        <v>142</v>
      </c>
      <c r="L56170">
        <v>4</v>
      </c>
      <c r="M56170">
        <v>270000000</v>
      </c>
      <c r="N56170">
        <v>1901408</v>
      </c>
      <c r="O56170" s="1" t="s">
        <v>49593</v>
      </c>
    </row>
    <row r="56171" spans="1:15" x14ac:dyDescent="0.25">
      <c r="A56171">
        <v>6609</v>
      </c>
      <c r="B56171" s="1" t="s">
        <v>63337</v>
      </c>
      <c r="C56171" s="1" t="s">
        <v>82871</v>
      </c>
      <c r="D56171" s="1" t="s">
        <v>76</v>
      </c>
      <c r="E56171" s="1" t="s">
        <v>16</v>
      </c>
      <c r="F56171" s="1" t="s">
        <v>17962</v>
      </c>
      <c r="G56171">
        <v>3</v>
      </c>
      <c r="H56171">
        <v>3</v>
      </c>
      <c r="I56171">
        <v>1</v>
      </c>
      <c r="J56171">
        <v>75</v>
      </c>
      <c r="K56171">
        <v>75</v>
      </c>
      <c r="L56171">
        <v>4</v>
      </c>
      <c r="M56171">
        <v>230000000</v>
      </c>
      <c r="N56171">
        <v>3066667</v>
      </c>
      <c r="O56171" s="1" t="s">
        <v>49593</v>
      </c>
    </row>
    <row r="56172" spans="1:15" x14ac:dyDescent="0.25">
      <c r="A56172">
        <v>6610</v>
      </c>
      <c r="B56172" s="1" t="s">
        <v>63338</v>
      </c>
      <c r="C56172" s="1" t="s">
        <v>82875</v>
      </c>
      <c r="D56172" s="1" t="s">
        <v>76</v>
      </c>
      <c r="E56172" s="1" t="s">
        <v>16</v>
      </c>
      <c r="F56172" s="1" t="s">
        <v>17962</v>
      </c>
      <c r="G56172">
        <v>3</v>
      </c>
      <c r="H56172">
        <v>1</v>
      </c>
      <c r="I56172">
        <v>0</v>
      </c>
      <c r="J56172">
        <v>74</v>
      </c>
      <c r="K56172">
        <v>74</v>
      </c>
      <c r="L56172">
        <v>4</v>
      </c>
      <c r="M56172">
        <v>170000000</v>
      </c>
      <c r="N56172">
        <v>2297297</v>
      </c>
      <c r="O56172" s="1" t="s">
        <v>56720</v>
      </c>
    </row>
    <row r="56173" spans="1:15" x14ac:dyDescent="0.25">
      <c r="A56173">
        <v>6611</v>
      </c>
      <c r="B56173" s="1" t="s">
        <v>63339</v>
      </c>
      <c r="C56173" s="1" t="s">
        <v>82875</v>
      </c>
      <c r="D56173" s="1" t="s">
        <v>76</v>
      </c>
      <c r="E56173" s="1" t="s">
        <v>16</v>
      </c>
      <c r="F56173" s="1" t="s">
        <v>17962</v>
      </c>
      <c r="G56173">
        <v>3</v>
      </c>
      <c r="H56173">
        <v>2</v>
      </c>
      <c r="I56173">
        <v>1</v>
      </c>
      <c r="J56173">
        <v>0</v>
      </c>
      <c r="K56173">
        <v>75</v>
      </c>
      <c r="L56173">
        <v>4</v>
      </c>
      <c r="M56173">
        <v>300000000</v>
      </c>
      <c r="N56173">
        <v>4000000</v>
      </c>
      <c r="O56173" s="1" t="s">
        <v>49591</v>
      </c>
    </row>
    <row r="56174" spans="1:15" x14ac:dyDescent="0.25">
      <c r="A56174">
        <v>6612</v>
      </c>
      <c r="B56174" s="1" t="s">
        <v>63340</v>
      </c>
      <c r="C56174" s="1" t="s">
        <v>82983</v>
      </c>
      <c r="D56174" s="1" t="s">
        <v>76</v>
      </c>
      <c r="E56174" s="1" t="s">
        <v>16</v>
      </c>
      <c r="F56174" s="1" t="s">
        <v>17962</v>
      </c>
      <c r="G56174">
        <v>1</v>
      </c>
      <c r="H56174">
        <v>1</v>
      </c>
      <c r="I56174">
        <v>1</v>
      </c>
      <c r="J56174">
        <v>0</v>
      </c>
      <c r="K56174">
        <v>60</v>
      </c>
      <c r="L56174">
        <v>6</v>
      </c>
      <c r="M56174">
        <v>350000000</v>
      </c>
      <c r="N56174">
        <v>5833333</v>
      </c>
      <c r="O56174" s="1" t="s">
        <v>49593</v>
      </c>
    </row>
    <row r="56175" spans="1:15" x14ac:dyDescent="0.25">
      <c r="A56175">
        <v>6613</v>
      </c>
      <c r="B56175" s="1" t="s">
        <v>63341</v>
      </c>
      <c r="C56175" s="1" t="s">
        <v>82875</v>
      </c>
      <c r="D56175" s="1" t="s">
        <v>76</v>
      </c>
      <c r="E56175" s="1" t="s">
        <v>16</v>
      </c>
      <c r="F56175" s="1" t="s">
        <v>17962</v>
      </c>
      <c r="G56175">
        <v>4</v>
      </c>
      <c r="H56175">
        <v>2</v>
      </c>
      <c r="I56175">
        <v>1</v>
      </c>
      <c r="J56175">
        <v>104</v>
      </c>
      <c r="K56175">
        <v>110</v>
      </c>
      <c r="L56175">
        <v>4</v>
      </c>
      <c r="M56175">
        <v>195000000</v>
      </c>
      <c r="N56175">
        <v>1772727</v>
      </c>
      <c r="O56175" s="1" t="s">
        <v>49591</v>
      </c>
    </row>
    <row r="56176" spans="1:15" x14ac:dyDescent="0.25">
      <c r="A56176">
        <v>6614</v>
      </c>
      <c r="B56176" s="1" t="s">
        <v>63342</v>
      </c>
      <c r="C56176" s="1" t="s">
        <v>82887</v>
      </c>
      <c r="D56176" s="1" t="s">
        <v>76</v>
      </c>
      <c r="E56176" s="1" t="s">
        <v>16</v>
      </c>
      <c r="F56176" s="1" t="s">
        <v>17962</v>
      </c>
      <c r="G56176">
        <v>3</v>
      </c>
      <c r="H56176">
        <v>4</v>
      </c>
      <c r="I56176">
        <v>2</v>
      </c>
      <c r="J56176">
        <v>220</v>
      </c>
      <c r="K56176">
        <v>220</v>
      </c>
      <c r="L56176">
        <v>6</v>
      </c>
      <c r="M56176">
        <v>940000000</v>
      </c>
      <c r="N56176">
        <v>4272727</v>
      </c>
      <c r="O56176" s="1" t="s">
        <v>49591</v>
      </c>
    </row>
    <row r="56177" spans="1:15" x14ac:dyDescent="0.25">
      <c r="A56177">
        <v>6615</v>
      </c>
      <c r="B56177" s="1" t="s">
        <v>63343</v>
      </c>
      <c r="C56177" s="1" t="s">
        <v>82863</v>
      </c>
      <c r="D56177" s="1" t="s">
        <v>76</v>
      </c>
      <c r="E56177" s="1" t="s">
        <v>16</v>
      </c>
      <c r="F56177" s="1" t="s">
        <v>17962</v>
      </c>
      <c r="G56177">
        <v>3</v>
      </c>
      <c r="H56177">
        <v>2</v>
      </c>
      <c r="I56177">
        <v>1</v>
      </c>
      <c r="J56177">
        <v>97</v>
      </c>
      <c r="K56177">
        <v>97</v>
      </c>
      <c r="L56177">
        <v>4</v>
      </c>
      <c r="M56177">
        <v>350000000</v>
      </c>
      <c r="N56177">
        <v>3608247</v>
      </c>
      <c r="O56177" s="1" t="s">
        <v>49591</v>
      </c>
    </row>
    <row r="56178" spans="1:15" x14ac:dyDescent="0.25">
      <c r="A56178">
        <v>6616</v>
      </c>
      <c r="B56178" s="1" t="s">
        <v>63344</v>
      </c>
      <c r="C56178" s="1" t="s">
        <v>90344</v>
      </c>
      <c r="D56178" s="1" t="s">
        <v>76</v>
      </c>
      <c r="E56178" s="1" t="s">
        <v>16</v>
      </c>
      <c r="F56178" s="1" t="s">
        <v>17962</v>
      </c>
      <c r="G56178">
        <v>3</v>
      </c>
      <c r="H56178">
        <v>3</v>
      </c>
      <c r="I56178">
        <v>2</v>
      </c>
      <c r="J56178">
        <v>0</v>
      </c>
      <c r="K56178">
        <v>120</v>
      </c>
      <c r="L56178">
        <v>6</v>
      </c>
      <c r="M56178">
        <v>650000000</v>
      </c>
      <c r="N56178">
        <v>5416667</v>
      </c>
      <c r="O56178" s="1" t="s">
        <v>22</v>
      </c>
    </row>
    <row r="56179" spans="1:15" x14ac:dyDescent="0.25">
      <c r="A56179">
        <v>6617</v>
      </c>
      <c r="B56179" s="1" t="s">
        <v>63345</v>
      </c>
      <c r="C56179" s="1" t="s">
        <v>82875</v>
      </c>
      <c r="D56179" s="1" t="s">
        <v>76</v>
      </c>
      <c r="E56179" s="1" t="s">
        <v>16</v>
      </c>
      <c r="F56179" s="1" t="s">
        <v>17962</v>
      </c>
      <c r="G56179">
        <v>3</v>
      </c>
      <c r="H56179">
        <v>1</v>
      </c>
      <c r="I56179">
        <v>1</v>
      </c>
      <c r="J56179">
        <v>75</v>
      </c>
      <c r="K56179">
        <v>93</v>
      </c>
      <c r="L56179">
        <v>4</v>
      </c>
      <c r="M56179">
        <v>270000000</v>
      </c>
      <c r="N56179">
        <v>2903226</v>
      </c>
      <c r="O56179" s="1" t="s">
        <v>56720</v>
      </c>
    </row>
    <row r="56180" spans="1:15" x14ac:dyDescent="0.25">
      <c r="A56180">
        <v>6618</v>
      </c>
      <c r="B56180" s="1" t="s">
        <v>63346</v>
      </c>
      <c r="C56180" s="1" t="s">
        <v>82956</v>
      </c>
      <c r="D56180" s="1" t="s">
        <v>76</v>
      </c>
      <c r="E56180" s="1" t="s">
        <v>16</v>
      </c>
      <c r="F56180" s="1" t="s">
        <v>17962</v>
      </c>
      <c r="G56180">
        <v>2</v>
      </c>
      <c r="H56180">
        <v>2</v>
      </c>
      <c r="I56180">
        <v>1</v>
      </c>
      <c r="J56180">
        <v>87</v>
      </c>
      <c r="K56180">
        <v>87</v>
      </c>
      <c r="L56180">
        <v>5</v>
      </c>
      <c r="M56180">
        <v>380000000</v>
      </c>
      <c r="N56180">
        <v>4367816</v>
      </c>
      <c r="O56180" s="1" t="s">
        <v>49593</v>
      </c>
    </row>
    <row r="56181" spans="1:15" x14ac:dyDescent="0.25">
      <c r="A56181">
        <v>6619</v>
      </c>
      <c r="B56181" s="1" t="s">
        <v>63347</v>
      </c>
      <c r="C56181" s="1" t="s">
        <v>82886</v>
      </c>
      <c r="D56181" s="1" t="s">
        <v>76</v>
      </c>
      <c r="E56181" s="1" t="s">
        <v>16</v>
      </c>
      <c r="F56181" s="1" t="s">
        <v>17962</v>
      </c>
      <c r="G56181">
        <v>2</v>
      </c>
      <c r="H56181">
        <v>2</v>
      </c>
      <c r="I56181">
        <v>1</v>
      </c>
      <c r="J56181">
        <v>90</v>
      </c>
      <c r="K56181">
        <v>90</v>
      </c>
      <c r="L56181">
        <v>5</v>
      </c>
      <c r="M56181">
        <v>395000000</v>
      </c>
      <c r="N56181">
        <v>4388889</v>
      </c>
      <c r="O56181" s="1" t="s">
        <v>49593</v>
      </c>
    </row>
    <row r="56182" spans="1:15" x14ac:dyDescent="0.25">
      <c r="A56182">
        <v>6620</v>
      </c>
      <c r="B56182" s="1" t="s">
        <v>63348</v>
      </c>
      <c r="C56182" s="1" t="s">
        <v>82983</v>
      </c>
      <c r="D56182" s="1" t="s">
        <v>76</v>
      </c>
      <c r="E56182" s="1" t="s">
        <v>16</v>
      </c>
      <c r="F56182" s="1" t="s">
        <v>17962</v>
      </c>
      <c r="G56182">
        <v>2</v>
      </c>
      <c r="H56182">
        <v>2</v>
      </c>
      <c r="I56182">
        <v>1</v>
      </c>
      <c r="J56182">
        <v>83</v>
      </c>
      <c r="K56182">
        <v>83</v>
      </c>
      <c r="L56182">
        <v>4</v>
      </c>
      <c r="M56182">
        <v>230000000</v>
      </c>
      <c r="N56182">
        <v>2771084</v>
      </c>
      <c r="O56182" s="1" t="s">
        <v>56720</v>
      </c>
    </row>
    <row r="56183" spans="1:15" x14ac:dyDescent="0.25">
      <c r="A56183">
        <v>6621</v>
      </c>
      <c r="B56183" s="1" t="s">
        <v>63349</v>
      </c>
      <c r="C56183" s="1" t="s">
        <v>85683</v>
      </c>
      <c r="D56183" s="1" t="s">
        <v>76</v>
      </c>
      <c r="E56183" s="1" t="s">
        <v>16</v>
      </c>
      <c r="F56183" s="1" t="s">
        <v>17962</v>
      </c>
      <c r="G56183">
        <v>3</v>
      </c>
      <c r="H56183">
        <v>4</v>
      </c>
      <c r="I56183">
        <v>3</v>
      </c>
      <c r="J56183">
        <v>234</v>
      </c>
      <c r="K56183">
        <v>234</v>
      </c>
      <c r="L56183">
        <v>6</v>
      </c>
      <c r="M56183">
        <v>1300000000</v>
      </c>
      <c r="N56183">
        <v>5555556</v>
      </c>
      <c r="O56183" s="1" t="s">
        <v>49593</v>
      </c>
    </row>
    <row r="56184" spans="1:15" x14ac:dyDescent="0.25">
      <c r="A56184">
        <v>6622</v>
      </c>
      <c r="B56184" s="1" t="s">
        <v>63350</v>
      </c>
      <c r="C56184" s="1" t="s">
        <v>82871</v>
      </c>
      <c r="D56184" s="1" t="s">
        <v>76</v>
      </c>
      <c r="E56184" s="1" t="s">
        <v>16</v>
      </c>
      <c r="F56184" s="1" t="s">
        <v>17962</v>
      </c>
      <c r="G56184">
        <v>2</v>
      </c>
      <c r="H56184">
        <v>2</v>
      </c>
      <c r="I56184">
        <v>1</v>
      </c>
      <c r="J56184">
        <v>72</v>
      </c>
      <c r="K56184">
        <v>80</v>
      </c>
      <c r="L56184">
        <v>4</v>
      </c>
      <c r="M56184">
        <v>285000000</v>
      </c>
      <c r="N56184">
        <v>3562500</v>
      </c>
      <c r="O56184" s="1" t="s">
        <v>49593</v>
      </c>
    </row>
    <row r="56185" spans="1:15" x14ac:dyDescent="0.25">
      <c r="A56185">
        <v>6623</v>
      </c>
      <c r="B56185" s="1" t="s">
        <v>63351</v>
      </c>
      <c r="C56185" s="1" t="s">
        <v>82983</v>
      </c>
      <c r="D56185" s="1" t="s">
        <v>76</v>
      </c>
      <c r="E56185" s="1" t="s">
        <v>16</v>
      </c>
      <c r="F56185" s="1" t="s">
        <v>17962</v>
      </c>
      <c r="G56185">
        <v>3</v>
      </c>
      <c r="H56185">
        <v>2</v>
      </c>
      <c r="I56185">
        <v>1</v>
      </c>
      <c r="J56185">
        <v>136</v>
      </c>
      <c r="K56185">
        <v>136</v>
      </c>
      <c r="L56185">
        <v>5</v>
      </c>
      <c r="M56185">
        <v>330000000</v>
      </c>
      <c r="N56185">
        <v>2426471</v>
      </c>
      <c r="O56185" s="1" t="s">
        <v>49592</v>
      </c>
    </row>
    <row r="56186" spans="1:15" x14ac:dyDescent="0.25">
      <c r="A56186">
        <v>6624</v>
      </c>
      <c r="B56186" s="1" t="s">
        <v>63352</v>
      </c>
      <c r="C56186" s="1" t="s">
        <v>82887</v>
      </c>
      <c r="D56186" s="1" t="s">
        <v>76</v>
      </c>
      <c r="E56186" s="1" t="s">
        <v>16</v>
      </c>
      <c r="F56186" s="1" t="s">
        <v>17962</v>
      </c>
      <c r="G56186">
        <v>2</v>
      </c>
      <c r="H56186">
        <v>2</v>
      </c>
      <c r="I56186">
        <v>0</v>
      </c>
      <c r="J56186">
        <v>0</v>
      </c>
      <c r="K56186">
        <v>57</v>
      </c>
      <c r="L56186">
        <v>3</v>
      </c>
      <c r="M56186">
        <v>155000000</v>
      </c>
      <c r="N56186">
        <v>2719298</v>
      </c>
      <c r="O56186" s="1" t="s">
        <v>49593</v>
      </c>
    </row>
    <row r="56187" spans="1:15" x14ac:dyDescent="0.25">
      <c r="A56187">
        <v>6625</v>
      </c>
      <c r="B56187" s="1" t="s">
        <v>63353</v>
      </c>
      <c r="C56187" s="1" t="s">
        <v>82871</v>
      </c>
      <c r="D56187" s="1" t="s">
        <v>76</v>
      </c>
      <c r="E56187" s="1" t="s">
        <v>16</v>
      </c>
      <c r="F56187" s="1" t="s">
        <v>17962</v>
      </c>
      <c r="G56187">
        <v>3</v>
      </c>
      <c r="H56187">
        <v>3</v>
      </c>
      <c r="I56187">
        <v>2</v>
      </c>
      <c r="J56187">
        <v>0</v>
      </c>
      <c r="K56187">
        <v>96</v>
      </c>
      <c r="L56187">
        <v>4</v>
      </c>
      <c r="M56187">
        <v>310000000</v>
      </c>
      <c r="N56187">
        <v>3229167</v>
      </c>
      <c r="O56187" s="1" t="s">
        <v>49591</v>
      </c>
    </row>
    <row r="56188" spans="1:15" x14ac:dyDescent="0.25">
      <c r="A56188">
        <v>6626</v>
      </c>
      <c r="B56188" s="1" t="s">
        <v>63354</v>
      </c>
      <c r="C56188" s="1" t="s">
        <v>82898</v>
      </c>
      <c r="D56188" s="1" t="s">
        <v>76</v>
      </c>
      <c r="E56188" s="1" t="s">
        <v>16</v>
      </c>
      <c r="F56188" s="1" t="s">
        <v>17962</v>
      </c>
      <c r="G56188">
        <v>4</v>
      </c>
      <c r="H56188">
        <v>5</v>
      </c>
      <c r="I56188">
        <v>2</v>
      </c>
      <c r="J56188">
        <v>280</v>
      </c>
      <c r="K56188">
        <v>280</v>
      </c>
      <c r="L56188">
        <v>6</v>
      </c>
      <c r="M56188">
        <v>1750000000</v>
      </c>
      <c r="N56188">
        <v>6250000</v>
      </c>
      <c r="O56188" s="1" t="s">
        <v>49593</v>
      </c>
    </row>
    <row r="56189" spans="1:15" x14ac:dyDescent="0.25">
      <c r="A56189">
        <v>6627</v>
      </c>
      <c r="B56189" s="1" t="s">
        <v>63355</v>
      </c>
      <c r="C56189" s="1" t="s">
        <v>82887</v>
      </c>
      <c r="D56189" s="1" t="s">
        <v>76</v>
      </c>
      <c r="E56189" s="1" t="s">
        <v>16</v>
      </c>
      <c r="F56189" s="1" t="s">
        <v>17962</v>
      </c>
      <c r="G56189">
        <v>3</v>
      </c>
      <c r="H56189">
        <v>4</v>
      </c>
      <c r="I56189">
        <v>2</v>
      </c>
      <c r="J56189">
        <v>149</v>
      </c>
      <c r="K56189">
        <v>149</v>
      </c>
      <c r="L56189">
        <v>6</v>
      </c>
      <c r="M56189">
        <v>860000000</v>
      </c>
      <c r="N56189">
        <v>5771812</v>
      </c>
      <c r="O56189" s="1" t="s">
        <v>49593</v>
      </c>
    </row>
    <row r="56190" spans="1:15" x14ac:dyDescent="0.25">
      <c r="A56190">
        <v>6628</v>
      </c>
      <c r="B56190" s="1" t="s">
        <v>63356</v>
      </c>
      <c r="C56190" s="1" t="s">
        <v>82898</v>
      </c>
      <c r="D56190" s="1" t="s">
        <v>76</v>
      </c>
      <c r="E56190" s="1" t="s">
        <v>16</v>
      </c>
      <c r="F56190" s="1" t="s">
        <v>17962</v>
      </c>
      <c r="G56190">
        <v>3</v>
      </c>
      <c r="H56190">
        <v>4</v>
      </c>
      <c r="I56190">
        <v>2</v>
      </c>
      <c r="J56190">
        <v>150</v>
      </c>
      <c r="K56190">
        <v>150</v>
      </c>
      <c r="L56190">
        <v>6</v>
      </c>
      <c r="M56190">
        <v>440000000</v>
      </c>
      <c r="N56190">
        <v>2933333</v>
      </c>
      <c r="O56190" s="1" t="s">
        <v>56708</v>
      </c>
    </row>
    <row r="56191" spans="1:15" x14ac:dyDescent="0.25">
      <c r="A56191">
        <v>6629</v>
      </c>
      <c r="B56191" s="1" t="s">
        <v>63357</v>
      </c>
      <c r="C56191" s="1" t="s">
        <v>90513</v>
      </c>
      <c r="D56191" s="1" t="s">
        <v>76</v>
      </c>
      <c r="E56191" s="1" t="s">
        <v>16</v>
      </c>
      <c r="F56191" s="1" t="s">
        <v>17962</v>
      </c>
      <c r="G56191">
        <v>2</v>
      </c>
      <c r="H56191">
        <v>2</v>
      </c>
      <c r="I56191">
        <v>0</v>
      </c>
      <c r="J56191">
        <v>0</v>
      </c>
      <c r="K56191">
        <v>58</v>
      </c>
      <c r="L56191">
        <v>3</v>
      </c>
      <c r="M56191">
        <v>210000000</v>
      </c>
      <c r="N56191">
        <v>3620690</v>
      </c>
      <c r="O56191" s="1" t="s">
        <v>49593</v>
      </c>
    </row>
    <row r="56192" spans="1:15" x14ac:dyDescent="0.25">
      <c r="A56192">
        <v>6630</v>
      </c>
      <c r="B56192" s="1" t="s">
        <v>63358</v>
      </c>
      <c r="C56192" s="1" t="s">
        <v>90650</v>
      </c>
      <c r="D56192" s="1" t="s">
        <v>76</v>
      </c>
      <c r="E56192" s="1" t="s">
        <v>16</v>
      </c>
      <c r="F56192" s="1" t="s">
        <v>17962</v>
      </c>
      <c r="G56192">
        <v>3</v>
      </c>
      <c r="H56192">
        <v>4</v>
      </c>
      <c r="I56192">
        <v>1</v>
      </c>
      <c r="J56192">
        <v>0</v>
      </c>
      <c r="K56192">
        <v>175</v>
      </c>
      <c r="L56192">
        <v>6</v>
      </c>
      <c r="M56192">
        <v>700000000</v>
      </c>
      <c r="N56192">
        <v>4000000</v>
      </c>
      <c r="O56192" s="1" t="s">
        <v>49592</v>
      </c>
    </row>
    <row r="56193" spans="1:15" x14ac:dyDescent="0.25">
      <c r="A56193">
        <v>6631</v>
      </c>
      <c r="B56193" s="1" t="s">
        <v>63359</v>
      </c>
      <c r="C56193" s="1" t="s">
        <v>90516</v>
      </c>
      <c r="D56193" s="1" t="s">
        <v>76</v>
      </c>
      <c r="E56193" s="1" t="s">
        <v>16</v>
      </c>
      <c r="F56193" s="1" t="s">
        <v>17962</v>
      </c>
      <c r="G56193">
        <v>1</v>
      </c>
      <c r="H56193">
        <v>2</v>
      </c>
      <c r="I56193">
        <v>1</v>
      </c>
      <c r="J56193">
        <v>74</v>
      </c>
      <c r="K56193">
        <v>74</v>
      </c>
      <c r="L56193">
        <v>5</v>
      </c>
      <c r="M56193">
        <v>395000000</v>
      </c>
      <c r="N56193">
        <v>5337838</v>
      </c>
      <c r="O56193" s="1" t="s">
        <v>49591</v>
      </c>
    </row>
    <row r="56194" spans="1:15" x14ac:dyDescent="0.25">
      <c r="A56194">
        <v>6632</v>
      </c>
      <c r="B56194" s="1" t="s">
        <v>63360</v>
      </c>
      <c r="C56194" s="1" t="s">
        <v>82877</v>
      </c>
      <c r="D56194" s="1" t="s">
        <v>76</v>
      </c>
      <c r="E56194" s="1" t="s">
        <v>16</v>
      </c>
      <c r="F56194" s="1" t="s">
        <v>17962</v>
      </c>
      <c r="G56194">
        <v>3</v>
      </c>
      <c r="H56194">
        <v>2</v>
      </c>
      <c r="I56194">
        <v>1</v>
      </c>
      <c r="J56194">
        <v>0</v>
      </c>
      <c r="K56194">
        <v>100</v>
      </c>
      <c r="L56194">
        <v>4</v>
      </c>
      <c r="M56194">
        <v>200000000</v>
      </c>
      <c r="N56194">
        <v>2000000</v>
      </c>
      <c r="O56194" s="1" t="s">
        <v>49592</v>
      </c>
    </row>
    <row r="56195" spans="1:15" x14ac:dyDescent="0.25">
      <c r="A56195">
        <v>6633</v>
      </c>
      <c r="B56195" s="1" t="s">
        <v>63361</v>
      </c>
      <c r="C56195" s="1" t="s">
        <v>82983</v>
      </c>
      <c r="D56195" s="1" t="s">
        <v>76</v>
      </c>
      <c r="E56195" s="1" t="s">
        <v>16</v>
      </c>
      <c r="F56195" s="1" t="s">
        <v>17962</v>
      </c>
      <c r="G56195">
        <v>3</v>
      </c>
      <c r="H56195">
        <v>3</v>
      </c>
      <c r="I56195">
        <v>2</v>
      </c>
      <c r="J56195">
        <v>140</v>
      </c>
      <c r="K56195">
        <v>140</v>
      </c>
      <c r="L56195">
        <v>6</v>
      </c>
      <c r="M56195">
        <v>480000000</v>
      </c>
      <c r="N56195">
        <v>3428571</v>
      </c>
      <c r="O56195" s="1" t="s">
        <v>49592</v>
      </c>
    </row>
    <row r="56196" spans="1:15" x14ac:dyDescent="0.25">
      <c r="A56196">
        <v>6634</v>
      </c>
      <c r="B56196" s="1" t="s">
        <v>63362</v>
      </c>
      <c r="C56196" s="1" t="s">
        <v>82895</v>
      </c>
      <c r="D56196" s="1" t="s">
        <v>76</v>
      </c>
      <c r="E56196" s="1" t="s">
        <v>16</v>
      </c>
      <c r="F56196" s="1" t="s">
        <v>17962</v>
      </c>
      <c r="G56196">
        <v>3</v>
      </c>
      <c r="H56196">
        <v>2</v>
      </c>
      <c r="I56196">
        <v>2</v>
      </c>
      <c r="J56196">
        <v>114</v>
      </c>
      <c r="K56196">
        <v>114</v>
      </c>
      <c r="L56196">
        <v>6</v>
      </c>
      <c r="M56196">
        <v>420000000</v>
      </c>
      <c r="N56196">
        <v>3684211</v>
      </c>
      <c r="O56196" s="1" t="s">
        <v>49591</v>
      </c>
    </row>
    <row r="56197" spans="1:15" x14ac:dyDescent="0.25">
      <c r="A56197">
        <v>6635</v>
      </c>
      <c r="B56197" s="1" t="s">
        <v>63363</v>
      </c>
      <c r="C56197" s="1" t="s">
        <v>82895</v>
      </c>
      <c r="D56197" s="1" t="s">
        <v>76</v>
      </c>
      <c r="E56197" s="1" t="s">
        <v>16</v>
      </c>
      <c r="F56197" s="1" t="s">
        <v>17962</v>
      </c>
      <c r="G56197">
        <v>3</v>
      </c>
      <c r="H56197">
        <v>3</v>
      </c>
      <c r="I56197">
        <v>2</v>
      </c>
      <c r="J56197">
        <v>135</v>
      </c>
      <c r="K56197">
        <v>135</v>
      </c>
      <c r="L56197">
        <v>5</v>
      </c>
      <c r="M56197">
        <v>450000000</v>
      </c>
      <c r="N56197">
        <v>3333333</v>
      </c>
      <c r="O56197" s="1" t="s">
        <v>49592</v>
      </c>
    </row>
    <row r="56198" spans="1:15" x14ac:dyDescent="0.25">
      <c r="A56198">
        <v>6636</v>
      </c>
      <c r="B56198" s="1" t="s">
        <v>63364</v>
      </c>
      <c r="C56198" s="1" t="s">
        <v>82925</v>
      </c>
      <c r="D56198" s="1" t="s">
        <v>76</v>
      </c>
      <c r="E56198" s="1" t="s">
        <v>16</v>
      </c>
      <c r="F56198" s="1" t="s">
        <v>17962</v>
      </c>
      <c r="G56198">
        <v>3</v>
      </c>
      <c r="H56198">
        <v>3</v>
      </c>
      <c r="I56198">
        <v>1</v>
      </c>
      <c r="J56198">
        <v>126</v>
      </c>
      <c r="K56198">
        <v>126</v>
      </c>
      <c r="L56198">
        <v>4</v>
      </c>
      <c r="M56198">
        <v>443000000</v>
      </c>
      <c r="N56198">
        <v>3515873</v>
      </c>
      <c r="O56198" s="1" t="s">
        <v>49593</v>
      </c>
    </row>
    <row r="56199" spans="1:15" x14ac:dyDescent="0.25">
      <c r="A56199">
        <v>6637</v>
      </c>
      <c r="B56199" s="1" t="s">
        <v>63365</v>
      </c>
      <c r="C56199" s="1" t="s">
        <v>82887</v>
      </c>
      <c r="D56199" s="1" t="s">
        <v>76</v>
      </c>
      <c r="E56199" s="1" t="s">
        <v>16</v>
      </c>
      <c r="F56199" s="1" t="s">
        <v>17962</v>
      </c>
      <c r="G56199">
        <v>2</v>
      </c>
      <c r="H56199">
        <v>2</v>
      </c>
      <c r="I56199">
        <v>1</v>
      </c>
      <c r="J56199">
        <v>64</v>
      </c>
      <c r="K56199">
        <v>69</v>
      </c>
      <c r="L56199">
        <v>4</v>
      </c>
      <c r="M56199">
        <v>355000000</v>
      </c>
      <c r="N56199">
        <v>5144928</v>
      </c>
      <c r="O56199" s="1" t="s">
        <v>56710</v>
      </c>
    </row>
    <row r="56200" spans="1:15" x14ac:dyDescent="0.25">
      <c r="A56200">
        <v>6638</v>
      </c>
      <c r="B56200" s="1" t="s">
        <v>63366</v>
      </c>
      <c r="C56200" s="1" t="s">
        <v>82874</v>
      </c>
      <c r="D56200" s="1" t="s">
        <v>76</v>
      </c>
      <c r="E56200" s="1" t="s">
        <v>16</v>
      </c>
      <c r="F56200" s="1" t="s">
        <v>17962</v>
      </c>
      <c r="G56200">
        <v>4</v>
      </c>
      <c r="H56200">
        <v>5</v>
      </c>
      <c r="I56200">
        <v>3</v>
      </c>
      <c r="J56200">
        <v>210</v>
      </c>
      <c r="K56200">
        <v>212</v>
      </c>
      <c r="L56200">
        <v>6</v>
      </c>
      <c r="M56200">
        <v>1095000000</v>
      </c>
      <c r="N56200">
        <v>5165094</v>
      </c>
      <c r="O56200" s="1" t="s">
        <v>49593</v>
      </c>
    </row>
    <row r="56201" spans="1:15" x14ac:dyDescent="0.25">
      <c r="A56201">
        <v>6639</v>
      </c>
      <c r="B56201" s="1" t="s">
        <v>63367</v>
      </c>
      <c r="C56201" s="1" t="s">
        <v>90516</v>
      </c>
      <c r="D56201" s="1" t="s">
        <v>76</v>
      </c>
      <c r="E56201" s="1" t="s">
        <v>16</v>
      </c>
      <c r="F56201" s="1" t="s">
        <v>17962</v>
      </c>
      <c r="G56201">
        <v>3</v>
      </c>
      <c r="H56201">
        <v>2</v>
      </c>
      <c r="I56201">
        <v>2</v>
      </c>
      <c r="J56201">
        <v>0</v>
      </c>
      <c r="K56201">
        <v>98</v>
      </c>
      <c r="L56201">
        <v>5</v>
      </c>
      <c r="M56201">
        <v>485000000</v>
      </c>
      <c r="N56201">
        <v>4948980</v>
      </c>
      <c r="O56201" s="1" t="s">
        <v>49593</v>
      </c>
    </row>
    <row r="56202" spans="1:15" x14ac:dyDescent="0.25">
      <c r="A56202">
        <v>6640</v>
      </c>
      <c r="B56202" s="1" t="s">
        <v>63368</v>
      </c>
      <c r="C56202" s="1" t="s">
        <v>82904</v>
      </c>
      <c r="D56202" s="1" t="s">
        <v>76</v>
      </c>
      <c r="E56202" s="1" t="s">
        <v>16</v>
      </c>
      <c r="F56202" s="1" t="s">
        <v>17962</v>
      </c>
      <c r="G56202">
        <v>4</v>
      </c>
      <c r="H56202">
        <v>5</v>
      </c>
      <c r="I56202">
        <v>0</v>
      </c>
      <c r="J56202">
        <v>0</v>
      </c>
      <c r="K56202">
        <v>179</v>
      </c>
      <c r="L56202">
        <v>4</v>
      </c>
      <c r="M56202">
        <v>700000000</v>
      </c>
      <c r="N56202">
        <v>3910615</v>
      </c>
      <c r="O56202" s="1" t="s">
        <v>49593</v>
      </c>
    </row>
    <row r="56203" spans="1:15" x14ac:dyDescent="0.25">
      <c r="A56203">
        <v>6641</v>
      </c>
      <c r="B56203" s="1" t="s">
        <v>63369</v>
      </c>
      <c r="C56203" s="1" t="s">
        <v>82877</v>
      </c>
      <c r="D56203" s="1" t="s">
        <v>76</v>
      </c>
      <c r="E56203" s="1" t="s">
        <v>16</v>
      </c>
      <c r="F56203" s="1" t="s">
        <v>17962</v>
      </c>
      <c r="G56203">
        <v>2</v>
      </c>
      <c r="H56203">
        <v>1</v>
      </c>
      <c r="I56203">
        <v>1</v>
      </c>
      <c r="J56203">
        <v>63</v>
      </c>
      <c r="K56203">
        <v>63</v>
      </c>
      <c r="L56203">
        <v>4</v>
      </c>
      <c r="M56203">
        <v>196500000</v>
      </c>
      <c r="N56203">
        <v>3119048</v>
      </c>
      <c r="O56203" s="1" t="s">
        <v>49593</v>
      </c>
    </row>
    <row r="56204" spans="1:15" x14ac:dyDescent="0.25">
      <c r="A56204">
        <v>6642</v>
      </c>
      <c r="B56204" s="1" t="s">
        <v>63370</v>
      </c>
      <c r="C56204" s="1" t="s">
        <v>90346</v>
      </c>
      <c r="D56204" s="1" t="s">
        <v>76</v>
      </c>
      <c r="E56204" s="1" t="s">
        <v>16</v>
      </c>
      <c r="F56204" s="1" t="s">
        <v>17962</v>
      </c>
      <c r="G56204">
        <v>3</v>
      </c>
      <c r="H56204">
        <v>3</v>
      </c>
      <c r="I56204">
        <v>1</v>
      </c>
      <c r="J56204">
        <v>105</v>
      </c>
      <c r="K56204">
        <v>105</v>
      </c>
      <c r="L56204">
        <v>4</v>
      </c>
      <c r="M56204">
        <v>490000000</v>
      </c>
      <c r="N56204">
        <v>4666667</v>
      </c>
      <c r="O56204" s="1" t="s">
        <v>49593</v>
      </c>
    </row>
    <row r="56205" spans="1:15" x14ac:dyDescent="0.25">
      <c r="A56205">
        <v>6643</v>
      </c>
      <c r="B56205" s="1" t="s">
        <v>63371</v>
      </c>
      <c r="C56205" s="1" t="s">
        <v>90341</v>
      </c>
      <c r="D56205" s="1" t="s">
        <v>76</v>
      </c>
      <c r="E56205" s="1" t="s">
        <v>16</v>
      </c>
      <c r="F56205" s="1" t="s">
        <v>17962</v>
      </c>
      <c r="G56205">
        <v>3</v>
      </c>
      <c r="H56205">
        <v>3</v>
      </c>
      <c r="I56205">
        <v>1</v>
      </c>
      <c r="J56205">
        <v>0</v>
      </c>
      <c r="K56205">
        <v>111</v>
      </c>
      <c r="L56205">
        <v>5</v>
      </c>
      <c r="M56205">
        <v>371500000</v>
      </c>
      <c r="N56205">
        <v>3346847</v>
      </c>
      <c r="O56205" s="1" t="s">
        <v>49593</v>
      </c>
    </row>
    <row r="56206" spans="1:15" x14ac:dyDescent="0.25">
      <c r="A56206">
        <v>6644</v>
      </c>
      <c r="B56206" s="1" t="s">
        <v>63372</v>
      </c>
      <c r="C56206" s="1" t="s">
        <v>90339</v>
      </c>
      <c r="D56206" s="1" t="s">
        <v>76</v>
      </c>
      <c r="E56206" s="1" t="s">
        <v>16</v>
      </c>
      <c r="F56206" s="1" t="s">
        <v>17962</v>
      </c>
      <c r="G56206">
        <v>3</v>
      </c>
      <c r="H56206">
        <v>2</v>
      </c>
      <c r="I56206">
        <v>1</v>
      </c>
      <c r="J56206">
        <v>96</v>
      </c>
      <c r="K56206">
        <v>96</v>
      </c>
      <c r="L56206">
        <v>5</v>
      </c>
      <c r="M56206">
        <v>350000000</v>
      </c>
      <c r="N56206">
        <v>3645833</v>
      </c>
      <c r="O56206" s="1" t="s">
        <v>49591</v>
      </c>
    </row>
    <row r="56207" spans="1:15" x14ac:dyDescent="0.25">
      <c r="A56207">
        <v>6645</v>
      </c>
      <c r="B56207" s="1" t="s">
        <v>63373</v>
      </c>
      <c r="C56207" s="1" t="s">
        <v>90341</v>
      </c>
      <c r="D56207" s="1" t="s">
        <v>76</v>
      </c>
      <c r="E56207" s="1" t="s">
        <v>16</v>
      </c>
      <c r="F56207" s="1" t="s">
        <v>17962</v>
      </c>
      <c r="G56207">
        <v>1</v>
      </c>
      <c r="H56207">
        <v>1</v>
      </c>
      <c r="I56207">
        <v>1</v>
      </c>
      <c r="J56207">
        <v>60</v>
      </c>
      <c r="K56207">
        <v>60</v>
      </c>
      <c r="L56207">
        <v>5</v>
      </c>
      <c r="M56207">
        <v>208000000</v>
      </c>
      <c r="N56207">
        <v>3466667</v>
      </c>
      <c r="O56207" s="1" t="s">
        <v>49593</v>
      </c>
    </row>
    <row r="56208" spans="1:15" x14ac:dyDescent="0.25">
      <c r="A56208">
        <v>6646</v>
      </c>
      <c r="B56208" s="1" t="s">
        <v>63374</v>
      </c>
      <c r="C56208" s="1" t="s">
        <v>82886</v>
      </c>
      <c r="D56208" s="1" t="s">
        <v>76</v>
      </c>
      <c r="E56208" s="1" t="s">
        <v>16</v>
      </c>
      <c r="F56208" s="1" t="s">
        <v>17962</v>
      </c>
      <c r="G56208">
        <v>2</v>
      </c>
      <c r="H56208">
        <v>2</v>
      </c>
      <c r="I56208">
        <v>1</v>
      </c>
      <c r="J56208">
        <v>89</v>
      </c>
      <c r="K56208">
        <v>89</v>
      </c>
      <c r="L56208">
        <v>5</v>
      </c>
      <c r="M56208">
        <v>332000000</v>
      </c>
      <c r="N56208">
        <v>3730337</v>
      </c>
      <c r="O56208" s="1" t="s">
        <v>49593</v>
      </c>
    </row>
    <row r="56209" spans="1:15" x14ac:dyDescent="0.25">
      <c r="A56209">
        <v>6647</v>
      </c>
      <c r="B56209" s="1" t="s">
        <v>63375</v>
      </c>
      <c r="C56209" s="1" t="s">
        <v>90344</v>
      </c>
      <c r="D56209" s="1" t="s">
        <v>76</v>
      </c>
      <c r="E56209" s="1" t="s">
        <v>16</v>
      </c>
      <c r="F56209" s="1" t="s">
        <v>17962</v>
      </c>
      <c r="G56209">
        <v>3</v>
      </c>
      <c r="H56209">
        <v>2</v>
      </c>
      <c r="I56209">
        <v>2</v>
      </c>
      <c r="J56209">
        <v>103</v>
      </c>
      <c r="K56209">
        <v>103</v>
      </c>
      <c r="L56209">
        <v>5</v>
      </c>
      <c r="M56209">
        <v>320500000</v>
      </c>
      <c r="N56209">
        <v>3111650</v>
      </c>
      <c r="O56209" s="1" t="s">
        <v>49593</v>
      </c>
    </row>
    <row r="56210" spans="1:15" x14ac:dyDescent="0.25">
      <c r="A56210">
        <v>6648</v>
      </c>
      <c r="B56210" s="1" t="s">
        <v>63376</v>
      </c>
      <c r="C56210" s="1" t="s">
        <v>82898</v>
      </c>
      <c r="D56210" s="1" t="s">
        <v>76</v>
      </c>
      <c r="E56210" s="1" t="s">
        <v>16</v>
      </c>
      <c r="F56210" s="1" t="s">
        <v>17962</v>
      </c>
      <c r="G56210">
        <v>3</v>
      </c>
      <c r="H56210">
        <v>2</v>
      </c>
      <c r="I56210">
        <v>2</v>
      </c>
      <c r="J56210">
        <v>103</v>
      </c>
      <c r="K56210">
        <v>103</v>
      </c>
      <c r="L56210">
        <v>6</v>
      </c>
      <c r="M56210">
        <v>397000000</v>
      </c>
      <c r="N56210">
        <v>3854369</v>
      </c>
      <c r="O56210" s="1" t="s">
        <v>49593</v>
      </c>
    </row>
    <row r="56211" spans="1:15" x14ac:dyDescent="0.25">
      <c r="A56211">
        <v>6649</v>
      </c>
      <c r="B56211" s="1" t="s">
        <v>63377</v>
      </c>
      <c r="C56211" s="1" t="s">
        <v>82911</v>
      </c>
      <c r="D56211" s="1" t="s">
        <v>76</v>
      </c>
      <c r="E56211" s="1" t="s">
        <v>16</v>
      </c>
      <c r="F56211" s="1" t="s">
        <v>17962</v>
      </c>
      <c r="G56211">
        <v>3</v>
      </c>
      <c r="H56211">
        <v>2</v>
      </c>
      <c r="I56211">
        <v>0</v>
      </c>
      <c r="J56211">
        <v>0</v>
      </c>
      <c r="K56211">
        <v>110</v>
      </c>
      <c r="L56211">
        <v>4</v>
      </c>
      <c r="M56211">
        <v>330000000</v>
      </c>
      <c r="N56211">
        <v>3000000</v>
      </c>
      <c r="O56211" s="1" t="s">
        <v>49593</v>
      </c>
    </row>
    <row r="56212" spans="1:15" x14ac:dyDescent="0.25">
      <c r="A56212">
        <v>6650</v>
      </c>
      <c r="B56212" s="1" t="s">
        <v>63378</v>
      </c>
      <c r="C56212" s="1" t="s">
        <v>83284</v>
      </c>
      <c r="D56212" s="1" t="s">
        <v>76</v>
      </c>
      <c r="E56212" s="1" t="s">
        <v>16</v>
      </c>
      <c r="F56212" s="1" t="s">
        <v>17962</v>
      </c>
      <c r="G56212">
        <v>2</v>
      </c>
      <c r="H56212">
        <v>2</v>
      </c>
      <c r="I56212">
        <v>1</v>
      </c>
      <c r="J56212">
        <v>57</v>
      </c>
      <c r="K56212">
        <v>57</v>
      </c>
      <c r="L56212">
        <v>3</v>
      </c>
      <c r="M56212">
        <v>175000000</v>
      </c>
      <c r="N56212">
        <v>3070175</v>
      </c>
      <c r="O56212" s="1" t="s">
        <v>49593</v>
      </c>
    </row>
    <row r="56213" spans="1:15" x14ac:dyDescent="0.25">
      <c r="A56213">
        <v>6651</v>
      </c>
      <c r="B56213" s="1" t="s">
        <v>63379</v>
      </c>
      <c r="C56213" s="1" t="s">
        <v>90340</v>
      </c>
      <c r="D56213" s="1" t="s">
        <v>76</v>
      </c>
      <c r="E56213" s="1" t="s">
        <v>16</v>
      </c>
      <c r="F56213" s="1" t="s">
        <v>17962</v>
      </c>
      <c r="G56213">
        <v>2</v>
      </c>
      <c r="H56213">
        <v>2</v>
      </c>
      <c r="I56213">
        <v>1</v>
      </c>
      <c r="J56213">
        <v>53</v>
      </c>
      <c r="K56213">
        <v>53</v>
      </c>
      <c r="L56213">
        <v>4</v>
      </c>
      <c r="M56213">
        <v>236000000</v>
      </c>
      <c r="N56213">
        <v>4452830</v>
      </c>
      <c r="O56213" s="1" t="s">
        <v>49593</v>
      </c>
    </row>
    <row r="56214" spans="1:15" x14ac:dyDescent="0.25">
      <c r="A56214">
        <v>6652</v>
      </c>
      <c r="B56214" s="1" t="s">
        <v>63380</v>
      </c>
      <c r="C56214" s="1" t="s">
        <v>90340</v>
      </c>
      <c r="D56214" s="1" t="s">
        <v>76</v>
      </c>
      <c r="E56214" s="1" t="s">
        <v>16</v>
      </c>
      <c r="F56214" s="1" t="s">
        <v>17962</v>
      </c>
      <c r="G56214">
        <v>3</v>
      </c>
      <c r="H56214">
        <v>2</v>
      </c>
      <c r="I56214">
        <v>1</v>
      </c>
      <c r="J56214">
        <v>104</v>
      </c>
      <c r="K56214">
        <v>104</v>
      </c>
      <c r="L56214">
        <v>4</v>
      </c>
      <c r="M56214">
        <v>390500000</v>
      </c>
      <c r="N56214">
        <v>3754808</v>
      </c>
      <c r="O56214" s="1" t="s">
        <v>49593</v>
      </c>
    </row>
    <row r="56215" spans="1:15" x14ac:dyDescent="0.25">
      <c r="A56215">
        <v>6653</v>
      </c>
      <c r="B56215" s="1" t="s">
        <v>63381</v>
      </c>
      <c r="C56215" s="1" t="s">
        <v>82887</v>
      </c>
      <c r="D56215" s="1" t="s">
        <v>76</v>
      </c>
      <c r="E56215" s="1" t="s">
        <v>16</v>
      </c>
      <c r="F56215" s="1" t="s">
        <v>17962</v>
      </c>
      <c r="G56215">
        <v>2</v>
      </c>
      <c r="H56215">
        <v>2</v>
      </c>
      <c r="I56215">
        <v>1</v>
      </c>
      <c r="J56215">
        <v>52</v>
      </c>
      <c r="K56215">
        <v>52</v>
      </c>
      <c r="L56215">
        <v>3</v>
      </c>
      <c r="M56215">
        <v>176000000</v>
      </c>
      <c r="N56215">
        <v>3384615</v>
      </c>
      <c r="O56215" s="1" t="s">
        <v>49593</v>
      </c>
    </row>
    <row r="56216" spans="1:15" x14ac:dyDescent="0.25">
      <c r="A56216">
        <v>6654</v>
      </c>
      <c r="B56216" s="1" t="s">
        <v>63382</v>
      </c>
      <c r="C56216" s="1" t="s">
        <v>90516</v>
      </c>
      <c r="D56216" s="1" t="s">
        <v>76</v>
      </c>
      <c r="E56216" s="1" t="s">
        <v>16</v>
      </c>
      <c r="F56216" s="1" t="s">
        <v>17962</v>
      </c>
      <c r="G56216">
        <v>3</v>
      </c>
      <c r="H56216">
        <v>3</v>
      </c>
      <c r="I56216">
        <v>2</v>
      </c>
      <c r="J56216">
        <v>0</v>
      </c>
      <c r="K56216">
        <v>98</v>
      </c>
      <c r="L56216">
        <v>6</v>
      </c>
      <c r="M56216">
        <v>494999990</v>
      </c>
      <c r="N56216">
        <v>5051020</v>
      </c>
      <c r="O56216" s="1" t="s">
        <v>49593</v>
      </c>
    </row>
    <row r="56217" spans="1:15" x14ac:dyDescent="0.25">
      <c r="A56217">
        <v>6655</v>
      </c>
      <c r="B56217" s="1" t="s">
        <v>63383</v>
      </c>
      <c r="C56217" s="1" t="s">
        <v>82886</v>
      </c>
      <c r="D56217" s="1" t="s">
        <v>76</v>
      </c>
      <c r="E56217" s="1" t="s">
        <v>16</v>
      </c>
      <c r="F56217" s="1" t="s">
        <v>17962</v>
      </c>
      <c r="G56217">
        <v>1</v>
      </c>
      <c r="H56217">
        <v>1</v>
      </c>
      <c r="I56217">
        <v>1</v>
      </c>
      <c r="J56217">
        <v>49</v>
      </c>
      <c r="K56217">
        <v>49</v>
      </c>
      <c r="L56217">
        <v>5</v>
      </c>
      <c r="M56217">
        <v>208000000</v>
      </c>
      <c r="N56217">
        <v>4244898</v>
      </c>
      <c r="O56217" s="1" t="s">
        <v>49593</v>
      </c>
    </row>
    <row r="56218" spans="1:15" x14ac:dyDescent="0.25">
      <c r="A56218">
        <v>6656</v>
      </c>
      <c r="B56218" s="1" t="s">
        <v>63384</v>
      </c>
      <c r="C56218" s="1" t="s">
        <v>82902</v>
      </c>
      <c r="D56218" s="1" t="s">
        <v>76</v>
      </c>
      <c r="E56218" s="1" t="s">
        <v>16</v>
      </c>
      <c r="F56218" s="1" t="s">
        <v>17962</v>
      </c>
      <c r="G56218">
        <v>2</v>
      </c>
      <c r="H56218">
        <v>2</v>
      </c>
      <c r="I56218">
        <v>1</v>
      </c>
      <c r="J56218">
        <v>0</v>
      </c>
      <c r="K56218">
        <v>103</v>
      </c>
      <c r="L56218">
        <v>6</v>
      </c>
      <c r="M56218">
        <v>569999990</v>
      </c>
      <c r="N56218">
        <v>5533980</v>
      </c>
      <c r="O56218" s="1" t="s">
        <v>49593</v>
      </c>
    </row>
    <row r="56219" spans="1:15" x14ac:dyDescent="0.25">
      <c r="A56219">
        <v>6657</v>
      </c>
      <c r="B56219" s="1" t="s">
        <v>63385</v>
      </c>
      <c r="C56219" s="1" t="s">
        <v>82886</v>
      </c>
      <c r="D56219" s="1" t="s">
        <v>76</v>
      </c>
      <c r="E56219" s="1" t="s">
        <v>16</v>
      </c>
      <c r="F56219" s="1" t="s">
        <v>17962</v>
      </c>
      <c r="G56219">
        <v>2</v>
      </c>
      <c r="H56219">
        <v>2</v>
      </c>
      <c r="I56219">
        <v>1</v>
      </c>
      <c r="J56219">
        <v>93</v>
      </c>
      <c r="K56219">
        <v>93</v>
      </c>
      <c r="L56219">
        <v>5</v>
      </c>
      <c r="M56219">
        <v>370000000</v>
      </c>
      <c r="N56219">
        <v>3978495</v>
      </c>
      <c r="O56219" s="1" t="s">
        <v>49591</v>
      </c>
    </row>
    <row r="56220" spans="1:15" x14ac:dyDescent="0.25">
      <c r="A56220">
        <v>6658</v>
      </c>
      <c r="B56220" s="1" t="s">
        <v>63386</v>
      </c>
      <c r="C56220" s="1" t="s">
        <v>82887</v>
      </c>
      <c r="D56220" s="1" t="s">
        <v>76</v>
      </c>
      <c r="E56220" s="1" t="s">
        <v>16</v>
      </c>
      <c r="F56220" s="1" t="s">
        <v>17962</v>
      </c>
      <c r="G56220">
        <v>2</v>
      </c>
      <c r="H56220">
        <v>3</v>
      </c>
      <c r="I56220">
        <v>2</v>
      </c>
      <c r="J56220">
        <v>104</v>
      </c>
      <c r="K56220">
        <v>104</v>
      </c>
      <c r="L56220">
        <v>6</v>
      </c>
      <c r="M56220">
        <v>759000000</v>
      </c>
      <c r="N56220">
        <v>7298077</v>
      </c>
      <c r="O56220" s="1" t="s">
        <v>49593</v>
      </c>
    </row>
    <row r="56221" spans="1:15" x14ac:dyDescent="0.25">
      <c r="A56221">
        <v>6659</v>
      </c>
      <c r="B56221" s="1" t="s">
        <v>63387</v>
      </c>
      <c r="C56221" s="1" t="s">
        <v>82887</v>
      </c>
      <c r="D56221" s="1" t="s">
        <v>76</v>
      </c>
      <c r="E56221" s="1" t="s">
        <v>16</v>
      </c>
      <c r="F56221" s="1" t="s">
        <v>17962</v>
      </c>
      <c r="G56221">
        <v>3</v>
      </c>
      <c r="H56221">
        <v>4</v>
      </c>
      <c r="I56221">
        <v>2</v>
      </c>
      <c r="J56221">
        <v>0</v>
      </c>
      <c r="K56221">
        <v>146</v>
      </c>
      <c r="L56221">
        <v>6</v>
      </c>
      <c r="M56221">
        <v>980000000</v>
      </c>
      <c r="N56221">
        <v>6712329</v>
      </c>
      <c r="O56221" s="1" t="s">
        <v>49593</v>
      </c>
    </row>
    <row r="56222" spans="1:15" x14ac:dyDescent="0.25">
      <c r="A56222">
        <v>6660</v>
      </c>
      <c r="B56222" s="1" t="s">
        <v>63388</v>
      </c>
      <c r="C56222" s="1" t="s">
        <v>82868</v>
      </c>
      <c r="D56222" s="1" t="s">
        <v>76</v>
      </c>
      <c r="E56222" s="1" t="s">
        <v>16</v>
      </c>
      <c r="F56222" s="1" t="s">
        <v>17962</v>
      </c>
      <c r="G56222">
        <v>3</v>
      </c>
      <c r="H56222">
        <v>2</v>
      </c>
      <c r="I56222">
        <v>1</v>
      </c>
      <c r="J56222">
        <v>0</v>
      </c>
      <c r="K56222">
        <v>72</v>
      </c>
      <c r="L56222">
        <v>4</v>
      </c>
      <c r="M56222">
        <v>305000000</v>
      </c>
      <c r="N56222">
        <v>4236111</v>
      </c>
      <c r="O56222" s="1" t="s">
        <v>49593</v>
      </c>
    </row>
    <row r="56223" spans="1:15" x14ac:dyDescent="0.25">
      <c r="A56223">
        <v>6661</v>
      </c>
      <c r="B56223" s="1" t="s">
        <v>63389</v>
      </c>
      <c r="C56223" s="1" t="s">
        <v>83040</v>
      </c>
      <c r="D56223" s="1" t="s">
        <v>76</v>
      </c>
      <c r="E56223" s="1" t="s">
        <v>16</v>
      </c>
      <c r="F56223" s="1" t="s">
        <v>17962</v>
      </c>
      <c r="G56223">
        <v>3</v>
      </c>
      <c r="H56223">
        <v>3</v>
      </c>
      <c r="I56223">
        <v>2</v>
      </c>
      <c r="J56223">
        <v>161</v>
      </c>
      <c r="K56223">
        <v>161</v>
      </c>
      <c r="L56223">
        <v>5</v>
      </c>
      <c r="M56223">
        <v>560000000</v>
      </c>
      <c r="N56223">
        <v>3478261</v>
      </c>
      <c r="O56223" s="1" t="s">
        <v>49593</v>
      </c>
    </row>
    <row r="56224" spans="1:15" x14ac:dyDescent="0.25">
      <c r="A56224">
        <v>6662</v>
      </c>
      <c r="B56224" s="1" t="s">
        <v>63390</v>
      </c>
      <c r="C56224" s="1" t="s">
        <v>82887</v>
      </c>
      <c r="D56224" s="1" t="s">
        <v>76</v>
      </c>
      <c r="E56224" s="1" t="s">
        <v>16</v>
      </c>
      <c r="F56224" s="1" t="s">
        <v>17962</v>
      </c>
      <c r="G56224">
        <v>3</v>
      </c>
      <c r="H56224">
        <v>3</v>
      </c>
      <c r="I56224">
        <v>1</v>
      </c>
      <c r="J56224">
        <v>0</v>
      </c>
      <c r="K56224">
        <v>107</v>
      </c>
      <c r="L56224">
        <v>4</v>
      </c>
      <c r="M56224">
        <v>315000000</v>
      </c>
      <c r="N56224">
        <v>2943925</v>
      </c>
      <c r="O56224" s="1" t="s">
        <v>49592</v>
      </c>
    </row>
    <row r="56225" spans="1:15" x14ac:dyDescent="0.25">
      <c r="A56225">
        <v>6663</v>
      </c>
      <c r="B56225" s="1" t="s">
        <v>63391</v>
      </c>
      <c r="C56225" s="1" t="s">
        <v>82886</v>
      </c>
      <c r="D56225" s="1" t="s">
        <v>76</v>
      </c>
      <c r="E56225" s="1" t="s">
        <v>16</v>
      </c>
      <c r="F56225" s="1" t="s">
        <v>17962</v>
      </c>
      <c r="G56225">
        <v>2</v>
      </c>
      <c r="H56225">
        <v>2</v>
      </c>
      <c r="I56225">
        <v>1</v>
      </c>
      <c r="J56225">
        <v>66</v>
      </c>
      <c r="K56225">
        <v>66</v>
      </c>
      <c r="L56225">
        <v>5</v>
      </c>
      <c r="M56225">
        <v>275000000</v>
      </c>
      <c r="N56225">
        <v>4166667</v>
      </c>
      <c r="O56225" s="1" t="s">
        <v>49593</v>
      </c>
    </row>
    <row r="56226" spans="1:15" x14ac:dyDescent="0.25">
      <c r="A56226">
        <v>6664</v>
      </c>
      <c r="B56226" s="1" t="s">
        <v>63392</v>
      </c>
      <c r="C56226" s="1" t="s">
        <v>82916</v>
      </c>
      <c r="D56226" s="1" t="s">
        <v>76</v>
      </c>
      <c r="E56226" s="1" t="s">
        <v>16</v>
      </c>
      <c r="F56226" s="1" t="s">
        <v>17962</v>
      </c>
      <c r="G56226">
        <v>3</v>
      </c>
      <c r="H56226">
        <v>3</v>
      </c>
      <c r="I56226">
        <v>2</v>
      </c>
      <c r="J56226">
        <v>256</v>
      </c>
      <c r="K56226">
        <v>256</v>
      </c>
      <c r="L56226">
        <v>6</v>
      </c>
      <c r="M56226">
        <v>800000000</v>
      </c>
      <c r="N56226">
        <v>3125000</v>
      </c>
      <c r="O56226" s="1" t="s">
        <v>49592</v>
      </c>
    </row>
    <row r="56227" spans="1:15" x14ac:dyDescent="0.25">
      <c r="A56227">
        <v>6665</v>
      </c>
      <c r="B56227" s="1" t="s">
        <v>63393</v>
      </c>
      <c r="C56227" s="1" t="s">
        <v>82887</v>
      </c>
      <c r="D56227" s="1" t="s">
        <v>76</v>
      </c>
      <c r="E56227" s="1" t="s">
        <v>16</v>
      </c>
      <c r="F56227" s="1" t="s">
        <v>17962</v>
      </c>
      <c r="G56227">
        <v>3</v>
      </c>
      <c r="H56227">
        <v>4</v>
      </c>
      <c r="I56227">
        <v>2</v>
      </c>
      <c r="J56227">
        <v>207</v>
      </c>
      <c r="K56227">
        <v>207</v>
      </c>
      <c r="L56227">
        <v>6</v>
      </c>
      <c r="M56227">
        <v>550000000</v>
      </c>
      <c r="N56227">
        <v>2657005</v>
      </c>
      <c r="O56227" s="1" t="s">
        <v>49592</v>
      </c>
    </row>
    <row r="56228" spans="1:15" x14ac:dyDescent="0.25">
      <c r="A56228">
        <v>6666</v>
      </c>
      <c r="B56228" s="1" t="s">
        <v>63394</v>
      </c>
      <c r="C56228" s="1" t="s">
        <v>83284</v>
      </c>
      <c r="D56228" s="1" t="s">
        <v>76</v>
      </c>
      <c r="E56228" s="1" t="s">
        <v>16</v>
      </c>
      <c r="F56228" s="1" t="s">
        <v>17962</v>
      </c>
      <c r="G56228">
        <v>2</v>
      </c>
      <c r="H56228">
        <v>2</v>
      </c>
      <c r="I56228">
        <v>0</v>
      </c>
      <c r="J56228">
        <v>52</v>
      </c>
      <c r="K56228">
        <v>52</v>
      </c>
      <c r="L56228">
        <v>3</v>
      </c>
      <c r="M56228">
        <v>175000000</v>
      </c>
      <c r="N56228">
        <v>3365385</v>
      </c>
      <c r="O56228" s="1" t="s">
        <v>49593</v>
      </c>
    </row>
    <row r="56229" spans="1:15" x14ac:dyDescent="0.25">
      <c r="A56229">
        <v>6667</v>
      </c>
      <c r="B56229" s="1" t="s">
        <v>63395</v>
      </c>
      <c r="C56229" s="1" t="s">
        <v>82871</v>
      </c>
      <c r="D56229" s="1" t="s">
        <v>76</v>
      </c>
      <c r="E56229" s="1" t="s">
        <v>16</v>
      </c>
      <c r="F56229" s="1" t="s">
        <v>17962</v>
      </c>
      <c r="G56229">
        <v>2</v>
      </c>
      <c r="H56229">
        <v>2</v>
      </c>
      <c r="I56229">
        <v>1</v>
      </c>
      <c r="J56229">
        <v>69</v>
      </c>
      <c r="K56229">
        <v>69</v>
      </c>
      <c r="L56229">
        <v>4</v>
      </c>
      <c r="M56229">
        <v>325000000</v>
      </c>
      <c r="N56229">
        <v>4710145</v>
      </c>
      <c r="O56229" s="1" t="s">
        <v>22</v>
      </c>
    </row>
    <row r="56230" spans="1:15" x14ac:dyDescent="0.25">
      <c r="A56230">
        <v>6668</v>
      </c>
      <c r="B56230" s="1" t="s">
        <v>63396</v>
      </c>
      <c r="C56230" s="1" t="s">
        <v>82874</v>
      </c>
      <c r="D56230" s="1" t="s">
        <v>76</v>
      </c>
      <c r="E56230" s="1" t="s">
        <v>16</v>
      </c>
      <c r="F56230" s="1" t="s">
        <v>17962</v>
      </c>
      <c r="G56230">
        <v>2</v>
      </c>
      <c r="H56230">
        <v>1</v>
      </c>
      <c r="I56230">
        <v>1</v>
      </c>
      <c r="J56230">
        <v>69</v>
      </c>
      <c r="K56230">
        <v>69</v>
      </c>
      <c r="L56230">
        <v>4</v>
      </c>
      <c r="M56230">
        <v>278000000</v>
      </c>
      <c r="N56230">
        <v>4028986</v>
      </c>
      <c r="O56230" s="1" t="s">
        <v>49593</v>
      </c>
    </row>
    <row r="56231" spans="1:15" x14ac:dyDescent="0.25">
      <c r="A56231">
        <v>6669</v>
      </c>
      <c r="B56231" s="1" t="s">
        <v>63397</v>
      </c>
      <c r="C56231" s="1" t="s">
        <v>82877</v>
      </c>
      <c r="D56231" s="1" t="s">
        <v>76</v>
      </c>
      <c r="E56231" s="1" t="s">
        <v>16</v>
      </c>
      <c r="F56231" s="1" t="s">
        <v>17962</v>
      </c>
      <c r="G56231">
        <v>3</v>
      </c>
      <c r="H56231">
        <v>2</v>
      </c>
      <c r="I56231">
        <v>1</v>
      </c>
      <c r="J56231">
        <v>130</v>
      </c>
      <c r="K56231">
        <v>118</v>
      </c>
      <c r="L56231">
        <v>4</v>
      </c>
      <c r="M56231">
        <v>380000000</v>
      </c>
      <c r="N56231">
        <v>3220339</v>
      </c>
      <c r="O56231" s="1" t="s">
        <v>49592</v>
      </c>
    </row>
    <row r="56232" spans="1:15" x14ac:dyDescent="0.25">
      <c r="A56232">
        <v>6670</v>
      </c>
      <c r="B56232" s="1" t="s">
        <v>63398</v>
      </c>
      <c r="C56232" s="1" t="s">
        <v>90339</v>
      </c>
      <c r="D56232" s="1" t="s">
        <v>76</v>
      </c>
      <c r="E56232" s="1" t="s">
        <v>16</v>
      </c>
      <c r="F56232" s="1" t="s">
        <v>17962</v>
      </c>
      <c r="G56232">
        <v>3</v>
      </c>
      <c r="H56232">
        <v>2</v>
      </c>
      <c r="I56232">
        <v>1</v>
      </c>
      <c r="J56232">
        <v>103</v>
      </c>
      <c r="K56232">
        <v>103</v>
      </c>
      <c r="L56232">
        <v>5</v>
      </c>
      <c r="M56232">
        <v>350000000</v>
      </c>
      <c r="N56232">
        <v>3398058</v>
      </c>
      <c r="O56232" s="1" t="s">
        <v>49591</v>
      </c>
    </row>
    <row r="56233" spans="1:15" x14ac:dyDescent="0.25">
      <c r="A56233">
        <v>6671</v>
      </c>
      <c r="B56233" s="1" t="s">
        <v>63399</v>
      </c>
      <c r="C56233" s="1" t="s">
        <v>82871</v>
      </c>
      <c r="D56233" s="1" t="s">
        <v>76</v>
      </c>
      <c r="E56233" s="1" t="s">
        <v>16</v>
      </c>
      <c r="F56233" s="1" t="s">
        <v>17962</v>
      </c>
      <c r="G56233">
        <v>3</v>
      </c>
      <c r="H56233">
        <v>3</v>
      </c>
      <c r="I56233">
        <v>1</v>
      </c>
      <c r="J56233">
        <v>84</v>
      </c>
      <c r="K56233">
        <v>84</v>
      </c>
      <c r="L56233">
        <v>4</v>
      </c>
      <c r="M56233">
        <v>330000000</v>
      </c>
      <c r="N56233">
        <v>3928571</v>
      </c>
      <c r="O56233" s="1" t="s">
        <v>49593</v>
      </c>
    </row>
    <row r="56234" spans="1:15" x14ac:dyDescent="0.25">
      <c r="A56234">
        <v>6672</v>
      </c>
      <c r="B56234" s="1" t="s">
        <v>63400</v>
      </c>
      <c r="C56234" s="1" t="s">
        <v>82868</v>
      </c>
      <c r="D56234" s="1" t="s">
        <v>76</v>
      </c>
      <c r="E56234" s="1" t="s">
        <v>16</v>
      </c>
      <c r="F56234" s="1" t="s">
        <v>17962</v>
      </c>
      <c r="G56234">
        <v>3</v>
      </c>
      <c r="H56234">
        <v>2</v>
      </c>
      <c r="I56234">
        <v>1</v>
      </c>
      <c r="J56234">
        <v>74</v>
      </c>
      <c r="K56234">
        <v>74</v>
      </c>
      <c r="L56234">
        <v>4</v>
      </c>
      <c r="M56234">
        <v>179990000</v>
      </c>
      <c r="N56234">
        <v>2432297</v>
      </c>
      <c r="O56234" s="1" t="s">
        <v>49592</v>
      </c>
    </row>
    <row r="56235" spans="1:15" x14ac:dyDescent="0.25">
      <c r="A56235">
        <v>6673</v>
      </c>
      <c r="B56235" s="1" t="s">
        <v>63401</v>
      </c>
      <c r="C56235" s="1" t="s">
        <v>90341</v>
      </c>
      <c r="D56235" s="1" t="s">
        <v>76</v>
      </c>
      <c r="E56235" s="1" t="s">
        <v>16</v>
      </c>
      <c r="F56235" s="1" t="s">
        <v>17962</v>
      </c>
      <c r="G56235">
        <v>2</v>
      </c>
      <c r="H56235">
        <v>3</v>
      </c>
      <c r="I56235">
        <v>1</v>
      </c>
      <c r="J56235">
        <v>84</v>
      </c>
      <c r="K56235">
        <v>84</v>
      </c>
      <c r="L56235">
        <v>4</v>
      </c>
      <c r="M56235">
        <v>340000000</v>
      </c>
      <c r="N56235">
        <v>4047619</v>
      </c>
      <c r="O56235" s="1" t="s">
        <v>49593</v>
      </c>
    </row>
    <row r="56236" spans="1:15" x14ac:dyDescent="0.25">
      <c r="A56236">
        <v>6674</v>
      </c>
      <c r="B56236" s="1" t="s">
        <v>63402</v>
      </c>
      <c r="C56236" s="1" t="s">
        <v>82871</v>
      </c>
      <c r="D56236" s="1" t="s">
        <v>76</v>
      </c>
      <c r="E56236" s="1" t="s">
        <v>16</v>
      </c>
      <c r="F56236" s="1" t="s">
        <v>17962</v>
      </c>
      <c r="G56236">
        <v>3</v>
      </c>
      <c r="H56236">
        <v>4</v>
      </c>
      <c r="I56236">
        <v>1</v>
      </c>
      <c r="J56236">
        <v>104</v>
      </c>
      <c r="K56236">
        <v>119</v>
      </c>
      <c r="L56236">
        <v>4</v>
      </c>
      <c r="M56236">
        <v>567000000</v>
      </c>
      <c r="N56236">
        <v>4764706</v>
      </c>
      <c r="O56236" s="1" t="s">
        <v>49593</v>
      </c>
    </row>
    <row r="56237" spans="1:15" x14ac:dyDescent="0.25">
      <c r="A56237">
        <v>6675</v>
      </c>
      <c r="B56237" s="1" t="s">
        <v>63403</v>
      </c>
      <c r="C56237" s="1" t="s">
        <v>82843</v>
      </c>
      <c r="D56237" s="1" t="s">
        <v>76</v>
      </c>
      <c r="E56237" s="1" t="s">
        <v>16</v>
      </c>
      <c r="F56237" s="1" t="s">
        <v>17962</v>
      </c>
      <c r="G56237">
        <v>3</v>
      </c>
      <c r="H56237">
        <v>2</v>
      </c>
      <c r="I56237">
        <v>1</v>
      </c>
      <c r="J56237">
        <v>89</v>
      </c>
      <c r="K56237">
        <v>89</v>
      </c>
      <c r="L56237">
        <v>4</v>
      </c>
      <c r="M56237">
        <v>300000000</v>
      </c>
      <c r="N56237">
        <v>3370787</v>
      </c>
      <c r="O56237" s="1" t="s">
        <v>49592</v>
      </c>
    </row>
    <row r="56238" spans="1:15" x14ac:dyDescent="0.25">
      <c r="A56238">
        <v>6676</v>
      </c>
      <c r="B56238" s="1" t="s">
        <v>63404</v>
      </c>
      <c r="C56238" s="1" t="s">
        <v>90344</v>
      </c>
      <c r="D56238" s="1" t="s">
        <v>76</v>
      </c>
      <c r="E56238" s="1" t="s">
        <v>16</v>
      </c>
      <c r="F56238" s="1" t="s">
        <v>17962</v>
      </c>
      <c r="G56238">
        <v>3</v>
      </c>
      <c r="H56238">
        <v>3</v>
      </c>
      <c r="I56238">
        <v>1</v>
      </c>
      <c r="J56238">
        <v>130</v>
      </c>
      <c r="K56238">
        <v>130</v>
      </c>
      <c r="L56238">
        <v>5</v>
      </c>
      <c r="M56238">
        <v>380000000</v>
      </c>
      <c r="N56238">
        <v>2923077</v>
      </c>
      <c r="O56238" s="1" t="s">
        <v>49592</v>
      </c>
    </row>
    <row r="56239" spans="1:15" x14ac:dyDescent="0.25">
      <c r="A56239">
        <v>6677</v>
      </c>
      <c r="B56239" s="1" t="s">
        <v>63405</v>
      </c>
      <c r="C56239" s="1" t="s">
        <v>82868</v>
      </c>
      <c r="D56239" s="1" t="s">
        <v>76</v>
      </c>
      <c r="E56239" s="1" t="s">
        <v>16</v>
      </c>
      <c r="F56239" s="1" t="s">
        <v>17962</v>
      </c>
      <c r="G56239">
        <v>3</v>
      </c>
      <c r="H56239">
        <v>3</v>
      </c>
      <c r="I56239">
        <v>1</v>
      </c>
      <c r="J56239">
        <v>97</v>
      </c>
      <c r="K56239">
        <v>97</v>
      </c>
      <c r="L56239">
        <v>4</v>
      </c>
      <c r="M56239">
        <v>420000000</v>
      </c>
      <c r="N56239">
        <v>4329897</v>
      </c>
      <c r="O56239" s="1" t="s">
        <v>22</v>
      </c>
    </row>
    <row r="56240" spans="1:15" x14ac:dyDescent="0.25">
      <c r="A56240">
        <v>6678</v>
      </c>
      <c r="B56240" s="1" t="s">
        <v>63406</v>
      </c>
      <c r="C56240" s="1" t="s">
        <v>82879</v>
      </c>
      <c r="D56240" s="1" t="s">
        <v>76</v>
      </c>
      <c r="E56240" s="1" t="s">
        <v>16</v>
      </c>
      <c r="F56240" s="1" t="s">
        <v>17962</v>
      </c>
      <c r="G56240">
        <v>3</v>
      </c>
      <c r="H56240">
        <v>2</v>
      </c>
      <c r="I56240">
        <v>1</v>
      </c>
      <c r="J56240">
        <v>85</v>
      </c>
      <c r="K56240">
        <v>85</v>
      </c>
      <c r="L56240">
        <v>4</v>
      </c>
      <c r="M56240">
        <v>300000000</v>
      </c>
      <c r="N56240">
        <v>3529412</v>
      </c>
      <c r="O56240" s="1" t="s">
        <v>49593</v>
      </c>
    </row>
    <row r="56241" spans="1:15" x14ac:dyDescent="0.25">
      <c r="A56241">
        <v>6679</v>
      </c>
      <c r="B56241" s="1" t="s">
        <v>63407</v>
      </c>
      <c r="C56241" s="1" t="s">
        <v>82901</v>
      </c>
      <c r="D56241" s="1" t="s">
        <v>76</v>
      </c>
      <c r="E56241" s="1" t="s">
        <v>16</v>
      </c>
      <c r="F56241" s="1" t="s">
        <v>17962</v>
      </c>
      <c r="G56241">
        <v>3</v>
      </c>
      <c r="H56241">
        <v>4</v>
      </c>
      <c r="I56241">
        <v>2</v>
      </c>
      <c r="J56241">
        <v>110</v>
      </c>
      <c r="K56241">
        <v>110</v>
      </c>
      <c r="L56241">
        <v>4</v>
      </c>
      <c r="M56241">
        <v>450000000</v>
      </c>
      <c r="N56241">
        <v>4090909</v>
      </c>
      <c r="O56241" s="1" t="s">
        <v>49593</v>
      </c>
    </row>
    <row r="56242" spans="1:15" x14ac:dyDescent="0.25">
      <c r="A56242">
        <v>6680</v>
      </c>
      <c r="B56242" s="1" t="s">
        <v>63408</v>
      </c>
      <c r="C56242" s="1" t="s">
        <v>82867</v>
      </c>
      <c r="D56242" s="1" t="s">
        <v>76</v>
      </c>
      <c r="E56242" s="1" t="s">
        <v>16</v>
      </c>
      <c r="F56242" s="1" t="s">
        <v>17962</v>
      </c>
      <c r="G56242">
        <v>2</v>
      </c>
      <c r="H56242">
        <v>1</v>
      </c>
      <c r="I56242">
        <v>1</v>
      </c>
      <c r="J56242">
        <v>56</v>
      </c>
      <c r="K56242">
        <v>56</v>
      </c>
      <c r="L56242">
        <v>4</v>
      </c>
      <c r="M56242">
        <v>250000000</v>
      </c>
      <c r="N56242">
        <v>4464286</v>
      </c>
      <c r="O56242" s="1" t="s">
        <v>49591</v>
      </c>
    </row>
    <row r="56243" spans="1:15" x14ac:dyDescent="0.25">
      <c r="A56243">
        <v>6681</v>
      </c>
      <c r="B56243" s="1" t="s">
        <v>63409</v>
      </c>
      <c r="C56243" s="1" t="s">
        <v>82871</v>
      </c>
      <c r="D56243" s="1" t="s">
        <v>76</v>
      </c>
      <c r="E56243" s="1" t="s">
        <v>16</v>
      </c>
      <c r="F56243" s="1" t="s">
        <v>17962</v>
      </c>
      <c r="G56243">
        <v>2</v>
      </c>
      <c r="H56243">
        <v>2</v>
      </c>
      <c r="I56243">
        <v>1</v>
      </c>
      <c r="J56243">
        <v>62</v>
      </c>
      <c r="K56243">
        <v>62</v>
      </c>
      <c r="L56243">
        <v>4</v>
      </c>
      <c r="M56243">
        <v>418000000</v>
      </c>
      <c r="N56243">
        <v>6741935</v>
      </c>
      <c r="O56243" s="1" t="s">
        <v>49593</v>
      </c>
    </row>
    <row r="56244" spans="1:15" x14ac:dyDescent="0.25">
      <c r="A56244">
        <v>6682</v>
      </c>
      <c r="B56244" s="1" t="s">
        <v>63410</v>
      </c>
      <c r="C56244" s="1" t="s">
        <v>85690</v>
      </c>
      <c r="D56244" s="1" t="s">
        <v>76</v>
      </c>
      <c r="E56244" s="1" t="s">
        <v>16</v>
      </c>
      <c r="F56244" s="1" t="s">
        <v>17962</v>
      </c>
      <c r="G56244">
        <v>3</v>
      </c>
      <c r="H56244">
        <v>2</v>
      </c>
      <c r="I56244">
        <v>1</v>
      </c>
      <c r="J56244">
        <v>0</v>
      </c>
      <c r="K56244">
        <v>65</v>
      </c>
      <c r="L56244">
        <v>2</v>
      </c>
      <c r="M56244">
        <v>167000000</v>
      </c>
      <c r="N56244">
        <v>2569231</v>
      </c>
      <c r="O56244" s="1" t="s">
        <v>22</v>
      </c>
    </row>
    <row r="56245" spans="1:15" x14ac:dyDescent="0.25">
      <c r="A56245">
        <v>6683</v>
      </c>
      <c r="B56245" s="1" t="s">
        <v>63411</v>
      </c>
      <c r="C56245" s="1" t="s">
        <v>82879</v>
      </c>
      <c r="D56245" s="1" t="s">
        <v>76</v>
      </c>
      <c r="E56245" s="1" t="s">
        <v>16</v>
      </c>
      <c r="F56245" s="1" t="s">
        <v>17962</v>
      </c>
      <c r="G56245">
        <v>3</v>
      </c>
      <c r="H56245">
        <v>2</v>
      </c>
      <c r="I56245">
        <v>1</v>
      </c>
      <c r="J56245">
        <v>84</v>
      </c>
      <c r="K56245">
        <v>84</v>
      </c>
      <c r="L56245">
        <v>4</v>
      </c>
      <c r="M56245">
        <v>325000000</v>
      </c>
      <c r="N56245">
        <v>3869048</v>
      </c>
      <c r="O56245" s="1" t="s">
        <v>49593</v>
      </c>
    </row>
    <row r="56246" spans="1:15" x14ac:dyDescent="0.25">
      <c r="A56246">
        <v>6684</v>
      </c>
      <c r="B56246" s="1" t="s">
        <v>63412</v>
      </c>
      <c r="C56246" s="1" t="s">
        <v>90513</v>
      </c>
      <c r="D56246" s="1" t="s">
        <v>76</v>
      </c>
      <c r="E56246" s="1" t="s">
        <v>16</v>
      </c>
      <c r="F56246" s="1" t="s">
        <v>17962</v>
      </c>
      <c r="G56246">
        <v>2</v>
      </c>
      <c r="H56246">
        <v>1</v>
      </c>
      <c r="I56246">
        <v>0</v>
      </c>
      <c r="J56246">
        <v>42</v>
      </c>
      <c r="K56246">
        <v>42</v>
      </c>
      <c r="L56246">
        <v>1</v>
      </c>
      <c r="M56246">
        <v>160000000</v>
      </c>
      <c r="N56246">
        <v>3809524</v>
      </c>
      <c r="O56246" s="1" t="s">
        <v>49593</v>
      </c>
    </row>
    <row r="56247" spans="1:15" x14ac:dyDescent="0.25">
      <c r="A56247">
        <v>6685</v>
      </c>
      <c r="B56247" s="1" t="s">
        <v>63413</v>
      </c>
      <c r="C56247" s="1" t="s">
        <v>82868</v>
      </c>
      <c r="D56247" s="1" t="s">
        <v>76</v>
      </c>
      <c r="E56247" s="1" t="s">
        <v>16</v>
      </c>
      <c r="F56247" s="1" t="s">
        <v>17962</v>
      </c>
      <c r="G56247">
        <v>3</v>
      </c>
      <c r="H56247">
        <v>2</v>
      </c>
      <c r="I56247">
        <v>1</v>
      </c>
      <c r="J56247">
        <v>74</v>
      </c>
      <c r="K56247">
        <v>74</v>
      </c>
      <c r="L56247">
        <v>4</v>
      </c>
      <c r="M56247">
        <v>199900000</v>
      </c>
      <c r="N56247">
        <v>2701351</v>
      </c>
      <c r="O56247" s="1" t="s">
        <v>49592</v>
      </c>
    </row>
    <row r="56248" spans="1:15" x14ac:dyDescent="0.25">
      <c r="A56248">
        <v>6686</v>
      </c>
      <c r="B56248" s="1" t="s">
        <v>63414</v>
      </c>
      <c r="C56248" s="1" t="s">
        <v>82888</v>
      </c>
      <c r="D56248" s="1" t="s">
        <v>76</v>
      </c>
      <c r="E56248" s="1" t="s">
        <v>16</v>
      </c>
      <c r="F56248" s="1" t="s">
        <v>17962</v>
      </c>
      <c r="G56248">
        <v>1</v>
      </c>
      <c r="H56248">
        <v>1</v>
      </c>
      <c r="I56248">
        <v>1</v>
      </c>
      <c r="J56248">
        <v>0</v>
      </c>
      <c r="K56248">
        <v>54</v>
      </c>
      <c r="L56248">
        <v>4</v>
      </c>
      <c r="M56248">
        <v>210000000</v>
      </c>
      <c r="N56248">
        <v>3888889</v>
      </c>
      <c r="O56248" s="1" t="s">
        <v>49593</v>
      </c>
    </row>
    <row r="56249" spans="1:15" x14ac:dyDescent="0.25">
      <c r="A56249">
        <v>6687</v>
      </c>
      <c r="B56249" s="1" t="s">
        <v>63415</v>
      </c>
      <c r="C56249" s="1" t="s">
        <v>82871</v>
      </c>
      <c r="D56249" s="1" t="s">
        <v>76</v>
      </c>
      <c r="E56249" s="1" t="s">
        <v>16</v>
      </c>
      <c r="F56249" s="1" t="s">
        <v>17962</v>
      </c>
      <c r="G56249">
        <v>3</v>
      </c>
      <c r="H56249">
        <v>3</v>
      </c>
      <c r="I56249">
        <v>2</v>
      </c>
      <c r="J56249">
        <v>107</v>
      </c>
      <c r="K56249">
        <v>107</v>
      </c>
      <c r="L56249">
        <v>4</v>
      </c>
      <c r="M56249">
        <v>350000000</v>
      </c>
      <c r="N56249">
        <v>3271028</v>
      </c>
      <c r="O56249" s="1" t="s">
        <v>49591</v>
      </c>
    </row>
    <row r="56250" spans="1:15" x14ac:dyDescent="0.25">
      <c r="A56250">
        <v>6688</v>
      </c>
      <c r="B56250" s="1" t="s">
        <v>63416</v>
      </c>
      <c r="C56250" s="1" t="s">
        <v>82871</v>
      </c>
      <c r="D56250" s="1" t="s">
        <v>76</v>
      </c>
      <c r="E56250" s="1" t="s">
        <v>16</v>
      </c>
      <c r="F56250" s="1" t="s">
        <v>17962</v>
      </c>
      <c r="G56250">
        <v>3</v>
      </c>
      <c r="H56250">
        <v>2</v>
      </c>
      <c r="I56250">
        <v>1</v>
      </c>
      <c r="J56250">
        <v>0</v>
      </c>
      <c r="K56250">
        <v>102</v>
      </c>
      <c r="L56250">
        <v>4</v>
      </c>
      <c r="M56250">
        <v>329999990</v>
      </c>
      <c r="N56250">
        <v>3235294</v>
      </c>
      <c r="O56250" s="1" t="s">
        <v>49593</v>
      </c>
    </row>
    <row r="56251" spans="1:15" x14ac:dyDescent="0.25">
      <c r="A56251">
        <v>6689</v>
      </c>
      <c r="B56251" s="1" t="s">
        <v>63417</v>
      </c>
      <c r="C56251" s="1" t="s">
        <v>82874</v>
      </c>
      <c r="D56251" s="1" t="s">
        <v>76</v>
      </c>
      <c r="E56251" s="1" t="s">
        <v>16</v>
      </c>
      <c r="F56251" s="1" t="s">
        <v>17962</v>
      </c>
      <c r="G56251">
        <v>4</v>
      </c>
      <c r="H56251">
        <v>3</v>
      </c>
      <c r="I56251">
        <v>1</v>
      </c>
      <c r="J56251">
        <v>105</v>
      </c>
      <c r="K56251">
        <v>105</v>
      </c>
      <c r="L56251">
        <v>6</v>
      </c>
      <c r="M56251">
        <v>220000000</v>
      </c>
      <c r="N56251">
        <v>2095238</v>
      </c>
      <c r="O56251" s="1" t="s">
        <v>49592</v>
      </c>
    </row>
    <row r="56252" spans="1:15" x14ac:dyDescent="0.25">
      <c r="A56252">
        <v>6690</v>
      </c>
      <c r="B56252" s="1" t="s">
        <v>63418</v>
      </c>
      <c r="C56252" s="1" t="s">
        <v>82886</v>
      </c>
      <c r="D56252" s="1" t="s">
        <v>76</v>
      </c>
      <c r="E56252" s="1" t="s">
        <v>16</v>
      </c>
      <c r="F56252" s="1" t="s">
        <v>17962</v>
      </c>
      <c r="G56252">
        <v>2</v>
      </c>
      <c r="H56252">
        <v>4</v>
      </c>
      <c r="I56252">
        <v>1</v>
      </c>
      <c r="J56252">
        <v>95</v>
      </c>
      <c r="K56252">
        <v>94</v>
      </c>
      <c r="L56252">
        <v>5</v>
      </c>
      <c r="M56252">
        <v>365000000</v>
      </c>
      <c r="N56252">
        <v>3882979</v>
      </c>
      <c r="O56252" s="1" t="s">
        <v>49593</v>
      </c>
    </row>
    <row r="56253" spans="1:15" x14ac:dyDescent="0.25">
      <c r="A56253">
        <v>6691</v>
      </c>
      <c r="B56253" s="1" t="s">
        <v>63419</v>
      </c>
      <c r="C56253" s="1" t="s">
        <v>82886</v>
      </c>
      <c r="D56253" s="1" t="s">
        <v>76</v>
      </c>
      <c r="E56253" s="1" t="s">
        <v>16</v>
      </c>
      <c r="F56253" s="1" t="s">
        <v>17962</v>
      </c>
      <c r="G56253">
        <v>3</v>
      </c>
      <c r="H56253">
        <v>3</v>
      </c>
      <c r="I56253">
        <v>1</v>
      </c>
      <c r="J56253">
        <v>138</v>
      </c>
      <c r="K56253">
        <v>138</v>
      </c>
      <c r="L56253">
        <v>5</v>
      </c>
      <c r="M56253">
        <v>450000000</v>
      </c>
      <c r="N56253">
        <v>3260870</v>
      </c>
      <c r="O56253" s="1" t="s">
        <v>49593</v>
      </c>
    </row>
    <row r="56254" spans="1:15" x14ac:dyDescent="0.25">
      <c r="A56254">
        <v>6692</v>
      </c>
      <c r="B56254" s="1" t="s">
        <v>63420</v>
      </c>
      <c r="C56254" s="1" t="s">
        <v>82884</v>
      </c>
      <c r="D56254" s="1" t="s">
        <v>76</v>
      </c>
      <c r="E56254" s="1" t="s">
        <v>16</v>
      </c>
      <c r="F56254" s="1" t="s">
        <v>17962</v>
      </c>
      <c r="G56254">
        <v>3</v>
      </c>
      <c r="H56254">
        <v>3</v>
      </c>
      <c r="I56254">
        <v>2</v>
      </c>
      <c r="J56254">
        <v>189</v>
      </c>
      <c r="K56254">
        <v>189</v>
      </c>
      <c r="L56254">
        <v>5</v>
      </c>
      <c r="M56254">
        <v>800000000</v>
      </c>
      <c r="N56254">
        <v>4232804</v>
      </c>
      <c r="O56254" s="1" t="s">
        <v>22</v>
      </c>
    </row>
    <row r="56255" spans="1:15" x14ac:dyDescent="0.25">
      <c r="A56255">
        <v>6693</v>
      </c>
      <c r="B56255" s="1" t="s">
        <v>63421</v>
      </c>
      <c r="C56255" s="1" t="s">
        <v>82907</v>
      </c>
      <c r="D56255" s="1" t="s">
        <v>76</v>
      </c>
      <c r="E56255" s="1" t="s">
        <v>16</v>
      </c>
      <c r="F56255" s="1" t="s">
        <v>17962</v>
      </c>
      <c r="G56255">
        <v>3</v>
      </c>
      <c r="H56255">
        <v>3</v>
      </c>
      <c r="I56255">
        <v>1</v>
      </c>
      <c r="J56255">
        <v>168</v>
      </c>
      <c r="K56255">
        <v>168</v>
      </c>
      <c r="L56255">
        <v>4</v>
      </c>
      <c r="M56255">
        <v>450000000</v>
      </c>
      <c r="N56255">
        <v>2678571</v>
      </c>
      <c r="O56255" s="1" t="s">
        <v>22</v>
      </c>
    </row>
    <row r="56256" spans="1:15" x14ac:dyDescent="0.25">
      <c r="A56256">
        <v>6694</v>
      </c>
      <c r="B56256" s="1" t="s">
        <v>63422</v>
      </c>
      <c r="C56256" s="1" t="s">
        <v>82923</v>
      </c>
      <c r="D56256" s="1" t="s">
        <v>76</v>
      </c>
      <c r="E56256" s="1" t="s">
        <v>16</v>
      </c>
      <c r="F56256" s="1" t="s">
        <v>17962</v>
      </c>
      <c r="G56256">
        <v>2</v>
      </c>
      <c r="H56256">
        <v>2</v>
      </c>
      <c r="I56256">
        <v>1</v>
      </c>
      <c r="J56256">
        <v>74</v>
      </c>
      <c r="K56256">
        <v>74</v>
      </c>
      <c r="L56256">
        <v>4</v>
      </c>
      <c r="M56256">
        <v>180000000</v>
      </c>
      <c r="N56256">
        <v>2432432</v>
      </c>
      <c r="O56256" s="1" t="s">
        <v>56720</v>
      </c>
    </row>
    <row r="56257" spans="1:15" x14ac:dyDescent="0.25">
      <c r="A56257">
        <v>6695</v>
      </c>
      <c r="B56257" s="1" t="s">
        <v>63423</v>
      </c>
      <c r="C56257" s="1" t="s">
        <v>82872</v>
      </c>
      <c r="D56257" s="1" t="s">
        <v>76</v>
      </c>
      <c r="E56257" s="1" t="s">
        <v>16</v>
      </c>
      <c r="F56257" s="1" t="s">
        <v>17962</v>
      </c>
      <c r="G56257">
        <v>3</v>
      </c>
      <c r="H56257">
        <v>3</v>
      </c>
      <c r="I56257">
        <v>2</v>
      </c>
      <c r="J56257">
        <v>138</v>
      </c>
      <c r="K56257">
        <v>138</v>
      </c>
      <c r="L56257">
        <v>6</v>
      </c>
      <c r="M56257">
        <v>710000000</v>
      </c>
      <c r="N56257">
        <v>5144928</v>
      </c>
      <c r="O56257" s="1" t="s">
        <v>49593</v>
      </c>
    </row>
    <row r="56258" spans="1:15" x14ac:dyDescent="0.25">
      <c r="A56258">
        <v>6696</v>
      </c>
      <c r="B56258" s="1" t="s">
        <v>63424</v>
      </c>
      <c r="C56258" s="1" t="s">
        <v>82923</v>
      </c>
      <c r="D56258" s="1" t="s">
        <v>76</v>
      </c>
      <c r="E56258" s="1" t="s">
        <v>16</v>
      </c>
      <c r="F56258" s="1" t="s">
        <v>17962</v>
      </c>
      <c r="G56258">
        <v>2</v>
      </c>
      <c r="H56258">
        <v>2</v>
      </c>
      <c r="I56258">
        <v>1</v>
      </c>
      <c r="J56258">
        <v>64</v>
      </c>
      <c r="K56258">
        <v>64</v>
      </c>
      <c r="L56258">
        <v>4</v>
      </c>
      <c r="M56258">
        <v>210000000</v>
      </c>
      <c r="N56258">
        <v>3281250</v>
      </c>
      <c r="O56258" s="1" t="s">
        <v>49591</v>
      </c>
    </row>
    <row r="56259" spans="1:15" x14ac:dyDescent="0.25">
      <c r="A56259">
        <v>6697</v>
      </c>
      <c r="B56259" s="1" t="s">
        <v>63425</v>
      </c>
      <c r="C56259" s="1" t="s">
        <v>82916</v>
      </c>
      <c r="D56259" s="1" t="s">
        <v>76</v>
      </c>
      <c r="E56259" s="1" t="s">
        <v>16</v>
      </c>
      <c r="F56259" s="1" t="s">
        <v>17962</v>
      </c>
      <c r="G56259">
        <v>4</v>
      </c>
      <c r="H56259">
        <v>4</v>
      </c>
      <c r="I56259">
        <v>2</v>
      </c>
      <c r="J56259">
        <v>0</v>
      </c>
      <c r="K56259">
        <v>314</v>
      </c>
      <c r="L56259">
        <v>6</v>
      </c>
      <c r="M56259">
        <v>1223277640</v>
      </c>
      <c r="N56259">
        <v>3895789</v>
      </c>
      <c r="O56259" s="1" t="s">
        <v>49593</v>
      </c>
    </row>
    <row r="56260" spans="1:15" x14ac:dyDescent="0.25">
      <c r="A56260">
        <v>6698</v>
      </c>
      <c r="B56260" s="1" t="s">
        <v>63426</v>
      </c>
      <c r="C56260" s="1" t="s">
        <v>82956</v>
      </c>
      <c r="D56260" s="1" t="s">
        <v>76</v>
      </c>
      <c r="E56260" s="1" t="s">
        <v>16</v>
      </c>
      <c r="F56260" s="1" t="s">
        <v>17962</v>
      </c>
      <c r="G56260">
        <v>3</v>
      </c>
      <c r="H56260">
        <v>2</v>
      </c>
      <c r="I56260">
        <v>1</v>
      </c>
      <c r="J56260">
        <v>95</v>
      </c>
      <c r="K56260">
        <v>95</v>
      </c>
      <c r="L56260">
        <v>5</v>
      </c>
      <c r="M56260">
        <v>380000000</v>
      </c>
      <c r="N56260">
        <v>4000000</v>
      </c>
      <c r="O56260" s="1" t="s">
        <v>49593</v>
      </c>
    </row>
    <row r="56261" spans="1:15" x14ac:dyDescent="0.25">
      <c r="A56261">
        <v>6699</v>
      </c>
      <c r="B56261" s="1" t="s">
        <v>63427</v>
      </c>
      <c r="C56261" s="1" t="s">
        <v>87771</v>
      </c>
      <c r="D56261" s="1" t="s">
        <v>76</v>
      </c>
      <c r="E56261" s="1" t="s">
        <v>16</v>
      </c>
      <c r="F56261" s="1" t="s">
        <v>17962</v>
      </c>
      <c r="G56261">
        <v>4</v>
      </c>
      <c r="H56261">
        <v>5</v>
      </c>
      <c r="I56261">
        <v>2</v>
      </c>
      <c r="J56261">
        <v>244</v>
      </c>
      <c r="K56261">
        <v>227</v>
      </c>
      <c r="L56261">
        <v>6</v>
      </c>
      <c r="M56261">
        <v>1050000000</v>
      </c>
      <c r="N56261">
        <v>4625551</v>
      </c>
      <c r="O56261" s="1" t="s">
        <v>49591</v>
      </c>
    </row>
    <row r="56262" spans="1:15" x14ac:dyDescent="0.25">
      <c r="A56262">
        <v>6700</v>
      </c>
      <c r="B56262" s="1" t="s">
        <v>63428</v>
      </c>
      <c r="C56262" s="1" t="s">
        <v>85675</v>
      </c>
      <c r="D56262" s="1" t="s">
        <v>76</v>
      </c>
      <c r="E56262" s="1" t="s">
        <v>16</v>
      </c>
      <c r="F56262" s="1" t="s">
        <v>17962</v>
      </c>
      <c r="G56262">
        <v>1</v>
      </c>
      <c r="H56262">
        <v>2</v>
      </c>
      <c r="I56262">
        <v>1</v>
      </c>
      <c r="J56262">
        <v>67</v>
      </c>
      <c r="K56262">
        <v>67</v>
      </c>
      <c r="L56262">
        <v>5</v>
      </c>
      <c r="M56262">
        <v>350000000</v>
      </c>
      <c r="N56262">
        <v>5223881</v>
      </c>
      <c r="O56262" s="1" t="s">
        <v>49593</v>
      </c>
    </row>
    <row r="56263" spans="1:15" x14ac:dyDescent="0.25">
      <c r="A56263">
        <v>6701</v>
      </c>
      <c r="B56263" s="1" t="s">
        <v>63429</v>
      </c>
      <c r="C56263" s="1" t="s">
        <v>82907</v>
      </c>
      <c r="D56263" s="1" t="s">
        <v>76</v>
      </c>
      <c r="E56263" s="1" t="s">
        <v>16</v>
      </c>
      <c r="F56263" s="1" t="s">
        <v>17962</v>
      </c>
      <c r="G56263">
        <v>4</v>
      </c>
      <c r="H56263">
        <v>3</v>
      </c>
      <c r="I56263">
        <v>1</v>
      </c>
      <c r="J56263">
        <v>168</v>
      </c>
      <c r="K56263">
        <v>168</v>
      </c>
      <c r="L56263">
        <v>4</v>
      </c>
      <c r="M56263">
        <v>450000000</v>
      </c>
      <c r="N56263">
        <v>2678571</v>
      </c>
      <c r="O56263" s="1" t="s">
        <v>49592</v>
      </c>
    </row>
    <row r="56264" spans="1:15" x14ac:dyDescent="0.25">
      <c r="A56264">
        <v>6702</v>
      </c>
      <c r="B56264" s="1" t="s">
        <v>63430</v>
      </c>
      <c r="C56264" s="1" t="s">
        <v>90344</v>
      </c>
      <c r="D56264" s="1" t="s">
        <v>76</v>
      </c>
      <c r="E56264" s="1" t="s">
        <v>16</v>
      </c>
      <c r="F56264" s="1" t="s">
        <v>17962</v>
      </c>
      <c r="G56264">
        <v>3</v>
      </c>
      <c r="H56264">
        <v>2</v>
      </c>
      <c r="I56264">
        <v>1</v>
      </c>
      <c r="J56264">
        <v>95</v>
      </c>
      <c r="K56264">
        <v>95</v>
      </c>
      <c r="L56264">
        <v>5</v>
      </c>
      <c r="M56264">
        <v>460000000</v>
      </c>
      <c r="N56264">
        <v>4842105</v>
      </c>
      <c r="O56264" s="1" t="s">
        <v>49593</v>
      </c>
    </row>
    <row r="56265" spans="1:15" x14ac:dyDescent="0.25">
      <c r="A56265">
        <v>6703</v>
      </c>
      <c r="B56265" s="1" t="s">
        <v>63431</v>
      </c>
      <c r="C56265" s="1" t="s">
        <v>90345</v>
      </c>
      <c r="D56265" s="1" t="s">
        <v>76</v>
      </c>
      <c r="E56265" s="1" t="s">
        <v>16</v>
      </c>
      <c r="F56265" s="1" t="s">
        <v>17962</v>
      </c>
      <c r="G56265">
        <v>3</v>
      </c>
      <c r="H56265">
        <v>2</v>
      </c>
      <c r="I56265">
        <v>1</v>
      </c>
      <c r="J56265">
        <v>67</v>
      </c>
      <c r="K56265">
        <v>67</v>
      </c>
      <c r="L56265">
        <v>3</v>
      </c>
      <c r="M56265">
        <v>176000000</v>
      </c>
      <c r="N56265">
        <v>2626866</v>
      </c>
      <c r="O56265" s="1" t="s">
        <v>49591</v>
      </c>
    </row>
    <row r="56266" spans="1:15" x14ac:dyDescent="0.25">
      <c r="A56266">
        <v>6704</v>
      </c>
      <c r="B56266" s="1" t="s">
        <v>63432</v>
      </c>
      <c r="C56266" s="1" t="s">
        <v>85690</v>
      </c>
      <c r="D56266" s="1" t="s">
        <v>76</v>
      </c>
      <c r="E56266" s="1" t="s">
        <v>16</v>
      </c>
      <c r="F56266" s="1" t="s">
        <v>17962</v>
      </c>
      <c r="G56266">
        <v>3</v>
      </c>
      <c r="H56266">
        <v>2</v>
      </c>
      <c r="I56266">
        <v>1</v>
      </c>
      <c r="J56266">
        <v>0</v>
      </c>
      <c r="K56266">
        <v>61</v>
      </c>
      <c r="L56266">
        <v>2</v>
      </c>
      <c r="M56266">
        <v>145000000</v>
      </c>
      <c r="N56266">
        <v>2377049</v>
      </c>
      <c r="O56266" s="1" t="s">
        <v>49593</v>
      </c>
    </row>
    <row r="56267" spans="1:15" x14ac:dyDescent="0.25">
      <c r="A56267">
        <v>6705</v>
      </c>
      <c r="B56267" s="1" t="s">
        <v>63433</v>
      </c>
      <c r="C56267" s="1" t="s">
        <v>82925</v>
      </c>
      <c r="D56267" s="1" t="s">
        <v>76</v>
      </c>
      <c r="E56267" s="1" t="s">
        <v>16</v>
      </c>
      <c r="F56267" s="1" t="s">
        <v>17962</v>
      </c>
      <c r="G56267">
        <v>3</v>
      </c>
      <c r="H56267">
        <v>2</v>
      </c>
      <c r="I56267">
        <v>1</v>
      </c>
      <c r="J56267">
        <v>0</v>
      </c>
      <c r="K56267">
        <v>104</v>
      </c>
      <c r="L56267">
        <v>4</v>
      </c>
      <c r="M56267">
        <v>429400000</v>
      </c>
      <c r="N56267">
        <v>4128846</v>
      </c>
      <c r="O56267" s="1" t="s">
        <v>22</v>
      </c>
    </row>
    <row r="56268" spans="1:15" x14ac:dyDescent="0.25">
      <c r="A56268">
        <v>6706</v>
      </c>
      <c r="B56268" s="1" t="s">
        <v>63434</v>
      </c>
      <c r="C56268" s="1" t="s">
        <v>82916</v>
      </c>
      <c r="D56268" s="1" t="s">
        <v>76</v>
      </c>
      <c r="E56268" s="1" t="s">
        <v>16</v>
      </c>
      <c r="F56268" s="1" t="s">
        <v>17962</v>
      </c>
      <c r="G56268">
        <v>3</v>
      </c>
      <c r="H56268">
        <v>4</v>
      </c>
      <c r="I56268">
        <v>1</v>
      </c>
      <c r="J56268">
        <v>129</v>
      </c>
      <c r="K56268">
        <v>129</v>
      </c>
      <c r="L56268">
        <v>5</v>
      </c>
      <c r="M56268">
        <v>430000000</v>
      </c>
      <c r="N56268">
        <v>3333333</v>
      </c>
      <c r="O56268" s="1" t="s">
        <v>49591</v>
      </c>
    </row>
    <row r="56269" spans="1:15" x14ac:dyDescent="0.25">
      <c r="A56269">
        <v>6707</v>
      </c>
      <c r="B56269" s="1" t="s">
        <v>63435</v>
      </c>
      <c r="C56269" s="1" t="s">
        <v>82886</v>
      </c>
      <c r="D56269" s="1" t="s">
        <v>76</v>
      </c>
      <c r="E56269" s="1" t="s">
        <v>16</v>
      </c>
      <c r="F56269" s="1" t="s">
        <v>17962</v>
      </c>
      <c r="G56269">
        <v>3</v>
      </c>
      <c r="H56269">
        <v>3</v>
      </c>
      <c r="I56269">
        <v>2</v>
      </c>
      <c r="J56269">
        <v>124</v>
      </c>
      <c r="K56269">
        <v>124</v>
      </c>
      <c r="L56269">
        <v>5</v>
      </c>
      <c r="M56269">
        <v>570000000</v>
      </c>
      <c r="N56269">
        <v>4596774</v>
      </c>
      <c r="O56269" s="1" t="s">
        <v>49593</v>
      </c>
    </row>
    <row r="56270" spans="1:15" x14ac:dyDescent="0.25">
      <c r="A56270">
        <v>6708</v>
      </c>
      <c r="B56270" s="1" t="s">
        <v>63436</v>
      </c>
      <c r="C56270" s="1" t="s">
        <v>82874</v>
      </c>
      <c r="D56270" s="1" t="s">
        <v>76</v>
      </c>
      <c r="E56270" s="1" t="s">
        <v>16</v>
      </c>
      <c r="F56270" s="1" t="s">
        <v>17962</v>
      </c>
      <c r="G56270">
        <v>3</v>
      </c>
      <c r="H56270">
        <v>5</v>
      </c>
      <c r="I56270">
        <v>2</v>
      </c>
      <c r="J56270">
        <v>200</v>
      </c>
      <c r="K56270">
        <v>200</v>
      </c>
      <c r="L56270">
        <v>6</v>
      </c>
      <c r="M56270">
        <v>980000000</v>
      </c>
      <c r="N56270">
        <v>4900000</v>
      </c>
      <c r="O56270" s="1" t="s">
        <v>49593</v>
      </c>
    </row>
    <row r="56271" spans="1:15" x14ac:dyDescent="0.25">
      <c r="A56271">
        <v>6709</v>
      </c>
      <c r="B56271" s="1" t="s">
        <v>63437</v>
      </c>
      <c r="C56271" s="1" t="s">
        <v>82902</v>
      </c>
      <c r="D56271" s="1" t="s">
        <v>76</v>
      </c>
      <c r="E56271" s="1" t="s">
        <v>16</v>
      </c>
      <c r="F56271" s="1" t="s">
        <v>17962</v>
      </c>
      <c r="G56271">
        <v>4</v>
      </c>
      <c r="H56271">
        <v>5</v>
      </c>
      <c r="I56271">
        <v>2</v>
      </c>
      <c r="J56271">
        <v>212</v>
      </c>
      <c r="K56271">
        <v>212</v>
      </c>
      <c r="L56271">
        <v>6</v>
      </c>
      <c r="M56271">
        <v>850000000</v>
      </c>
      <c r="N56271">
        <v>4009434</v>
      </c>
      <c r="O56271" s="1" t="s">
        <v>49591</v>
      </c>
    </row>
    <row r="56272" spans="1:15" x14ac:dyDescent="0.25">
      <c r="A56272">
        <v>6710</v>
      </c>
      <c r="B56272" s="1" t="s">
        <v>63438</v>
      </c>
      <c r="C56272" s="1" t="s">
        <v>82939</v>
      </c>
      <c r="D56272" s="1" t="s">
        <v>76</v>
      </c>
      <c r="E56272" s="1" t="s">
        <v>16</v>
      </c>
      <c r="F56272" s="1" t="s">
        <v>17962</v>
      </c>
      <c r="G56272">
        <v>4</v>
      </c>
      <c r="H56272">
        <v>3</v>
      </c>
      <c r="I56272">
        <v>3</v>
      </c>
      <c r="J56272">
        <v>374</v>
      </c>
      <c r="K56272">
        <v>374</v>
      </c>
      <c r="L56272">
        <v>6</v>
      </c>
      <c r="M56272">
        <v>1350000000</v>
      </c>
      <c r="N56272">
        <v>3609626</v>
      </c>
      <c r="O56272" s="1" t="s">
        <v>49592</v>
      </c>
    </row>
    <row r="56273" spans="1:15" x14ac:dyDescent="0.25">
      <c r="A56273">
        <v>6711</v>
      </c>
      <c r="B56273" s="1" t="s">
        <v>63439</v>
      </c>
      <c r="C56273" s="1" t="s">
        <v>82874</v>
      </c>
      <c r="D56273" s="1" t="s">
        <v>76</v>
      </c>
      <c r="E56273" s="1" t="s">
        <v>16</v>
      </c>
      <c r="F56273" s="1" t="s">
        <v>17962</v>
      </c>
      <c r="G56273">
        <v>4</v>
      </c>
      <c r="H56273">
        <v>5</v>
      </c>
      <c r="I56273">
        <v>3</v>
      </c>
      <c r="J56273">
        <v>0</v>
      </c>
      <c r="K56273">
        <v>187</v>
      </c>
      <c r="L56273">
        <v>6</v>
      </c>
      <c r="M56273">
        <v>950000000</v>
      </c>
      <c r="N56273">
        <v>5080214</v>
      </c>
      <c r="O56273" s="1" t="s">
        <v>49593</v>
      </c>
    </row>
    <row r="56274" spans="1:15" x14ac:dyDescent="0.25">
      <c r="A56274">
        <v>6712</v>
      </c>
      <c r="B56274" s="1" t="s">
        <v>63440</v>
      </c>
      <c r="C56274" s="1" t="s">
        <v>82874</v>
      </c>
      <c r="D56274" s="1" t="s">
        <v>76</v>
      </c>
      <c r="E56274" s="1" t="s">
        <v>16</v>
      </c>
      <c r="F56274" s="1" t="s">
        <v>17962</v>
      </c>
      <c r="G56274">
        <v>3</v>
      </c>
      <c r="H56274">
        <v>2</v>
      </c>
      <c r="I56274">
        <v>1</v>
      </c>
      <c r="J56274">
        <v>94</v>
      </c>
      <c r="K56274">
        <v>94</v>
      </c>
      <c r="L56274">
        <v>5</v>
      </c>
      <c r="M56274">
        <v>290000000</v>
      </c>
      <c r="N56274">
        <v>3085106</v>
      </c>
      <c r="O56274" s="1" t="s">
        <v>49592</v>
      </c>
    </row>
    <row r="56275" spans="1:15" x14ac:dyDescent="0.25">
      <c r="A56275">
        <v>6713</v>
      </c>
      <c r="B56275" s="1" t="s">
        <v>63441</v>
      </c>
      <c r="C56275" s="1" t="s">
        <v>85677</v>
      </c>
      <c r="D56275" s="1" t="s">
        <v>76</v>
      </c>
      <c r="E56275" s="1" t="s">
        <v>16</v>
      </c>
      <c r="F56275" s="1" t="s">
        <v>17962</v>
      </c>
      <c r="G56275">
        <v>3</v>
      </c>
      <c r="H56275">
        <v>2</v>
      </c>
      <c r="I56275">
        <v>1</v>
      </c>
      <c r="J56275">
        <v>111</v>
      </c>
      <c r="K56275">
        <v>111</v>
      </c>
      <c r="L56275">
        <v>4</v>
      </c>
      <c r="M56275">
        <v>490000000</v>
      </c>
      <c r="N56275">
        <v>4414414</v>
      </c>
      <c r="O56275" s="1" t="s">
        <v>49593</v>
      </c>
    </row>
    <row r="56276" spans="1:15" x14ac:dyDescent="0.25">
      <c r="A56276">
        <v>6714</v>
      </c>
      <c r="B56276" s="1" t="s">
        <v>63442</v>
      </c>
      <c r="C56276" s="1" t="s">
        <v>82884</v>
      </c>
      <c r="D56276" s="1" t="s">
        <v>76</v>
      </c>
      <c r="E56276" s="1" t="s">
        <v>16</v>
      </c>
      <c r="F56276" s="1" t="s">
        <v>17962</v>
      </c>
      <c r="G56276">
        <v>2</v>
      </c>
      <c r="H56276">
        <v>2</v>
      </c>
      <c r="I56276">
        <v>1</v>
      </c>
      <c r="J56276">
        <v>80</v>
      </c>
      <c r="K56276">
        <v>80</v>
      </c>
      <c r="L56276">
        <v>5</v>
      </c>
      <c r="M56276">
        <v>315000000</v>
      </c>
      <c r="N56276">
        <v>3937500</v>
      </c>
      <c r="O56276" s="1" t="s">
        <v>49593</v>
      </c>
    </row>
    <row r="56277" spans="1:15" x14ac:dyDescent="0.25">
      <c r="A56277">
        <v>6715</v>
      </c>
      <c r="B56277" s="1" t="s">
        <v>63443</v>
      </c>
      <c r="C56277" s="1" t="s">
        <v>82916</v>
      </c>
      <c r="D56277" s="1" t="s">
        <v>76</v>
      </c>
      <c r="E56277" s="1" t="s">
        <v>16</v>
      </c>
      <c r="F56277" s="1" t="s">
        <v>17962</v>
      </c>
      <c r="G56277">
        <v>3</v>
      </c>
      <c r="H56277">
        <v>4</v>
      </c>
      <c r="I56277">
        <v>3</v>
      </c>
      <c r="J56277">
        <v>239</v>
      </c>
      <c r="K56277">
        <v>239</v>
      </c>
      <c r="L56277">
        <v>6</v>
      </c>
      <c r="M56277">
        <v>620000000</v>
      </c>
      <c r="N56277">
        <v>2594142</v>
      </c>
      <c r="O56277" s="1" t="s">
        <v>49592</v>
      </c>
    </row>
    <row r="56278" spans="1:15" x14ac:dyDescent="0.25">
      <c r="A56278">
        <v>6716</v>
      </c>
      <c r="B56278" s="1" t="s">
        <v>63444</v>
      </c>
      <c r="C56278" s="1" t="s">
        <v>90339</v>
      </c>
      <c r="D56278" s="1" t="s">
        <v>76</v>
      </c>
      <c r="E56278" s="1" t="s">
        <v>16</v>
      </c>
      <c r="F56278" s="1" t="s">
        <v>17962</v>
      </c>
      <c r="G56278">
        <v>4</v>
      </c>
      <c r="H56278">
        <v>3</v>
      </c>
      <c r="I56278">
        <v>1</v>
      </c>
      <c r="J56278">
        <v>126</v>
      </c>
      <c r="K56278">
        <v>126</v>
      </c>
      <c r="L56278">
        <v>4</v>
      </c>
      <c r="M56278">
        <v>320000000</v>
      </c>
      <c r="N56278">
        <v>2539683</v>
      </c>
      <c r="O56278" s="1" t="s">
        <v>49591</v>
      </c>
    </row>
    <row r="56279" spans="1:15" x14ac:dyDescent="0.25">
      <c r="A56279">
        <v>6717</v>
      </c>
      <c r="B56279" s="1" t="s">
        <v>63445</v>
      </c>
      <c r="C56279" s="1" t="s">
        <v>82886</v>
      </c>
      <c r="D56279" s="1" t="s">
        <v>76</v>
      </c>
      <c r="E56279" s="1" t="s">
        <v>16</v>
      </c>
      <c r="F56279" s="1" t="s">
        <v>17962</v>
      </c>
      <c r="G56279">
        <v>2</v>
      </c>
      <c r="H56279">
        <v>3</v>
      </c>
      <c r="I56279">
        <v>1</v>
      </c>
      <c r="J56279">
        <v>76</v>
      </c>
      <c r="K56279">
        <v>76</v>
      </c>
      <c r="L56279">
        <v>5</v>
      </c>
      <c r="M56279">
        <v>300000000</v>
      </c>
      <c r="N56279">
        <v>3947368</v>
      </c>
      <c r="O56279" s="1" t="s">
        <v>49593</v>
      </c>
    </row>
    <row r="56280" spans="1:15" x14ac:dyDescent="0.25">
      <c r="A56280">
        <v>6718</v>
      </c>
      <c r="B56280" s="1" t="s">
        <v>63446</v>
      </c>
      <c r="C56280" s="1" t="s">
        <v>82886</v>
      </c>
      <c r="D56280" s="1" t="s">
        <v>76</v>
      </c>
      <c r="E56280" s="1" t="s">
        <v>16</v>
      </c>
      <c r="F56280" s="1" t="s">
        <v>17962</v>
      </c>
      <c r="G56280">
        <v>2</v>
      </c>
      <c r="H56280">
        <v>4</v>
      </c>
      <c r="I56280">
        <v>1</v>
      </c>
      <c r="J56280">
        <v>102</v>
      </c>
      <c r="K56280">
        <v>102</v>
      </c>
      <c r="L56280">
        <v>5</v>
      </c>
      <c r="M56280">
        <v>350000000</v>
      </c>
      <c r="N56280">
        <v>3431373</v>
      </c>
      <c r="O56280" s="1" t="s">
        <v>49592</v>
      </c>
    </row>
    <row r="56281" spans="1:15" x14ac:dyDescent="0.25">
      <c r="A56281">
        <v>6719</v>
      </c>
      <c r="B56281" s="1" t="s">
        <v>63447</v>
      </c>
      <c r="C56281" s="1" t="s">
        <v>82877</v>
      </c>
      <c r="D56281" s="1" t="s">
        <v>76</v>
      </c>
      <c r="E56281" s="1" t="s">
        <v>16</v>
      </c>
      <c r="F56281" s="1" t="s">
        <v>17962</v>
      </c>
      <c r="G56281">
        <v>3</v>
      </c>
      <c r="H56281">
        <v>2</v>
      </c>
      <c r="I56281">
        <v>1</v>
      </c>
      <c r="J56281">
        <v>107</v>
      </c>
      <c r="K56281">
        <v>107</v>
      </c>
      <c r="L56281">
        <v>6</v>
      </c>
      <c r="M56281">
        <v>295000000</v>
      </c>
      <c r="N56281">
        <v>2757009</v>
      </c>
      <c r="O56281" s="1" t="s">
        <v>56720</v>
      </c>
    </row>
    <row r="56282" spans="1:15" x14ac:dyDescent="0.25">
      <c r="A56282">
        <v>6720</v>
      </c>
      <c r="B56282" s="1" t="s">
        <v>63448</v>
      </c>
      <c r="C56282" s="1" t="s">
        <v>82871</v>
      </c>
      <c r="D56282" s="1" t="s">
        <v>76</v>
      </c>
      <c r="E56282" s="1" t="s">
        <v>16</v>
      </c>
      <c r="F56282" s="1" t="s">
        <v>17962</v>
      </c>
      <c r="G56282">
        <v>3</v>
      </c>
      <c r="H56282">
        <v>2</v>
      </c>
      <c r="I56282">
        <v>2</v>
      </c>
      <c r="J56282">
        <v>105</v>
      </c>
      <c r="K56282">
        <v>105</v>
      </c>
      <c r="L56282">
        <v>4</v>
      </c>
      <c r="M56282">
        <v>340000000</v>
      </c>
      <c r="N56282">
        <v>3238095</v>
      </c>
      <c r="O56282" s="1" t="s">
        <v>49593</v>
      </c>
    </row>
    <row r="56283" spans="1:15" x14ac:dyDescent="0.25">
      <c r="A56283">
        <v>6721</v>
      </c>
      <c r="B56283" s="1" t="s">
        <v>63449</v>
      </c>
      <c r="C56283" s="1" t="s">
        <v>82983</v>
      </c>
      <c r="D56283" s="1" t="s">
        <v>76</v>
      </c>
      <c r="E56283" s="1" t="s">
        <v>16</v>
      </c>
      <c r="F56283" s="1" t="s">
        <v>17962</v>
      </c>
      <c r="G56283">
        <v>4</v>
      </c>
      <c r="H56283">
        <v>4</v>
      </c>
      <c r="I56283">
        <v>1</v>
      </c>
      <c r="J56283">
        <v>270</v>
      </c>
      <c r="K56283">
        <v>270</v>
      </c>
      <c r="L56283">
        <v>5</v>
      </c>
      <c r="M56283">
        <v>675000000</v>
      </c>
      <c r="N56283">
        <v>2500000</v>
      </c>
      <c r="O56283" s="1" t="s">
        <v>49592</v>
      </c>
    </row>
    <row r="56284" spans="1:15" x14ac:dyDescent="0.25">
      <c r="A56284">
        <v>6722</v>
      </c>
      <c r="B56284" s="1" t="s">
        <v>63450</v>
      </c>
      <c r="C56284" s="1" t="s">
        <v>82874</v>
      </c>
      <c r="D56284" s="1" t="s">
        <v>76</v>
      </c>
      <c r="E56284" s="1" t="s">
        <v>16</v>
      </c>
      <c r="F56284" s="1" t="s">
        <v>17962</v>
      </c>
      <c r="G56284">
        <v>3</v>
      </c>
      <c r="H56284">
        <v>2</v>
      </c>
      <c r="I56284">
        <v>1</v>
      </c>
      <c r="J56284">
        <v>75</v>
      </c>
      <c r="K56284">
        <v>75</v>
      </c>
      <c r="L56284">
        <v>4</v>
      </c>
      <c r="M56284">
        <v>270000000</v>
      </c>
      <c r="N56284">
        <v>3600000</v>
      </c>
      <c r="O56284" s="1" t="s">
        <v>56720</v>
      </c>
    </row>
    <row r="56285" spans="1:15" x14ac:dyDescent="0.25">
      <c r="A56285">
        <v>6723</v>
      </c>
      <c r="B56285" s="1" t="s">
        <v>63451</v>
      </c>
      <c r="C56285" s="1" t="s">
        <v>82868</v>
      </c>
      <c r="D56285" s="1" t="s">
        <v>76</v>
      </c>
      <c r="E56285" s="1" t="s">
        <v>16</v>
      </c>
      <c r="F56285" s="1" t="s">
        <v>17962</v>
      </c>
      <c r="G56285">
        <v>3</v>
      </c>
      <c r="H56285">
        <v>2</v>
      </c>
      <c r="I56285">
        <v>0</v>
      </c>
      <c r="J56285">
        <v>0</v>
      </c>
      <c r="K56285">
        <v>76</v>
      </c>
      <c r="L56285">
        <v>0</v>
      </c>
      <c r="M56285">
        <v>170000000</v>
      </c>
      <c r="N56285">
        <v>2236842</v>
      </c>
      <c r="O56285" s="1" t="s">
        <v>22</v>
      </c>
    </row>
    <row r="56286" spans="1:15" x14ac:dyDescent="0.25">
      <c r="A56286">
        <v>6724</v>
      </c>
      <c r="B56286" s="1" t="s">
        <v>63452</v>
      </c>
      <c r="C56286" s="1" t="s">
        <v>90339</v>
      </c>
      <c r="D56286" s="1" t="s">
        <v>76</v>
      </c>
      <c r="E56286" s="1" t="s">
        <v>16</v>
      </c>
      <c r="F56286" s="1" t="s">
        <v>17962</v>
      </c>
      <c r="G56286">
        <v>2</v>
      </c>
      <c r="H56286">
        <v>2</v>
      </c>
      <c r="I56286">
        <v>1</v>
      </c>
      <c r="J56286">
        <v>74</v>
      </c>
      <c r="K56286">
        <v>66</v>
      </c>
      <c r="L56286">
        <v>4</v>
      </c>
      <c r="M56286">
        <v>260000000</v>
      </c>
      <c r="N56286">
        <v>3939394</v>
      </c>
      <c r="O56286" s="1" t="s">
        <v>49592</v>
      </c>
    </row>
    <row r="56287" spans="1:15" x14ac:dyDescent="0.25">
      <c r="A56287">
        <v>6725</v>
      </c>
      <c r="B56287" s="1" t="s">
        <v>63453</v>
      </c>
      <c r="C56287" s="1" t="s">
        <v>82887</v>
      </c>
      <c r="D56287" s="1" t="s">
        <v>76</v>
      </c>
      <c r="E56287" s="1" t="s">
        <v>16</v>
      </c>
      <c r="F56287" s="1" t="s">
        <v>17962</v>
      </c>
      <c r="G56287">
        <v>2</v>
      </c>
      <c r="H56287">
        <v>2</v>
      </c>
      <c r="I56287">
        <v>1</v>
      </c>
      <c r="J56287">
        <v>74</v>
      </c>
      <c r="K56287">
        <v>74</v>
      </c>
      <c r="L56287">
        <v>6</v>
      </c>
      <c r="M56287">
        <v>220000000</v>
      </c>
      <c r="N56287">
        <v>2972973</v>
      </c>
      <c r="O56287" s="1" t="s">
        <v>49592</v>
      </c>
    </row>
    <row r="56288" spans="1:15" x14ac:dyDescent="0.25">
      <c r="A56288">
        <v>6726</v>
      </c>
      <c r="B56288" s="1" t="s">
        <v>63454</v>
      </c>
      <c r="C56288" s="1" t="s">
        <v>82925</v>
      </c>
      <c r="D56288" s="1" t="s">
        <v>76</v>
      </c>
      <c r="E56288" s="1" t="s">
        <v>16</v>
      </c>
      <c r="F56288" s="1" t="s">
        <v>17962</v>
      </c>
      <c r="G56288">
        <v>3</v>
      </c>
      <c r="H56288">
        <v>2</v>
      </c>
      <c r="I56288">
        <v>1</v>
      </c>
      <c r="J56288">
        <v>123</v>
      </c>
      <c r="K56288">
        <v>123</v>
      </c>
      <c r="L56288">
        <v>4</v>
      </c>
      <c r="M56288">
        <v>450000000</v>
      </c>
      <c r="N56288">
        <v>3658537</v>
      </c>
      <c r="O56288" s="1" t="s">
        <v>49593</v>
      </c>
    </row>
    <row r="56289" spans="1:15" x14ac:dyDescent="0.25">
      <c r="A56289">
        <v>6727</v>
      </c>
      <c r="B56289" s="1" t="s">
        <v>63455</v>
      </c>
      <c r="C56289" s="1" t="s">
        <v>90340</v>
      </c>
      <c r="D56289" s="1" t="s">
        <v>76</v>
      </c>
      <c r="E56289" s="1" t="s">
        <v>16</v>
      </c>
      <c r="F56289" s="1" t="s">
        <v>17962</v>
      </c>
      <c r="G56289">
        <v>3</v>
      </c>
      <c r="H56289">
        <v>2</v>
      </c>
      <c r="I56289">
        <v>1</v>
      </c>
      <c r="J56289">
        <v>87</v>
      </c>
      <c r="K56289">
        <v>87</v>
      </c>
      <c r="L56289">
        <v>3</v>
      </c>
      <c r="M56289">
        <v>320000000</v>
      </c>
      <c r="N56289">
        <v>3678161</v>
      </c>
      <c r="O56289" s="1" t="s">
        <v>49593</v>
      </c>
    </row>
    <row r="56290" spans="1:15" x14ac:dyDescent="0.25">
      <c r="A56290">
        <v>6728</v>
      </c>
      <c r="B56290" s="1" t="s">
        <v>63456</v>
      </c>
      <c r="C56290" s="1" t="s">
        <v>82874</v>
      </c>
      <c r="D56290" s="1" t="s">
        <v>76</v>
      </c>
      <c r="E56290" s="1" t="s">
        <v>16</v>
      </c>
      <c r="F56290" s="1" t="s">
        <v>17962</v>
      </c>
      <c r="G56290">
        <v>1</v>
      </c>
      <c r="H56290">
        <v>2</v>
      </c>
      <c r="I56290">
        <v>1</v>
      </c>
      <c r="J56290">
        <v>187</v>
      </c>
      <c r="K56290">
        <v>187</v>
      </c>
      <c r="L56290">
        <v>5</v>
      </c>
      <c r="M56290">
        <v>1700000000</v>
      </c>
      <c r="N56290">
        <v>9090909</v>
      </c>
      <c r="O56290" s="1" t="s">
        <v>49591</v>
      </c>
    </row>
    <row r="56291" spans="1:15" x14ac:dyDescent="0.25">
      <c r="A56291">
        <v>6729</v>
      </c>
      <c r="B56291" s="1" t="s">
        <v>63457</v>
      </c>
      <c r="C56291" s="1" t="s">
        <v>82884</v>
      </c>
      <c r="D56291" s="1" t="s">
        <v>76</v>
      </c>
      <c r="E56291" s="1" t="s">
        <v>16</v>
      </c>
      <c r="F56291" s="1" t="s">
        <v>17962</v>
      </c>
      <c r="G56291">
        <v>4</v>
      </c>
      <c r="H56291">
        <v>3</v>
      </c>
      <c r="I56291">
        <v>1</v>
      </c>
      <c r="J56291">
        <v>133</v>
      </c>
      <c r="K56291">
        <v>133</v>
      </c>
      <c r="L56291">
        <v>5</v>
      </c>
      <c r="M56291">
        <v>348000000</v>
      </c>
      <c r="N56291">
        <v>2616541</v>
      </c>
      <c r="O56291" s="1" t="s">
        <v>49591</v>
      </c>
    </row>
    <row r="56292" spans="1:15" x14ac:dyDescent="0.25">
      <c r="A56292">
        <v>6730</v>
      </c>
      <c r="B56292" s="1" t="s">
        <v>63458</v>
      </c>
      <c r="C56292" s="1" t="s">
        <v>82875</v>
      </c>
      <c r="D56292" s="1" t="s">
        <v>76</v>
      </c>
      <c r="E56292" s="1" t="s">
        <v>16</v>
      </c>
      <c r="F56292" s="1" t="s">
        <v>17962</v>
      </c>
      <c r="G56292">
        <v>2</v>
      </c>
      <c r="H56292">
        <v>1</v>
      </c>
      <c r="I56292">
        <v>0</v>
      </c>
      <c r="J56292">
        <v>65</v>
      </c>
      <c r="K56292">
        <v>65</v>
      </c>
      <c r="L56292">
        <v>3</v>
      </c>
      <c r="M56292">
        <v>170000000</v>
      </c>
      <c r="N56292">
        <v>2615385</v>
      </c>
      <c r="O56292" s="1" t="s">
        <v>56720</v>
      </c>
    </row>
    <row r="56293" spans="1:15" x14ac:dyDescent="0.25">
      <c r="A56293">
        <v>6731</v>
      </c>
      <c r="B56293" s="1" t="s">
        <v>63459</v>
      </c>
      <c r="C56293" s="1" t="s">
        <v>82868</v>
      </c>
      <c r="D56293" s="1" t="s">
        <v>76</v>
      </c>
      <c r="E56293" s="1" t="s">
        <v>16</v>
      </c>
      <c r="F56293" s="1" t="s">
        <v>17962</v>
      </c>
      <c r="G56293">
        <v>3</v>
      </c>
      <c r="H56293">
        <v>2</v>
      </c>
      <c r="I56293">
        <v>1</v>
      </c>
      <c r="J56293">
        <v>80</v>
      </c>
      <c r="K56293">
        <v>80</v>
      </c>
      <c r="L56293">
        <v>4</v>
      </c>
      <c r="M56293">
        <v>270000000</v>
      </c>
      <c r="N56293">
        <v>3375000</v>
      </c>
      <c r="O56293" s="1" t="s">
        <v>49593</v>
      </c>
    </row>
    <row r="56294" spans="1:15" x14ac:dyDescent="0.25">
      <c r="A56294">
        <v>6732</v>
      </c>
      <c r="B56294" s="1" t="s">
        <v>63460</v>
      </c>
      <c r="C56294" s="1" t="s">
        <v>82868</v>
      </c>
      <c r="D56294" s="1" t="s">
        <v>76</v>
      </c>
      <c r="E56294" s="1" t="s">
        <v>16</v>
      </c>
      <c r="F56294" s="1" t="s">
        <v>17962</v>
      </c>
      <c r="G56294">
        <v>3</v>
      </c>
      <c r="H56294">
        <v>2</v>
      </c>
      <c r="I56294">
        <v>3</v>
      </c>
      <c r="J56294">
        <v>149</v>
      </c>
      <c r="K56294">
        <v>149</v>
      </c>
      <c r="L56294">
        <v>4</v>
      </c>
      <c r="M56294">
        <v>390000000</v>
      </c>
      <c r="N56294">
        <v>2617450</v>
      </c>
      <c r="O56294" s="1" t="s">
        <v>49591</v>
      </c>
    </row>
    <row r="56295" spans="1:15" x14ac:dyDescent="0.25">
      <c r="A56295">
        <v>6733</v>
      </c>
      <c r="B56295" s="1" t="s">
        <v>63461</v>
      </c>
      <c r="C56295" s="1" t="s">
        <v>82894</v>
      </c>
      <c r="D56295" s="1" t="s">
        <v>76</v>
      </c>
      <c r="E56295" s="1" t="s">
        <v>16</v>
      </c>
      <c r="F56295" s="1" t="s">
        <v>17962</v>
      </c>
      <c r="G56295">
        <v>2</v>
      </c>
      <c r="H56295">
        <v>3</v>
      </c>
      <c r="I56295">
        <v>1</v>
      </c>
      <c r="J56295">
        <v>90</v>
      </c>
      <c r="K56295">
        <v>90</v>
      </c>
      <c r="L56295">
        <v>5</v>
      </c>
      <c r="M56295">
        <v>320000000</v>
      </c>
      <c r="N56295">
        <v>3555556</v>
      </c>
      <c r="O56295" s="1" t="s">
        <v>49591</v>
      </c>
    </row>
    <row r="56296" spans="1:15" x14ac:dyDescent="0.25">
      <c r="A56296">
        <v>6734</v>
      </c>
      <c r="B56296" s="1" t="s">
        <v>63462</v>
      </c>
      <c r="C56296" s="1" t="s">
        <v>90344</v>
      </c>
      <c r="D56296" s="1" t="s">
        <v>76</v>
      </c>
      <c r="E56296" s="1" t="s">
        <v>16</v>
      </c>
      <c r="F56296" s="1" t="s">
        <v>17962</v>
      </c>
      <c r="G56296">
        <v>2</v>
      </c>
      <c r="H56296">
        <v>2</v>
      </c>
      <c r="I56296">
        <v>1</v>
      </c>
      <c r="J56296">
        <v>65</v>
      </c>
      <c r="K56296">
        <v>65</v>
      </c>
      <c r="L56296">
        <v>5</v>
      </c>
      <c r="M56296">
        <v>290000000</v>
      </c>
      <c r="N56296">
        <v>4461538</v>
      </c>
      <c r="O56296" s="1" t="s">
        <v>49591</v>
      </c>
    </row>
    <row r="56297" spans="1:15" x14ac:dyDescent="0.25">
      <c r="A56297">
        <v>6735</v>
      </c>
      <c r="B56297" s="1" t="s">
        <v>63463</v>
      </c>
      <c r="C56297" s="1" t="s">
        <v>82843</v>
      </c>
      <c r="D56297" s="1" t="s">
        <v>76</v>
      </c>
      <c r="E56297" s="1" t="s">
        <v>16</v>
      </c>
      <c r="F56297" s="1" t="s">
        <v>17962</v>
      </c>
      <c r="G56297">
        <v>2</v>
      </c>
      <c r="H56297">
        <v>2</v>
      </c>
      <c r="I56297">
        <v>1</v>
      </c>
      <c r="J56297">
        <v>0</v>
      </c>
      <c r="K56297">
        <v>59</v>
      </c>
      <c r="L56297">
        <v>4</v>
      </c>
      <c r="M56297">
        <v>210000000</v>
      </c>
      <c r="N56297">
        <v>3559322</v>
      </c>
      <c r="O56297" s="1" t="s">
        <v>49592</v>
      </c>
    </row>
    <row r="56298" spans="1:15" x14ac:dyDescent="0.25">
      <c r="A56298">
        <v>6736</v>
      </c>
      <c r="B56298" s="1" t="s">
        <v>63464</v>
      </c>
      <c r="C56298" s="1" t="s">
        <v>82886</v>
      </c>
      <c r="D56298" s="1" t="s">
        <v>76</v>
      </c>
      <c r="E56298" s="1" t="s">
        <v>16</v>
      </c>
      <c r="F56298" s="1" t="s">
        <v>17962</v>
      </c>
      <c r="G56298">
        <v>3</v>
      </c>
      <c r="H56298">
        <v>3</v>
      </c>
      <c r="I56298">
        <v>2</v>
      </c>
      <c r="J56298">
        <v>122</v>
      </c>
      <c r="K56298">
        <v>122</v>
      </c>
      <c r="L56298">
        <v>6</v>
      </c>
      <c r="M56298">
        <v>650000000</v>
      </c>
      <c r="N56298">
        <v>5327869</v>
      </c>
      <c r="O56298" s="1" t="s">
        <v>49591</v>
      </c>
    </row>
    <row r="56299" spans="1:15" x14ac:dyDescent="0.25">
      <c r="A56299">
        <v>6737</v>
      </c>
      <c r="B56299" s="1" t="s">
        <v>63465</v>
      </c>
      <c r="C56299" s="1" t="s">
        <v>82983</v>
      </c>
      <c r="D56299" s="1" t="s">
        <v>76</v>
      </c>
      <c r="E56299" s="1" t="s">
        <v>16</v>
      </c>
      <c r="F56299" s="1" t="s">
        <v>17962</v>
      </c>
      <c r="G56299">
        <v>3</v>
      </c>
      <c r="H56299">
        <v>2</v>
      </c>
      <c r="I56299">
        <v>1</v>
      </c>
      <c r="J56299">
        <v>121</v>
      </c>
      <c r="K56299">
        <v>121</v>
      </c>
      <c r="L56299">
        <v>4</v>
      </c>
      <c r="M56299">
        <v>400000000</v>
      </c>
      <c r="N56299">
        <v>3305785</v>
      </c>
      <c r="O56299" s="1" t="s">
        <v>49591</v>
      </c>
    </row>
    <row r="56300" spans="1:15" x14ac:dyDescent="0.25">
      <c r="A56300">
        <v>6738</v>
      </c>
      <c r="B56300" s="1" t="s">
        <v>63466</v>
      </c>
      <c r="C56300" s="1" t="s">
        <v>82874</v>
      </c>
      <c r="D56300" s="1" t="s">
        <v>76</v>
      </c>
      <c r="E56300" s="1" t="s">
        <v>16</v>
      </c>
      <c r="F56300" s="1" t="s">
        <v>17962</v>
      </c>
      <c r="G56300">
        <v>3</v>
      </c>
      <c r="H56300">
        <v>3</v>
      </c>
      <c r="I56300">
        <v>1</v>
      </c>
      <c r="J56300">
        <v>0</v>
      </c>
      <c r="K56300">
        <v>137</v>
      </c>
      <c r="L56300">
        <v>6</v>
      </c>
      <c r="M56300">
        <v>627000000</v>
      </c>
      <c r="N56300">
        <v>4576642</v>
      </c>
      <c r="O56300" s="1" t="s">
        <v>22</v>
      </c>
    </row>
    <row r="56301" spans="1:15" x14ac:dyDescent="0.25">
      <c r="A56301">
        <v>6739</v>
      </c>
      <c r="B56301" s="1" t="s">
        <v>63467</v>
      </c>
      <c r="C56301" s="1" t="s">
        <v>82887</v>
      </c>
      <c r="D56301" s="1" t="s">
        <v>76</v>
      </c>
      <c r="E56301" s="1" t="s">
        <v>16</v>
      </c>
      <c r="F56301" s="1" t="s">
        <v>17962</v>
      </c>
      <c r="G56301">
        <v>2</v>
      </c>
      <c r="H56301">
        <v>2</v>
      </c>
      <c r="I56301">
        <v>1</v>
      </c>
      <c r="J56301">
        <v>72</v>
      </c>
      <c r="K56301">
        <v>72</v>
      </c>
      <c r="L56301">
        <v>5</v>
      </c>
      <c r="M56301">
        <v>410000000</v>
      </c>
      <c r="N56301">
        <v>5694444</v>
      </c>
      <c r="O56301" s="1" t="s">
        <v>49593</v>
      </c>
    </row>
    <row r="56302" spans="1:15" x14ac:dyDescent="0.25">
      <c r="A56302">
        <v>6740</v>
      </c>
      <c r="B56302" s="1" t="s">
        <v>63468</v>
      </c>
      <c r="C56302" s="1" t="s">
        <v>82874</v>
      </c>
      <c r="D56302" s="1" t="s">
        <v>76</v>
      </c>
      <c r="E56302" s="1" t="s">
        <v>16</v>
      </c>
      <c r="F56302" s="1" t="s">
        <v>17962</v>
      </c>
      <c r="G56302">
        <v>2</v>
      </c>
      <c r="H56302">
        <v>3</v>
      </c>
      <c r="I56302">
        <v>1</v>
      </c>
      <c r="J56302">
        <v>0</v>
      </c>
      <c r="K56302">
        <v>102</v>
      </c>
      <c r="L56302">
        <v>6</v>
      </c>
      <c r="M56302">
        <v>696800000</v>
      </c>
      <c r="N56302">
        <v>6831373</v>
      </c>
      <c r="O56302" s="1" t="s">
        <v>49593</v>
      </c>
    </row>
    <row r="56303" spans="1:15" x14ac:dyDescent="0.25">
      <c r="A56303">
        <v>6741</v>
      </c>
      <c r="B56303" s="1" t="s">
        <v>63469</v>
      </c>
      <c r="C56303" s="1" t="s">
        <v>82956</v>
      </c>
      <c r="D56303" s="1" t="s">
        <v>76</v>
      </c>
      <c r="E56303" s="1" t="s">
        <v>16</v>
      </c>
      <c r="F56303" s="1" t="s">
        <v>17962</v>
      </c>
      <c r="G56303">
        <v>3</v>
      </c>
      <c r="H56303">
        <v>2</v>
      </c>
      <c r="I56303">
        <v>1</v>
      </c>
      <c r="J56303">
        <v>0</v>
      </c>
      <c r="K56303">
        <v>98</v>
      </c>
      <c r="L56303">
        <v>5</v>
      </c>
      <c r="M56303">
        <v>330000000</v>
      </c>
      <c r="N56303">
        <v>3367347</v>
      </c>
      <c r="O56303" s="1" t="s">
        <v>49593</v>
      </c>
    </row>
    <row r="56304" spans="1:15" x14ac:dyDescent="0.25">
      <c r="A56304">
        <v>6742</v>
      </c>
      <c r="B56304" s="1" t="s">
        <v>63470</v>
      </c>
      <c r="C56304" s="1" t="s">
        <v>82874</v>
      </c>
      <c r="D56304" s="1" t="s">
        <v>76</v>
      </c>
      <c r="E56304" s="1" t="s">
        <v>16</v>
      </c>
      <c r="F56304" s="1" t="s">
        <v>17962</v>
      </c>
      <c r="G56304">
        <v>3</v>
      </c>
      <c r="H56304">
        <v>2</v>
      </c>
      <c r="I56304">
        <v>2</v>
      </c>
      <c r="J56304">
        <v>0</v>
      </c>
      <c r="K56304">
        <v>131</v>
      </c>
      <c r="L56304">
        <v>6</v>
      </c>
      <c r="M56304">
        <v>616000000</v>
      </c>
      <c r="N56304">
        <v>4702290</v>
      </c>
      <c r="O56304" s="1" t="s">
        <v>22</v>
      </c>
    </row>
    <row r="56305" spans="1:15" x14ac:dyDescent="0.25">
      <c r="A56305">
        <v>6743</v>
      </c>
      <c r="B56305" s="1" t="s">
        <v>63471</v>
      </c>
      <c r="C56305" s="1" t="s">
        <v>82875</v>
      </c>
      <c r="D56305" s="1" t="s">
        <v>76</v>
      </c>
      <c r="E56305" s="1" t="s">
        <v>16</v>
      </c>
      <c r="F56305" s="1" t="s">
        <v>17962</v>
      </c>
      <c r="G56305">
        <v>1</v>
      </c>
      <c r="H56305">
        <v>2</v>
      </c>
      <c r="I56305">
        <v>1</v>
      </c>
      <c r="J56305">
        <v>50</v>
      </c>
      <c r="K56305">
        <v>50</v>
      </c>
      <c r="L56305">
        <v>3</v>
      </c>
      <c r="M56305">
        <v>170000000</v>
      </c>
      <c r="N56305">
        <v>3400000</v>
      </c>
      <c r="O56305" s="1" t="s">
        <v>56720</v>
      </c>
    </row>
    <row r="56306" spans="1:15" x14ac:dyDescent="0.25">
      <c r="A56306">
        <v>6744</v>
      </c>
      <c r="B56306" s="1" t="s">
        <v>63472</v>
      </c>
      <c r="C56306" s="1" t="s">
        <v>82874</v>
      </c>
      <c r="D56306" s="1" t="s">
        <v>76</v>
      </c>
      <c r="E56306" s="1" t="s">
        <v>16</v>
      </c>
      <c r="F56306" s="1" t="s">
        <v>17962</v>
      </c>
      <c r="G56306">
        <v>2</v>
      </c>
      <c r="H56306">
        <v>3</v>
      </c>
      <c r="I56306">
        <v>1</v>
      </c>
      <c r="J56306">
        <v>104</v>
      </c>
      <c r="K56306">
        <v>104</v>
      </c>
      <c r="L56306">
        <v>6</v>
      </c>
      <c r="M56306">
        <v>748800000</v>
      </c>
      <c r="N56306">
        <v>7200000</v>
      </c>
      <c r="O56306" s="1" t="s">
        <v>49593</v>
      </c>
    </row>
    <row r="56307" spans="1:15" x14ac:dyDescent="0.25">
      <c r="A56307">
        <v>6745</v>
      </c>
      <c r="B56307" s="1" t="s">
        <v>63473</v>
      </c>
      <c r="C56307" s="1" t="s">
        <v>82884</v>
      </c>
      <c r="D56307" s="1" t="s">
        <v>76</v>
      </c>
      <c r="E56307" s="1" t="s">
        <v>16</v>
      </c>
      <c r="F56307" s="1" t="s">
        <v>17962</v>
      </c>
      <c r="G56307">
        <v>3</v>
      </c>
      <c r="H56307">
        <v>2</v>
      </c>
      <c r="I56307">
        <v>1</v>
      </c>
      <c r="J56307">
        <v>118</v>
      </c>
      <c r="K56307">
        <v>118</v>
      </c>
      <c r="L56307">
        <v>5</v>
      </c>
      <c r="M56307">
        <v>350000000</v>
      </c>
      <c r="N56307">
        <v>2966102</v>
      </c>
      <c r="O56307" s="1" t="s">
        <v>49591</v>
      </c>
    </row>
    <row r="56308" spans="1:15" x14ac:dyDescent="0.25">
      <c r="A56308">
        <v>6746</v>
      </c>
      <c r="B56308" s="1" t="s">
        <v>63474</v>
      </c>
      <c r="C56308" s="1" t="s">
        <v>82874</v>
      </c>
      <c r="D56308" s="1" t="s">
        <v>76</v>
      </c>
      <c r="E56308" s="1" t="s">
        <v>16</v>
      </c>
      <c r="F56308" s="1" t="s">
        <v>17962</v>
      </c>
      <c r="G56308">
        <v>3</v>
      </c>
      <c r="H56308">
        <v>3</v>
      </c>
      <c r="I56308">
        <v>2</v>
      </c>
      <c r="J56308">
        <v>0</v>
      </c>
      <c r="K56308">
        <v>156</v>
      </c>
      <c r="L56308">
        <v>6</v>
      </c>
      <c r="M56308">
        <v>734000000</v>
      </c>
      <c r="N56308">
        <v>4705128</v>
      </c>
      <c r="O56308" s="1" t="s">
        <v>22</v>
      </c>
    </row>
    <row r="56309" spans="1:15" x14ac:dyDescent="0.25">
      <c r="A56309">
        <v>6747</v>
      </c>
      <c r="B56309" s="1" t="s">
        <v>63475</v>
      </c>
      <c r="C56309" s="1" t="s">
        <v>82983</v>
      </c>
      <c r="D56309" s="1" t="s">
        <v>76</v>
      </c>
      <c r="E56309" s="1" t="s">
        <v>16</v>
      </c>
      <c r="F56309" s="1" t="s">
        <v>17962</v>
      </c>
      <c r="G56309">
        <v>4</v>
      </c>
      <c r="H56309">
        <v>3</v>
      </c>
      <c r="I56309">
        <v>2</v>
      </c>
      <c r="J56309">
        <v>150</v>
      </c>
      <c r="K56309">
        <v>150</v>
      </c>
      <c r="L56309">
        <v>6</v>
      </c>
      <c r="M56309">
        <v>400000000</v>
      </c>
      <c r="N56309">
        <v>2666667</v>
      </c>
      <c r="O56309" s="1" t="s">
        <v>49593</v>
      </c>
    </row>
    <row r="56310" spans="1:15" x14ac:dyDescent="0.25">
      <c r="A56310">
        <v>6748</v>
      </c>
      <c r="B56310" s="1" t="s">
        <v>63476</v>
      </c>
      <c r="C56310" s="1" t="s">
        <v>82874</v>
      </c>
      <c r="D56310" s="1" t="s">
        <v>76</v>
      </c>
      <c r="E56310" s="1" t="s">
        <v>16</v>
      </c>
      <c r="F56310" s="1" t="s">
        <v>17962</v>
      </c>
      <c r="G56310">
        <v>3</v>
      </c>
      <c r="H56310">
        <v>2</v>
      </c>
      <c r="I56310">
        <v>2</v>
      </c>
      <c r="J56310">
        <v>156</v>
      </c>
      <c r="K56310">
        <v>156</v>
      </c>
      <c r="L56310">
        <v>6</v>
      </c>
      <c r="M56310">
        <v>590000000</v>
      </c>
      <c r="N56310">
        <v>3782051</v>
      </c>
      <c r="O56310" s="1" t="s">
        <v>49593</v>
      </c>
    </row>
    <row r="56311" spans="1:15" x14ac:dyDescent="0.25">
      <c r="A56311">
        <v>6749</v>
      </c>
      <c r="B56311" s="1" t="s">
        <v>63477</v>
      </c>
      <c r="C56311" s="1" t="s">
        <v>82874</v>
      </c>
      <c r="D56311" s="1" t="s">
        <v>76</v>
      </c>
      <c r="E56311" s="1" t="s">
        <v>16</v>
      </c>
      <c r="F56311" s="1" t="s">
        <v>17962</v>
      </c>
      <c r="G56311">
        <v>3</v>
      </c>
      <c r="H56311">
        <v>3</v>
      </c>
      <c r="I56311">
        <v>2</v>
      </c>
      <c r="J56311">
        <v>0</v>
      </c>
      <c r="K56311">
        <v>157</v>
      </c>
      <c r="L56311">
        <v>6</v>
      </c>
      <c r="M56311">
        <v>682000000</v>
      </c>
      <c r="N56311">
        <v>4343949</v>
      </c>
      <c r="O56311" s="1" t="s">
        <v>22</v>
      </c>
    </row>
    <row r="56312" spans="1:15" x14ac:dyDescent="0.25">
      <c r="A56312">
        <v>6750</v>
      </c>
      <c r="B56312" s="1" t="s">
        <v>63478</v>
      </c>
      <c r="C56312" s="1" t="s">
        <v>82874</v>
      </c>
      <c r="D56312" s="1" t="s">
        <v>76</v>
      </c>
      <c r="E56312" s="1" t="s">
        <v>16</v>
      </c>
      <c r="F56312" s="1" t="s">
        <v>17962</v>
      </c>
      <c r="G56312">
        <v>3</v>
      </c>
      <c r="H56312">
        <v>3</v>
      </c>
      <c r="I56312">
        <v>1</v>
      </c>
      <c r="J56312">
        <v>139</v>
      </c>
      <c r="K56312">
        <v>139</v>
      </c>
      <c r="L56312">
        <v>6</v>
      </c>
      <c r="M56312">
        <v>587000000</v>
      </c>
      <c r="N56312">
        <v>4223022</v>
      </c>
      <c r="O56312" s="1" t="s">
        <v>49593</v>
      </c>
    </row>
    <row r="56313" spans="1:15" x14ac:dyDescent="0.25">
      <c r="A56313">
        <v>6751</v>
      </c>
      <c r="B56313" s="1" t="s">
        <v>63479</v>
      </c>
      <c r="C56313" s="1" t="s">
        <v>82907</v>
      </c>
      <c r="D56313" s="1" t="s">
        <v>76</v>
      </c>
      <c r="E56313" s="1" t="s">
        <v>16</v>
      </c>
      <c r="F56313" s="1" t="s">
        <v>17962</v>
      </c>
      <c r="G56313">
        <v>4</v>
      </c>
      <c r="H56313">
        <v>3</v>
      </c>
      <c r="I56313">
        <v>1</v>
      </c>
      <c r="J56313">
        <v>109</v>
      </c>
      <c r="K56313">
        <v>109</v>
      </c>
      <c r="L56313">
        <v>4</v>
      </c>
      <c r="M56313">
        <v>310000000</v>
      </c>
      <c r="N56313">
        <v>2844037</v>
      </c>
      <c r="O56313" s="1" t="s">
        <v>56710</v>
      </c>
    </row>
    <row r="56314" spans="1:15" x14ac:dyDescent="0.25">
      <c r="A56314">
        <v>6752</v>
      </c>
      <c r="B56314" s="1" t="s">
        <v>63480</v>
      </c>
      <c r="C56314" s="1" t="s">
        <v>82874</v>
      </c>
      <c r="D56314" s="1" t="s">
        <v>76</v>
      </c>
      <c r="E56314" s="1" t="s">
        <v>16</v>
      </c>
      <c r="F56314" s="1" t="s">
        <v>17962</v>
      </c>
      <c r="G56314">
        <v>3</v>
      </c>
      <c r="H56314">
        <v>4</v>
      </c>
      <c r="I56314">
        <v>2</v>
      </c>
      <c r="J56314">
        <v>175</v>
      </c>
      <c r="K56314">
        <v>175</v>
      </c>
      <c r="L56314">
        <v>6</v>
      </c>
      <c r="M56314">
        <v>755000000</v>
      </c>
      <c r="N56314">
        <v>4314286</v>
      </c>
      <c r="O56314" s="1" t="s">
        <v>49593</v>
      </c>
    </row>
    <row r="56315" spans="1:15" x14ac:dyDescent="0.25">
      <c r="A56315">
        <v>6753</v>
      </c>
      <c r="B56315" s="1" t="s">
        <v>63481</v>
      </c>
      <c r="C56315" s="1" t="s">
        <v>82887</v>
      </c>
      <c r="D56315" s="1" t="s">
        <v>76</v>
      </c>
      <c r="E56315" s="1" t="s">
        <v>16</v>
      </c>
      <c r="F56315" s="1" t="s">
        <v>17962</v>
      </c>
      <c r="G56315">
        <v>3</v>
      </c>
      <c r="H56315">
        <v>3</v>
      </c>
      <c r="I56315">
        <v>2</v>
      </c>
      <c r="J56315">
        <v>138</v>
      </c>
      <c r="K56315">
        <v>138</v>
      </c>
      <c r="L56315">
        <v>6</v>
      </c>
      <c r="M56315">
        <v>620000000</v>
      </c>
      <c r="N56315">
        <v>4492754</v>
      </c>
      <c r="O56315" s="1" t="s">
        <v>49593</v>
      </c>
    </row>
    <row r="56316" spans="1:15" x14ac:dyDescent="0.25">
      <c r="A56316">
        <v>6754</v>
      </c>
      <c r="B56316" s="1" t="s">
        <v>63482</v>
      </c>
      <c r="C56316" s="1" t="s">
        <v>82887</v>
      </c>
      <c r="D56316" s="1" t="s">
        <v>76</v>
      </c>
      <c r="E56316" s="1" t="s">
        <v>16</v>
      </c>
      <c r="F56316" s="1" t="s">
        <v>17962</v>
      </c>
      <c r="G56316">
        <v>3</v>
      </c>
      <c r="H56316">
        <v>2</v>
      </c>
      <c r="I56316">
        <v>2</v>
      </c>
      <c r="J56316">
        <v>137</v>
      </c>
      <c r="K56316">
        <v>137</v>
      </c>
      <c r="L56316">
        <v>6</v>
      </c>
      <c r="M56316">
        <v>596000000</v>
      </c>
      <c r="N56316">
        <v>4350365</v>
      </c>
      <c r="O56316" s="1" t="s">
        <v>49593</v>
      </c>
    </row>
    <row r="56317" spans="1:15" x14ac:dyDescent="0.25">
      <c r="A56317">
        <v>6755</v>
      </c>
      <c r="B56317" s="1" t="s">
        <v>63483</v>
      </c>
      <c r="C56317" s="1" t="s">
        <v>82874</v>
      </c>
      <c r="D56317" s="1" t="s">
        <v>76</v>
      </c>
      <c r="E56317" s="1" t="s">
        <v>16</v>
      </c>
      <c r="F56317" s="1" t="s">
        <v>17962</v>
      </c>
      <c r="G56317">
        <v>3</v>
      </c>
      <c r="H56317">
        <v>3</v>
      </c>
      <c r="I56317">
        <v>2</v>
      </c>
      <c r="J56317">
        <v>108</v>
      </c>
      <c r="K56317">
        <v>108</v>
      </c>
      <c r="L56317">
        <v>6</v>
      </c>
      <c r="M56317">
        <v>540000000</v>
      </c>
      <c r="N56317">
        <v>5000000</v>
      </c>
      <c r="O56317" s="1" t="s">
        <v>49593</v>
      </c>
    </row>
    <row r="56318" spans="1:15" x14ac:dyDescent="0.25">
      <c r="A56318">
        <v>6756</v>
      </c>
      <c r="B56318" s="1" t="s">
        <v>63484</v>
      </c>
      <c r="C56318" s="1" t="s">
        <v>82877</v>
      </c>
      <c r="D56318" s="1" t="s">
        <v>76</v>
      </c>
      <c r="E56318" s="1" t="s">
        <v>16</v>
      </c>
      <c r="F56318" s="1" t="s">
        <v>17962</v>
      </c>
      <c r="G56318">
        <v>4</v>
      </c>
      <c r="H56318">
        <v>3</v>
      </c>
      <c r="I56318">
        <v>1</v>
      </c>
      <c r="J56318">
        <v>90</v>
      </c>
      <c r="K56318">
        <v>90</v>
      </c>
      <c r="L56318">
        <v>4</v>
      </c>
      <c r="M56318">
        <v>225000000</v>
      </c>
      <c r="N56318">
        <v>2500000</v>
      </c>
      <c r="O56318" s="1" t="s">
        <v>49591</v>
      </c>
    </row>
    <row r="56319" spans="1:15" x14ac:dyDescent="0.25">
      <c r="A56319">
        <v>6757</v>
      </c>
      <c r="B56319" s="1" t="s">
        <v>63485</v>
      </c>
      <c r="C56319" s="1" t="s">
        <v>82983</v>
      </c>
      <c r="D56319" s="1" t="s">
        <v>76</v>
      </c>
      <c r="E56319" s="1" t="s">
        <v>16</v>
      </c>
      <c r="F56319" s="1" t="s">
        <v>17962</v>
      </c>
      <c r="G56319">
        <v>2</v>
      </c>
      <c r="H56319">
        <v>3</v>
      </c>
      <c r="I56319">
        <v>1</v>
      </c>
      <c r="J56319">
        <v>100</v>
      </c>
      <c r="K56319">
        <v>100</v>
      </c>
      <c r="L56319">
        <v>4</v>
      </c>
      <c r="M56319">
        <v>320000000</v>
      </c>
      <c r="N56319">
        <v>3200000</v>
      </c>
      <c r="O56319" s="1" t="s">
        <v>49592</v>
      </c>
    </row>
    <row r="56320" spans="1:15" x14ac:dyDescent="0.25">
      <c r="A56320">
        <v>6758</v>
      </c>
      <c r="B56320" s="1" t="s">
        <v>63486</v>
      </c>
      <c r="C56320" s="1" t="s">
        <v>82874</v>
      </c>
      <c r="D56320" s="1" t="s">
        <v>76</v>
      </c>
      <c r="E56320" s="1" t="s">
        <v>16</v>
      </c>
      <c r="F56320" s="1" t="s">
        <v>17962</v>
      </c>
      <c r="G56320">
        <v>3</v>
      </c>
      <c r="H56320">
        <v>3</v>
      </c>
      <c r="I56320">
        <v>2</v>
      </c>
      <c r="J56320">
        <v>0</v>
      </c>
      <c r="K56320">
        <v>179</v>
      </c>
      <c r="L56320">
        <v>6</v>
      </c>
      <c r="M56320">
        <v>670000000</v>
      </c>
      <c r="N56320">
        <v>3743017</v>
      </c>
      <c r="O56320" s="1" t="s">
        <v>22</v>
      </c>
    </row>
    <row r="56321" spans="1:15" x14ac:dyDescent="0.25">
      <c r="A56321">
        <v>6759</v>
      </c>
      <c r="B56321" s="1" t="s">
        <v>63487</v>
      </c>
      <c r="C56321" s="1" t="s">
        <v>82868</v>
      </c>
      <c r="D56321" s="1" t="s">
        <v>76</v>
      </c>
      <c r="E56321" s="1" t="s">
        <v>16</v>
      </c>
      <c r="F56321" s="1" t="s">
        <v>17962</v>
      </c>
      <c r="G56321">
        <v>3</v>
      </c>
      <c r="H56321">
        <v>2</v>
      </c>
      <c r="I56321">
        <v>1</v>
      </c>
      <c r="J56321">
        <v>82</v>
      </c>
      <c r="K56321">
        <v>82</v>
      </c>
      <c r="L56321">
        <v>4</v>
      </c>
      <c r="M56321">
        <v>215000000</v>
      </c>
      <c r="N56321">
        <v>2621951</v>
      </c>
      <c r="O56321" s="1" t="s">
        <v>49592</v>
      </c>
    </row>
    <row r="56322" spans="1:15" x14ac:dyDescent="0.25">
      <c r="A56322">
        <v>6760</v>
      </c>
      <c r="B56322" s="1" t="s">
        <v>63488</v>
      </c>
      <c r="C56322" s="1" t="s">
        <v>82874</v>
      </c>
      <c r="D56322" s="1" t="s">
        <v>76</v>
      </c>
      <c r="E56322" s="1" t="s">
        <v>16</v>
      </c>
      <c r="F56322" s="1" t="s">
        <v>17962</v>
      </c>
      <c r="G56322">
        <v>2</v>
      </c>
      <c r="H56322">
        <v>3</v>
      </c>
      <c r="I56322">
        <v>1</v>
      </c>
      <c r="J56322">
        <v>104</v>
      </c>
      <c r="K56322">
        <v>104</v>
      </c>
      <c r="L56322">
        <v>6</v>
      </c>
      <c r="M56322">
        <v>728000000</v>
      </c>
      <c r="N56322">
        <v>7000000</v>
      </c>
      <c r="O56322" s="1" t="s">
        <v>49593</v>
      </c>
    </row>
    <row r="56323" spans="1:15" x14ac:dyDescent="0.25">
      <c r="A56323">
        <v>6761</v>
      </c>
      <c r="B56323" s="1" t="s">
        <v>63489</v>
      </c>
      <c r="C56323" s="1" t="s">
        <v>82939</v>
      </c>
      <c r="D56323" s="1" t="s">
        <v>76</v>
      </c>
      <c r="E56323" s="1" t="s">
        <v>16</v>
      </c>
      <c r="F56323" s="1" t="s">
        <v>17962</v>
      </c>
      <c r="G56323">
        <v>2</v>
      </c>
      <c r="H56323">
        <v>2</v>
      </c>
      <c r="I56323">
        <v>1</v>
      </c>
      <c r="J56323">
        <v>110</v>
      </c>
      <c r="K56323">
        <v>110</v>
      </c>
      <c r="L56323">
        <v>5</v>
      </c>
      <c r="M56323">
        <v>330000000</v>
      </c>
      <c r="N56323">
        <v>3000000</v>
      </c>
      <c r="O56323" s="1" t="s">
        <v>49592</v>
      </c>
    </row>
    <row r="56324" spans="1:15" x14ac:dyDescent="0.25">
      <c r="A56324">
        <v>6762</v>
      </c>
      <c r="B56324" s="1" t="s">
        <v>63490</v>
      </c>
      <c r="C56324" s="1" t="s">
        <v>83284</v>
      </c>
      <c r="D56324" s="1" t="s">
        <v>76</v>
      </c>
      <c r="E56324" s="1" t="s">
        <v>16</v>
      </c>
      <c r="F56324" s="1" t="s">
        <v>17962</v>
      </c>
      <c r="G56324">
        <v>2</v>
      </c>
      <c r="H56324">
        <v>2</v>
      </c>
      <c r="I56324">
        <v>1</v>
      </c>
      <c r="J56324">
        <v>47</v>
      </c>
      <c r="K56324">
        <v>47</v>
      </c>
      <c r="L56324">
        <v>3</v>
      </c>
      <c r="M56324">
        <v>210000000</v>
      </c>
      <c r="N56324">
        <v>4468085</v>
      </c>
      <c r="O56324" s="1" t="s">
        <v>49591</v>
      </c>
    </row>
    <row r="56325" spans="1:15" x14ac:dyDescent="0.25">
      <c r="A56325">
        <v>6763</v>
      </c>
      <c r="B56325" s="1" t="s">
        <v>63491</v>
      </c>
      <c r="C56325" s="1" t="s">
        <v>82923</v>
      </c>
      <c r="D56325" s="1" t="s">
        <v>2120</v>
      </c>
      <c r="E56325" s="1" t="s">
        <v>16</v>
      </c>
      <c r="F56325" s="1" t="s">
        <v>17962</v>
      </c>
      <c r="G56325">
        <v>3</v>
      </c>
      <c r="H56325">
        <v>3</v>
      </c>
      <c r="I56325">
        <v>2</v>
      </c>
      <c r="J56325">
        <v>180</v>
      </c>
      <c r="K56325">
        <v>180</v>
      </c>
      <c r="L56325">
        <v>6</v>
      </c>
      <c r="M56325">
        <v>620000000</v>
      </c>
      <c r="N56325">
        <v>3444444</v>
      </c>
      <c r="O56325" s="1" t="s">
        <v>49592</v>
      </c>
    </row>
    <row r="56326" spans="1:15" x14ac:dyDescent="0.25">
      <c r="A56326">
        <v>6764</v>
      </c>
      <c r="B56326" s="1" t="s">
        <v>63492</v>
      </c>
      <c r="C56326" s="1" t="s">
        <v>83159</v>
      </c>
      <c r="D56326" s="1" t="s">
        <v>2120</v>
      </c>
      <c r="E56326" s="1" t="s">
        <v>16</v>
      </c>
      <c r="F56326" s="1" t="s">
        <v>17962</v>
      </c>
      <c r="G56326">
        <v>2</v>
      </c>
      <c r="H56326">
        <v>2</v>
      </c>
      <c r="I56326">
        <v>1</v>
      </c>
      <c r="J56326">
        <v>0</v>
      </c>
      <c r="K56326">
        <v>63</v>
      </c>
      <c r="L56326">
        <v>4</v>
      </c>
      <c r="M56326">
        <v>225000000</v>
      </c>
      <c r="N56326">
        <v>3571429</v>
      </c>
      <c r="O56326" s="1" t="s">
        <v>22</v>
      </c>
    </row>
    <row r="56327" spans="1:15" x14ac:dyDescent="0.25">
      <c r="A56327">
        <v>6765</v>
      </c>
      <c r="B56327" s="1" t="s">
        <v>63493</v>
      </c>
      <c r="C56327" s="1" t="s">
        <v>85853</v>
      </c>
      <c r="D56327" s="1" t="s">
        <v>2120</v>
      </c>
      <c r="E56327" s="1" t="s">
        <v>16</v>
      </c>
      <c r="F56327" s="1" t="s">
        <v>17962</v>
      </c>
      <c r="G56327">
        <v>2</v>
      </c>
      <c r="H56327">
        <v>2</v>
      </c>
      <c r="I56327">
        <v>1</v>
      </c>
      <c r="J56327">
        <v>59</v>
      </c>
      <c r="K56327">
        <v>59</v>
      </c>
      <c r="L56327">
        <v>4</v>
      </c>
      <c r="M56327">
        <v>190000000</v>
      </c>
      <c r="N56327">
        <v>3220339</v>
      </c>
      <c r="O56327" s="1" t="s">
        <v>49593</v>
      </c>
    </row>
    <row r="56328" spans="1:15" x14ac:dyDescent="0.25">
      <c r="A56328">
        <v>6766</v>
      </c>
      <c r="B56328" s="1" t="s">
        <v>63494</v>
      </c>
      <c r="C56328" s="1" t="s">
        <v>2120</v>
      </c>
      <c r="D56328" s="1" t="s">
        <v>2120</v>
      </c>
      <c r="E56328" s="1" t="s">
        <v>16</v>
      </c>
      <c r="F56328" s="1" t="s">
        <v>17962</v>
      </c>
      <c r="G56328">
        <v>2</v>
      </c>
      <c r="H56328">
        <v>3</v>
      </c>
      <c r="I56328">
        <v>1</v>
      </c>
      <c r="J56328">
        <v>78</v>
      </c>
      <c r="K56328">
        <v>78</v>
      </c>
      <c r="L56328">
        <v>4</v>
      </c>
      <c r="M56328">
        <v>410000000</v>
      </c>
      <c r="N56328">
        <v>5256410</v>
      </c>
      <c r="O56328" s="1" t="s">
        <v>49593</v>
      </c>
    </row>
    <row r="56329" spans="1:15" x14ac:dyDescent="0.25">
      <c r="A56329">
        <v>6767</v>
      </c>
      <c r="B56329" s="1" t="s">
        <v>63495</v>
      </c>
      <c r="C56329" s="1" t="s">
        <v>2120</v>
      </c>
      <c r="D56329" s="1" t="s">
        <v>2120</v>
      </c>
      <c r="E56329" s="1" t="s">
        <v>16</v>
      </c>
      <c r="F56329" s="1" t="s">
        <v>17962</v>
      </c>
      <c r="G56329">
        <v>4</v>
      </c>
      <c r="H56329">
        <v>3</v>
      </c>
      <c r="I56329">
        <v>0</v>
      </c>
      <c r="J56329">
        <v>151</v>
      </c>
      <c r="K56329">
        <v>151</v>
      </c>
      <c r="L56329">
        <v>3</v>
      </c>
      <c r="M56329">
        <v>104563773</v>
      </c>
      <c r="N56329">
        <v>692475</v>
      </c>
      <c r="O56329" s="1" t="s">
        <v>49592</v>
      </c>
    </row>
    <row r="56330" spans="1:15" x14ac:dyDescent="0.25">
      <c r="A56330">
        <v>6768</v>
      </c>
      <c r="B56330" s="1" t="s">
        <v>63496</v>
      </c>
      <c r="C56330" s="1" t="s">
        <v>90795</v>
      </c>
      <c r="D56330" s="1" t="s">
        <v>2120</v>
      </c>
      <c r="E56330" s="1" t="s">
        <v>16</v>
      </c>
      <c r="F56330" s="1" t="s">
        <v>17962</v>
      </c>
      <c r="G56330">
        <v>3</v>
      </c>
      <c r="H56330">
        <v>2</v>
      </c>
      <c r="I56330">
        <v>1</v>
      </c>
      <c r="J56330">
        <v>104</v>
      </c>
      <c r="K56330">
        <v>104</v>
      </c>
      <c r="L56330">
        <v>4</v>
      </c>
      <c r="M56330">
        <v>330000000</v>
      </c>
      <c r="N56330">
        <v>3173077</v>
      </c>
      <c r="O56330" s="1" t="s">
        <v>56705</v>
      </c>
    </row>
    <row r="56331" spans="1:15" x14ac:dyDescent="0.25">
      <c r="A56331">
        <v>6769</v>
      </c>
      <c r="B56331" s="1" t="s">
        <v>63497</v>
      </c>
      <c r="C56331" s="1" t="s">
        <v>83053</v>
      </c>
      <c r="D56331" s="1" t="s">
        <v>2126</v>
      </c>
      <c r="E56331" s="1" t="s">
        <v>16</v>
      </c>
      <c r="F56331" s="1" t="s">
        <v>17962</v>
      </c>
      <c r="G56331">
        <v>3</v>
      </c>
      <c r="H56331">
        <v>4</v>
      </c>
      <c r="I56331">
        <v>2</v>
      </c>
      <c r="J56331">
        <v>135</v>
      </c>
      <c r="K56331">
        <v>172</v>
      </c>
      <c r="L56331">
        <v>6</v>
      </c>
      <c r="M56331">
        <v>700000000</v>
      </c>
      <c r="N56331">
        <v>4069767</v>
      </c>
      <c r="O56331" s="1" t="s">
        <v>49593</v>
      </c>
    </row>
    <row r="56332" spans="1:15" x14ac:dyDescent="0.25">
      <c r="A56332">
        <v>6770</v>
      </c>
      <c r="B56332" s="1" t="s">
        <v>63498</v>
      </c>
      <c r="C56332" s="1" t="s">
        <v>83128</v>
      </c>
      <c r="D56332" s="1" t="s">
        <v>2126</v>
      </c>
      <c r="E56332" s="1" t="s">
        <v>16</v>
      </c>
      <c r="F56332" s="1" t="s">
        <v>17962</v>
      </c>
      <c r="G56332">
        <v>4</v>
      </c>
      <c r="H56332">
        <v>3</v>
      </c>
      <c r="I56332">
        <v>1</v>
      </c>
      <c r="J56332">
        <v>75</v>
      </c>
      <c r="K56332">
        <v>80</v>
      </c>
      <c r="L56332">
        <v>4</v>
      </c>
      <c r="M56332">
        <v>255000000</v>
      </c>
      <c r="N56332">
        <v>3187500</v>
      </c>
      <c r="O56332" s="1" t="s">
        <v>49592</v>
      </c>
    </row>
    <row r="56333" spans="1:15" x14ac:dyDescent="0.25">
      <c r="A56333">
        <v>6771</v>
      </c>
      <c r="B56333" s="1" t="s">
        <v>63499</v>
      </c>
      <c r="C56333" s="1" t="s">
        <v>83102</v>
      </c>
      <c r="D56333" s="1" t="s">
        <v>2126</v>
      </c>
      <c r="E56333" s="1" t="s">
        <v>16</v>
      </c>
      <c r="F56333" s="1" t="s">
        <v>17962</v>
      </c>
      <c r="G56333">
        <v>3</v>
      </c>
      <c r="H56333">
        <v>2</v>
      </c>
      <c r="I56333">
        <v>0</v>
      </c>
      <c r="J56333">
        <v>56</v>
      </c>
      <c r="K56333">
        <v>56</v>
      </c>
      <c r="L56333">
        <v>4</v>
      </c>
      <c r="M56333">
        <v>165000000</v>
      </c>
      <c r="N56333">
        <v>2946429</v>
      </c>
      <c r="O56333" s="1" t="s">
        <v>22</v>
      </c>
    </row>
    <row r="56334" spans="1:15" x14ac:dyDescent="0.25">
      <c r="A56334">
        <v>6772</v>
      </c>
      <c r="B56334" s="1" t="s">
        <v>63500</v>
      </c>
      <c r="C56334" s="1" t="s">
        <v>83059</v>
      </c>
      <c r="D56334" s="1" t="s">
        <v>2126</v>
      </c>
      <c r="E56334" s="1" t="s">
        <v>16</v>
      </c>
      <c r="F56334" s="1" t="s">
        <v>17962</v>
      </c>
      <c r="G56334">
        <v>3</v>
      </c>
      <c r="H56334">
        <v>3</v>
      </c>
      <c r="I56334">
        <v>1</v>
      </c>
      <c r="J56334">
        <v>0</v>
      </c>
      <c r="K56334">
        <v>117</v>
      </c>
      <c r="L56334">
        <v>5</v>
      </c>
      <c r="M56334">
        <v>520000000</v>
      </c>
      <c r="N56334">
        <v>4444444</v>
      </c>
      <c r="O56334" s="1" t="s">
        <v>22</v>
      </c>
    </row>
    <row r="56335" spans="1:15" x14ac:dyDescent="0.25">
      <c r="A56335">
        <v>6773</v>
      </c>
      <c r="B56335" s="1" t="s">
        <v>63501</v>
      </c>
      <c r="C56335" s="1" t="s">
        <v>76</v>
      </c>
      <c r="D56335" s="1" t="s">
        <v>2126</v>
      </c>
      <c r="E56335" s="1" t="s">
        <v>16</v>
      </c>
      <c r="F56335" s="1" t="s">
        <v>17962</v>
      </c>
      <c r="G56335">
        <v>3</v>
      </c>
      <c r="H56335">
        <v>2</v>
      </c>
      <c r="I56335">
        <v>0</v>
      </c>
      <c r="J56335">
        <v>0</v>
      </c>
      <c r="K56335">
        <v>54</v>
      </c>
      <c r="L56335">
        <v>3</v>
      </c>
      <c r="M56335">
        <v>168000000</v>
      </c>
      <c r="N56335">
        <v>3111111</v>
      </c>
      <c r="O56335" s="1" t="s">
        <v>49591</v>
      </c>
    </row>
    <row r="56336" spans="1:15" x14ac:dyDescent="0.25">
      <c r="A56336">
        <v>6774</v>
      </c>
      <c r="B56336" s="1" t="s">
        <v>63502</v>
      </c>
      <c r="C56336" s="1" t="s">
        <v>83219</v>
      </c>
      <c r="D56336" s="1" t="s">
        <v>2126</v>
      </c>
      <c r="E56336" s="1" t="s">
        <v>16</v>
      </c>
      <c r="F56336" s="1" t="s">
        <v>17962</v>
      </c>
      <c r="G56336">
        <v>3</v>
      </c>
      <c r="H56336">
        <v>1</v>
      </c>
      <c r="I56336">
        <v>1</v>
      </c>
      <c r="J56336">
        <v>67</v>
      </c>
      <c r="K56336">
        <v>67</v>
      </c>
      <c r="L56336">
        <v>3</v>
      </c>
      <c r="M56336">
        <v>160000000</v>
      </c>
      <c r="N56336">
        <v>2388060</v>
      </c>
      <c r="O56336" s="1" t="s">
        <v>49592</v>
      </c>
    </row>
    <row r="56337" spans="1:15" x14ac:dyDescent="0.25">
      <c r="A56337">
        <v>6775</v>
      </c>
      <c r="B56337" s="1" t="s">
        <v>63503</v>
      </c>
      <c r="C56337" s="1" t="s">
        <v>82878</v>
      </c>
      <c r="D56337" s="1" t="s">
        <v>2126</v>
      </c>
      <c r="E56337" s="1" t="s">
        <v>16</v>
      </c>
      <c r="F56337" s="1" t="s">
        <v>17962</v>
      </c>
      <c r="G56337">
        <v>3</v>
      </c>
      <c r="H56337">
        <v>2</v>
      </c>
      <c r="I56337">
        <v>1</v>
      </c>
      <c r="J56337">
        <v>62</v>
      </c>
      <c r="K56337">
        <v>71</v>
      </c>
      <c r="L56337">
        <v>5</v>
      </c>
      <c r="M56337">
        <v>290000000</v>
      </c>
      <c r="N56337">
        <v>4084507</v>
      </c>
      <c r="O56337" s="1" t="s">
        <v>49593</v>
      </c>
    </row>
    <row r="56338" spans="1:15" x14ac:dyDescent="0.25">
      <c r="A56338">
        <v>6776</v>
      </c>
      <c r="B56338" s="1" t="s">
        <v>63504</v>
      </c>
      <c r="C56338" s="1" t="s">
        <v>83096</v>
      </c>
      <c r="D56338" s="1" t="s">
        <v>2126</v>
      </c>
      <c r="E56338" s="1" t="s">
        <v>16</v>
      </c>
      <c r="F56338" s="1" t="s">
        <v>17962</v>
      </c>
      <c r="G56338">
        <v>3</v>
      </c>
      <c r="H56338">
        <v>3</v>
      </c>
      <c r="I56338">
        <v>1</v>
      </c>
      <c r="J56338">
        <v>134</v>
      </c>
      <c r="K56338">
        <v>144</v>
      </c>
      <c r="L56338">
        <v>6</v>
      </c>
      <c r="M56338">
        <v>300000000</v>
      </c>
      <c r="N56338">
        <v>2083333</v>
      </c>
      <c r="O56338" s="1" t="s">
        <v>49592</v>
      </c>
    </row>
    <row r="56339" spans="1:15" x14ac:dyDescent="0.25">
      <c r="A56339">
        <v>6777</v>
      </c>
      <c r="B56339" s="1" t="s">
        <v>63505</v>
      </c>
      <c r="C56339" s="1" t="s">
        <v>83103</v>
      </c>
      <c r="D56339" s="1" t="s">
        <v>2126</v>
      </c>
      <c r="E56339" s="1" t="s">
        <v>16</v>
      </c>
      <c r="F56339" s="1" t="s">
        <v>17962</v>
      </c>
      <c r="G56339">
        <v>2</v>
      </c>
      <c r="H56339">
        <v>2</v>
      </c>
      <c r="I56339">
        <v>1</v>
      </c>
      <c r="J56339">
        <v>54</v>
      </c>
      <c r="K56339">
        <v>54</v>
      </c>
      <c r="L56339">
        <v>4</v>
      </c>
      <c r="M56339">
        <v>296000000</v>
      </c>
      <c r="N56339">
        <v>5481481</v>
      </c>
      <c r="O56339" s="1" t="s">
        <v>49591</v>
      </c>
    </row>
    <row r="56340" spans="1:15" x14ac:dyDescent="0.25">
      <c r="A56340">
        <v>6778</v>
      </c>
      <c r="B56340" s="1" t="s">
        <v>63506</v>
      </c>
      <c r="C56340" s="1" t="s">
        <v>85811</v>
      </c>
      <c r="D56340" s="1" t="s">
        <v>2126</v>
      </c>
      <c r="E56340" s="1" t="s">
        <v>16</v>
      </c>
      <c r="F56340" s="1" t="s">
        <v>17962</v>
      </c>
      <c r="G56340">
        <v>2</v>
      </c>
      <c r="H56340">
        <v>2</v>
      </c>
      <c r="I56340">
        <v>0</v>
      </c>
      <c r="J56340">
        <v>0</v>
      </c>
      <c r="K56340">
        <v>58</v>
      </c>
      <c r="L56340">
        <v>4</v>
      </c>
      <c r="M56340">
        <v>185000000</v>
      </c>
      <c r="N56340">
        <v>3189655</v>
      </c>
      <c r="O56340" s="1" t="s">
        <v>22</v>
      </c>
    </row>
    <row r="56341" spans="1:15" x14ac:dyDescent="0.25">
      <c r="A56341">
        <v>6779</v>
      </c>
      <c r="B56341" s="1" t="s">
        <v>63507</v>
      </c>
      <c r="C56341" s="1" t="s">
        <v>83222</v>
      </c>
      <c r="D56341" s="1" t="s">
        <v>2126</v>
      </c>
      <c r="E56341" s="1" t="s">
        <v>16</v>
      </c>
      <c r="F56341" s="1" t="s">
        <v>17962</v>
      </c>
      <c r="G56341">
        <v>2</v>
      </c>
      <c r="H56341">
        <v>1</v>
      </c>
      <c r="I56341">
        <v>1</v>
      </c>
      <c r="J56341">
        <v>0</v>
      </c>
      <c r="K56341">
        <v>65</v>
      </c>
      <c r="L56341">
        <v>6</v>
      </c>
      <c r="M56341">
        <v>220000000</v>
      </c>
      <c r="N56341">
        <v>3384615</v>
      </c>
      <c r="O56341" s="1" t="s">
        <v>49592</v>
      </c>
    </row>
    <row r="56342" spans="1:15" x14ac:dyDescent="0.25">
      <c r="A56342">
        <v>6780</v>
      </c>
      <c r="B56342" s="1" t="s">
        <v>63508</v>
      </c>
      <c r="C56342" s="1" t="s">
        <v>83052</v>
      </c>
      <c r="D56342" s="1" t="s">
        <v>2126</v>
      </c>
      <c r="E56342" s="1" t="s">
        <v>16</v>
      </c>
      <c r="F56342" s="1" t="s">
        <v>17962</v>
      </c>
      <c r="G56342">
        <v>3</v>
      </c>
      <c r="H56342">
        <v>3</v>
      </c>
      <c r="I56342">
        <v>2</v>
      </c>
      <c r="J56342">
        <v>0</v>
      </c>
      <c r="K56342">
        <v>196</v>
      </c>
      <c r="L56342">
        <v>6</v>
      </c>
      <c r="M56342">
        <v>890000000</v>
      </c>
      <c r="N56342">
        <v>4540816</v>
      </c>
      <c r="O56342" s="1" t="s">
        <v>22</v>
      </c>
    </row>
    <row r="56343" spans="1:15" x14ac:dyDescent="0.25">
      <c r="A56343">
        <v>6781</v>
      </c>
      <c r="B56343" s="1" t="s">
        <v>63509</v>
      </c>
      <c r="C56343" s="1" t="s">
        <v>83151</v>
      </c>
      <c r="D56343" s="1" t="s">
        <v>2126</v>
      </c>
      <c r="E56343" s="1" t="s">
        <v>16</v>
      </c>
      <c r="F56343" s="1" t="s">
        <v>17962</v>
      </c>
      <c r="G56343">
        <v>3</v>
      </c>
      <c r="H56343">
        <v>2</v>
      </c>
      <c r="I56343">
        <v>1</v>
      </c>
      <c r="J56343">
        <v>99</v>
      </c>
      <c r="K56343">
        <v>82</v>
      </c>
      <c r="L56343">
        <v>6</v>
      </c>
      <c r="M56343">
        <v>620000000</v>
      </c>
      <c r="N56343">
        <v>7560976</v>
      </c>
      <c r="O56343" s="1" t="s">
        <v>22</v>
      </c>
    </row>
    <row r="56344" spans="1:15" x14ac:dyDescent="0.25">
      <c r="A56344">
        <v>6782</v>
      </c>
      <c r="B56344" s="1" t="s">
        <v>63510</v>
      </c>
      <c r="C56344" s="1" t="s">
        <v>83382</v>
      </c>
      <c r="D56344" s="1" t="s">
        <v>2126</v>
      </c>
      <c r="E56344" s="1" t="s">
        <v>16</v>
      </c>
      <c r="F56344" s="1" t="s">
        <v>17962</v>
      </c>
      <c r="G56344">
        <v>3</v>
      </c>
      <c r="H56344">
        <v>1</v>
      </c>
      <c r="I56344">
        <v>0</v>
      </c>
      <c r="J56344">
        <v>0</v>
      </c>
      <c r="K56344">
        <v>55</v>
      </c>
      <c r="L56344">
        <v>3</v>
      </c>
      <c r="M56344">
        <v>117000000</v>
      </c>
      <c r="N56344">
        <v>2127273</v>
      </c>
      <c r="O56344" s="1" t="s">
        <v>22</v>
      </c>
    </row>
    <row r="56345" spans="1:15" x14ac:dyDescent="0.25">
      <c r="A56345">
        <v>6783</v>
      </c>
      <c r="B56345" s="1" t="s">
        <v>63511</v>
      </c>
      <c r="C56345" s="1" t="s">
        <v>82891</v>
      </c>
      <c r="D56345" s="1" t="s">
        <v>2126</v>
      </c>
      <c r="E56345" s="1" t="s">
        <v>16</v>
      </c>
      <c r="F56345" s="1" t="s">
        <v>17962</v>
      </c>
      <c r="G56345">
        <v>2</v>
      </c>
      <c r="H56345">
        <v>2</v>
      </c>
      <c r="I56345">
        <v>2</v>
      </c>
      <c r="J56345">
        <v>132</v>
      </c>
      <c r="K56345">
        <v>132</v>
      </c>
      <c r="L56345">
        <v>5</v>
      </c>
      <c r="M56345">
        <v>550000000</v>
      </c>
      <c r="N56345">
        <v>4166667</v>
      </c>
      <c r="O56345" s="1" t="s">
        <v>49591</v>
      </c>
    </row>
    <row r="56346" spans="1:15" x14ac:dyDescent="0.25">
      <c r="A56346">
        <v>6784</v>
      </c>
      <c r="B56346" s="1" t="s">
        <v>63512</v>
      </c>
      <c r="C56346" s="1" t="s">
        <v>83059</v>
      </c>
      <c r="D56346" s="1" t="s">
        <v>2126</v>
      </c>
      <c r="E56346" s="1" t="s">
        <v>16</v>
      </c>
      <c r="F56346" s="1" t="s">
        <v>17962</v>
      </c>
      <c r="G56346">
        <v>3</v>
      </c>
      <c r="H56346">
        <v>2</v>
      </c>
      <c r="I56346">
        <v>1</v>
      </c>
      <c r="J56346">
        <v>58</v>
      </c>
      <c r="K56346">
        <v>60</v>
      </c>
      <c r="L56346">
        <v>4</v>
      </c>
      <c r="M56346">
        <v>148000000</v>
      </c>
      <c r="N56346">
        <v>2466667</v>
      </c>
      <c r="O56346" s="1" t="s">
        <v>49591</v>
      </c>
    </row>
    <row r="56347" spans="1:15" x14ac:dyDescent="0.25">
      <c r="A56347">
        <v>6785</v>
      </c>
      <c r="B56347" s="1" t="s">
        <v>63513</v>
      </c>
      <c r="C56347" s="1" t="s">
        <v>83103</v>
      </c>
      <c r="D56347" s="1" t="s">
        <v>2126</v>
      </c>
      <c r="E56347" s="1" t="s">
        <v>16</v>
      </c>
      <c r="F56347" s="1" t="s">
        <v>17962</v>
      </c>
      <c r="G56347">
        <v>4</v>
      </c>
      <c r="H56347">
        <v>3</v>
      </c>
      <c r="I56347">
        <v>4</v>
      </c>
      <c r="J56347">
        <v>145</v>
      </c>
      <c r="K56347">
        <v>155</v>
      </c>
      <c r="L56347">
        <v>6</v>
      </c>
      <c r="M56347">
        <v>780000000</v>
      </c>
      <c r="N56347">
        <v>5032258</v>
      </c>
      <c r="O56347" s="1" t="s">
        <v>49593</v>
      </c>
    </row>
    <row r="56348" spans="1:15" x14ac:dyDescent="0.25">
      <c r="A56348">
        <v>6786</v>
      </c>
      <c r="B56348" s="1" t="s">
        <v>63514</v>
      </c>
      <c r="C56348" s="1" t="s">
        <v>90339</v>
      </c>
      <c r="D56348" s="1" t="s">
        <v>2126</v>
      </c>
      <c r="E56348" s="1" t="s">
        <v>16</v>
      </c>
      <c r="F56348" s="1" t="s">
        <v>17962</v>
      </c>
      <c r="G56348">
        <v>3</v>
      </c>
      <c r="H56348">
        <v>5</v>
      </c>
      <c r="I56348">
        <v>2</v>
      </c>
      <c r="J56348">
        <v>136</v>
      </c>
      <c r="K56348">
        <v>150</v>
      </c>
      <c r="L56348">
        <v>6</v>
      </c>
      <c r="M56348">
        <v>930000000</v>
      </c>
      <c r="N56348">
        <v>6200000</v>
      </c>
      <c r="O56348" s="1" t="s">
        <v>49593</v>
      </c>
    </row>
    <row r="56349" spans="1:15" x14ac:dyDescent="0.25">
      <c r="A56349">
        <v>6787</v>
      </c>
      <c r="B56349" s="1" t="s">
        <v>63515</v>
      </c>
      <c r="C56349" s="1" t="s">
        <v>83059</v>
      </c>
      <c r="D56349" s="1" t="s">
        <v>2126</v>
      </c>
      <c r="E56349" s="1" t="s">
        <v>16</v>
      </c>
      <c r="F56349" s="1" t="s">
        <v>17962</v>
      </c>
      <c r="G56349">
        <v>3</v>
      </c>
      <c r="H56349">
        <v>2</v>
      </c>
      <c r="I56349">
        <v>1</v>
      </c>
      <c r="J56349">
        <v>0</v>
      </c>
      <c r="K56349">
        <v>49</v>
      </c>
      <c r="L56349">
        <v>3</v>
      </c>
      <c r="M56349">
        <v>165000000</v>
      </c>
      <c r="N56349">
        <v>3367347</v>
      </c>
      <c r="O56349" s="1" t="s">
        <v>49591</v>
      </c>
    </row>
    <row r="56350" spans="1:15" x14ac:dyDescent="0.25">
      <c r="A56350">
        <v>6788</v>
      </c>
      <c r="B56350" s="1" t="s">
        <v>63516</v>
      </c>
      <c r="C56350" s="1" t="s">
        <v>83096</v>
      </c>
      <c r="D56350" s="1" t="s">
        <v>2126</v>
      </c>
      <c r="E56350" s="1" t="s">
        <v>16</v>
      </c>
      <c r="F56350" s="1" t="s">
        <v>17962</v>
      </c>
      <c r="G56350">
        <v>3</v>
      </c>
      <c r="H56350">
        <v>3</v>
      </c>
      <c r="I56350">
        <v>2</v>
      </c>
      <c r="J56350">
        <v>124</v>
      </c>
      <c r="K56350">
        <v>130</v>
      </c>
      <c r="L56350">
        <v>5</v>
      </c>
      <c r="M56350">
        <v>460000000</v>
      </c>
      <c r="N56350">
        <v>3538462</v>
      </c>
      <c r="O56350" s="1" t="s">
        <v>49592</v>
      </c>
    </row>
    <row r="56351" spans="1:15" x14ac:dyDescent="0.25">
      <c r="A56351">
        <v>6789</v>
      </c>
      <c r="B56351" s="1" t="s">
        <v>63517</v>
      </c>
      <c r="C56351" s="1" t="s">
        <v>83102</v>
      </c>
      <c r="D56351" s="1" t="s">
        <v>2126</v>
      </c>
      <c r="E56351" s="1" t="s">
        <v>16</v>
      </c>
      <c r="F56351" s="1" t="s">
        <v>17962</v>
      </c>
      <c r="G56351">
        <v>3</v>
      </c>
      <c r="H56351">
        <v>2</v>
      </c>
      <c r="I56351">
        <v>1</v>
      </c>
      <c r="J56351">
        <v>78</v>
      </c>
      <c r="K56351">
        <v>78</v>
      </c>
      <c r="L56351">
        <v>4</v>
      </c>
      <c r="M56351">
        <v>325000000</v>
      </c>
      <c r="N56351">
        <v>4166667</v>
      </c>
      <c r="O56351" s="1" t="s">
        <v>49593</v>
      </c>
    </row>
    <row r="56352" spans="1:15" x14ac:dyDescent="0.25">
      <c r="A56352">
        <v>6790</v>
      </c>
      <c r="B56352" s="1" t="s">
        <v>63518</v>
      </c>
      <c r="C56352" s="1" t="s">
        <v>83266</v>
      </c>
      <c r="D56352" s="1" t="s">
        <v>2126</v>
      </c>
      <c r="E56352" s="1" t="s">
        <v>16</v>
      </c>
      <c r="F56352" s="1" t="s">
        <v>17962</v>
      </c>
      <c r="G56352">
        <v>3</v>
      </c>
      <c r="H56352">
        <v>2</v>
      </c>
      <c r="I56352">
        <v>2</v>
      </c>
      <c r="J56352">
        <v>0</v>
      </c>
      <c r="K56352">
        <v>125</v>
      </c>
      <c r="L56352">
        <v>5</v>
      </c>
      <c r="M56352">
        <v>485000000</v>
      </c>
      <c r="N56352">
        <v>3880000</v>
      </c>
      <c r="O56352" s="1" t="s">
        <v>49592</v>
      </c>
    </row>
    <row r="56353" spans="1:15" x14ac:dyDescent="0.25">
      <c r="A56353">
        <v>6791</v>
      </c>
      <c r="B56353" s="1" t="s">
        <v>63519</v>
      </c>
      <c r="C56353" s="1" t="s">
        <v>83102</v>
      </c>
      <c r="D56353" s="1" t="s">
        <v>2126</v>
      </c>
      <c r="E56353" s="1" t="s">
        <v>16</v>
      </c>
      <c r="F56353" s="1" t="s">
        <v>17962</v>
      </c>
      <c r="G56353">
        <v>3</v>
      </c>
      <c r="H56353">
        <v>2</v>
      </c>
      <c r="I56353">
        <v>1</v>
      </c>
      <c r="J56353">
        <v>89</v>
      </c>
      <c r="K56353">
        <v>89</v>
      </c>
      <c r="L56353">
        <v>5</v>
      </c>
      <c r="M56353">
        <v>345000000</v>
      </c>
      <c r="N56353">
        <v>3876404</v>
      </c>
      <c r="O56353" s="1" t="s">
        <v>49591</v>
      </c>
    </row>
    <row r="56354" spans="1:15" x14ac:dyDescent="0.25">
      <c r="A56354">
        <v>6792</v>
      </c>
      <c r="B56354" s="1" t="s">
        <v>63520</v>
      </c>
      <c r="C56354" s="1" t="s">
        <v>83192</v>
      </c>
      <c r="D56354" s="1" t="s">
        <v>2126</v>
      </c>
      <c r="E56354" s="1" t="s">
        <v>16</v>
      </c>
      <c r="F56354" s="1" t="s">
        <v>17962</v>
      </c>
      <c r="G56354">
        <v>2</v>
      </c>
      <c r="H56354">
        <v>1</v>
      </c>
      <c r="I56354">
        <v>1</v>
      </c>
      <c r="J56354">
        <v>0</v>
      </c>
      <c r="K56354">
        <v>66</v>
      </c>
      <c r="L56354">
        <v>3</v>
      </c>
      <c r="M56354">
        <v>180000000</v>
      </c>
      <c r="N56354">
        <v>2727273</v>
      </c>
      <c r="O56354" s="1" t="s">
        <v>22</v>
      </c>
    </row>
    <row r="56355" spans="1:15" x14ac:dyDescent="0.25">
      <c r="A56355">
        <v>6793</v>
      </c>
      <c r="B56355" s="1" t="s">
        <v>63521</v>
      </c>
      <c r="C56355" s="1" t="s">
        <v>83229</v>
      </c>
      <c r="D56355" s="1" t="s">
        <v>2126</v>
      </c>
      <c r="E56355" s="1" t="s">
        <v>16</v>
      </c>
      <c r="F56355" s="1" t="s">
        <v>17962</v>
      </c>
      <c r="G56355">
        <v>3</v>
      </c>
      <c r="H56355">
        <v>1</v>
      </c>
      <c r="I56355">
        <v>0</v>
      </c>
      <c r="J56355">
        <v>0</v>
      </c>
      <c r="K56355">
        <v>54</v>
      </c>
      <c r="L56355">
        <v>3</v>
      </c>
      <c r="M56355">
        <v>125000000</v>
      </c>
      <c r="N56355">
        <v>2314815</v>
      </c>
      <c r="O56355" s="1" t="s">
        <v>22</v>
      </c>
    </row>
    <row r="56356" spans="1:15" x14ac:dyDescent="0.25">
      <c r="A56356">
        <v>6794</v>
      </c>
      <c r="B56356" s="1" t="s">
        <v>63522</v>
      </c>
      <c r="C56356" s="1" t="s">
        <v>83292</v>
      </c>
      <c r="D56356" s="1" t="s">
        <v>2126</v>
      </c>
      <c r="E56356" s="1" t="s">
        <v>16</v>
      </c>
      <c r="F56356" s="1" t="s">
        <v>17962</v>
      </c>
      <c r="G56356">
        <v>3</v>
      </c>
      <c r="H56356">
        <v>2</v>
      </c>
      <c r="I56356">
        <v>1</v>
      </c>
      <c r="J56356">
        <v>62</v>
      </c>
      <c r="K56356">
        <v>62</v>
      </c>
      <c r="L56356">
        <v>3</v>
      </c>
      <c r="M56356">
        <v>150000000</v>
      </c>
      <c r="N56356">
        <v>2419355</v>
      </c>
      <c r="O56356" s="1" t="s">
        <v>49591</v>
      </c>
    </row>
    <row r="56357" spans="1:15" x14ac:dyDescent="0.25">
      <c r="A56357">
        <v>6795</v>
      </c>
      <c r="B56357" s="1" t="s">
        <v>63523</v>
      </c>
      <c r="C56357" s="1" t="s">
        <v>83145</v>
      </c>
      <c r="D56357" s="1" t="s">
        <v>2126</v>
      </c>
      <c r="E56357" s="1" t="s">
        <v>16</v>
      </c>
      <c r="F56357" s="1" t="s">
        <v>17962</v>
      </c>
      <c r="G56357">
        <v>3</v>
      </c>
      <c r="H56357">
        <v>3</v>
      </c>
      <c r="I56357">
        <v>2</v>
      </c>
      <c r="J56357">
        <v>130</v>
      </c>
      <c r="K56357">
        <v>130</v>
      </c>
      <c r="L56357">
        <v>4</v>
      </c>
      <c r="M56357">
        <v>380000000</v>
      </c>
      <c r="N56357">
        <v>2923077</v>
      </c>
      <c r="O56357" s="1" t="s">
        <v>49592</v>
      </c>
    </row>
    <row r="56358" spans="1:15" x14ac:dyDescent="0.25">
      <c r="A56358">
        <v>6796</v>
      </c>
      <c r="B56358" s="1" t="s">
        <v>63524</v>
      </c>
      <c r="C56358" s="1" t="s">
        <v>83242</v>
      </c>
      <c r="D56358" s="1" t="s">
        <v>2126</v>
      </c>
      <c r="E56358" s="1" t="s">
        <v>16</v>
      </c>
      <c r="F56358" s="1" t="s">
        <v>17962</v>
      </c>
      <c r="G56358">
        <v>3</v>
      </c>
      <c r="H56358">
        <v>3</v>
      </c>
      <c r="I56358">
        <v>0</v>
      </c>
      <c r="J56358">
        <v>0</v>
      </c>
      <c r="K56358">
        <v>88</v>
      </c>
      <c r="L56358">
        <v>3</v>
      </c>
      <c r="M56358">
        <v>207000000</v>
      </c>
      <c r="N56358">
        <v>2352273</v>
      </c>
      <c r="O56358" s="1" t="s">
        <v>49591</v>
      </c>
    </row>
    <row r="56359" spans="1:15" x14ac:dyDescent="0.25">
      <c r="A56359">
        <v>6797</v>
      </c>
      <c r="B56359" s="1" t="s">
        <v>63525</v>
      </c>
      <c r="C56359" s="1" t="s">
        <v>90339</v>
      </c>
      <c r="D56359" s="1" t="s">
        <v>2126</v>
      </c>
      <c r="E56359" s="1" t="s">
        <v>16</v>
      </c>
      <c r="F56359" s="1" t="s">
        <v>17962</v>
      </c>
      <c r="G56359">
        <v>3</v>
      </c>
      <c r="H56359">
        <v>4</v>
      </c>
      <c r="I56359">
        <v>3</v>
      </c>
      <c r="J56359">
        <v>186</v>
      </c>
      <c r="K56359">
        <v>226</v>
      </c>
      <c r="L56359">
        <v>6</v>
      </c>
      <c r="M56359">
        <v>650000000</v>
      </c>
      <c r="N56359">
        <v>2876106</v>
      </c>
      <c r="O56359" s="1" t="s">
        <v>49591</v>
      </c>
    </row>
    <row r="56360" spans="1:15" x14ac:dyDescent="0.25">
      <c r="A56360">
        <v>6798</v>
      </c>
      <c r="B56360" s="1" t="s">
        <v>63526</v>
      </c>
      <c r="C56360" s="1" t="s">
        <v>83215</v>
      </c>
      <c r="D56360" s="1" t="s">
        <v>2126</v>
      </c>
      <c r="E56360" s="1" t="s">
        <v>16</v>
      </c>
      <c r="F56360" s="1" t="s">
        <v>17962</v>
      </c>
      <c r="G56360">
        <v>4</v>
      </c>
      <c r="H56360">
        <v>4</v>
      </c>
      <c r="I56360">
        <v>2</v>
      </c>
      <c r="J56360">
        <v>151</v>
      </c>
      <c r="K56360">
        <v>151</v>
      </c>
      <c r="L56360">
        <v>6</v>
      </c>
      <c r="M56360">
        <v>790000000</v>
      </c>
      <c r="N56360">
        <v>5231788</v>
      </c>
      <c r="O56360" s="1" t="s">
        <v>22</v>
      </c>
    </row>
    <row r="56361" spans="1:15" x14ac:dyDescent="0.25">
      <c r="A56361">
        <v>6799</v>
      </c>
      <c r="B56361" s="1" t="s">
        <v>63527</v>
      </c>
      <c r="C56361" s="1" t="s">
        <v>83168</v>
      </c>
      <c r="D56361" s="1" t="s">
        <v>2126</v>
      </c>
      <c r="E56361" s="1" t="s">
        <v>16</v>
      </c>
      <c r="F56361" s="1" t="s">
        <v>17962</v>
      </c>
      <c r="G56361">
        <v>4</v>
      </c>
      <c r="H56361">
        <v>4</v>
      </c>
      <c r="I56361">
        <v>2</v>
      </c>
      <c r="J56361">
        <v>126</v>
      </c>
      <c r="K56361">
        <v>126</v>
      </c>
      <c r="L56361">
        <v>4</v>
      </c>
      <c r="M56361">
        <v>350000000</v>
      </c>
      <c r="N56361">
        <v>2777778</v>
      </c>
      <c r="O56361" s="1" t="s">
        <v>56720</v>
      </c>
    </row>
    <row r="56362" spans="1:15" x14ac:dyDescent="0.25">
      <c r="A56362">
        <v>6800</v>
      </c>
      <c r="B56362" s="1" t="s">
        <v>63528</v>
      </c>
      <c r="C56362" s="1" t="s">
        <v>83102</v>
      </c>
      <c r="D56362" s="1" t="s">
        <v>2126</v>
      </c>
      <c r="E56362" s="1" t="s">
        <v>16</v>
      </c>
      <c r="F56362" s="1" t="s">
        <v>17962</v>
      </c>
      <c r="G56362">
        <v>1</v>
      </c>
      <c r="H56362">
        <v>1</v>
      </c>
      <c r="I56362">
        <v>0</v>
      </c>
      <c r="J56362">
        <v>33</v>
      </c>
      <c r="K56362">
        <v>37</v>
      </c>
      <c r="L56362">
        <v>5</v>
      </c>
      <c r="M56362">
        <v>260000000</v>
      </c>
      <c r="N56362">
        <v>7027027</v>
      </c>
      <c r="O56362" s="1" t="s">
        <v>49593</v>
      </c>
    </row>
    <row r="56363" spans="1:15" x14ac:dyDescent="0.25">
      <c r="A56363">
        <v>6801</v>
      </c>
      <c r="B56363" s="1" t="s">
        <v>63529</v>
      </c>
      <c r="C56363" s="1" t="s">
        <v>83114</v>
      </c>
      <c r="D56363" s="1" t="s">
        <v>2126</v>
      </c>
      <c r="E56363" s="1" t="s">
        <v>16</v>
      </c>
      <c r="F56363" s="1" t="s">
        <v>17962</v>
      </c>
      <c r="G56363">
        <v>3</v>
      </c>
      <c r="H56363">
        <v>2</v>
      </c>
      <c r="I56363">
        <v>1</v>
      </c>
      <c r="J56363">
        <v>77</v>
      </c>
      <c r="K56363">
        <v>77</v>
      </c>
      <c r="L56363">
        <v>5</v>
      </c>
      <c r="M56363">
        <v>350000000</v>
      </c>
      <c r="N56363">
        <v>4545455</v>
      </c>
      <c r="O56363" s="1" t="s">
        <v>49591</v>
      </c>
    </row>
    <row r="56364" spans="1:15" x14ac:dyDescent="0.25">
      <c r="A56364">
        <v>6802</v>
      </c>
      <c r="B56364" s="1" t="s">
        <v>63530</v>
      </c>
      <c r="C56364" s="1" t="s">
        <v>83059</v>
      </c>
      <c r="D56364" s="1" t="s">
        <v>2126</v>
      </c>
      <c r="E56364" s="1" t="s">
        <v>16</v>
      </c>
      <c r="F56364" s="1" t="s">
        <v>17962</v>
      </c>
      <c r="G56364">
        <v>3</v>
      </c>
      <c r="H56364">
        <v>2</v>
      </c>
      <c r="I56364">
        <v>1</v>
      </c>
      <c r="J56364">
        <v>90</v>
      </c>
      <c r="K56364">
        <v>90</v>
      </c>
      <c r="L56364">
        <v>5</v>
      </c>
      <c r="M56364">
        <v>320000000</v>
      </c>
      <c r="N56364">
        <v>3555556</v>
      </c>
      <c r="O56364" s="1" t="s">
        <v>49593</v>
      </c>
    </row>
    <row r="56365" spans="1:15" x14ac:dyDescent="0.25">
      <c r="A56365">
        <v>6803</v>
      </c>
      <c r="B56365" s="1" t="s">
        <v>63531</v>
      </c>
      <c r="C56365" s="1" t="s">
        <v>83075</v>
      </c>
      <c r="D56365" s="1" t="s">
        <v>2126</v>
      </c>
      <c r="E56365" s="1" t="s">
        <v>16</v>
      </c>
      <c r="F56365" s="1" t="s">
        <v>17962</v>
      </c>
      <c r="G56365">
        <v>3</v>
      </c>
      <c r="H56365">
        <v>3</v>
      </c>
      <c r="I56365">
        <v>1</v>
      </c>
      <c r="J56365">
        <v>100</v>
      </c>
      <c r="K56365">
        <v>100</v>
      </c>
      <c r="L56365">
        <v>4</v>
      </c>
      <c r="M56365">
        <v>420000000</v>
      </c>
      <c r="N56365">
        <v>4200000</v>
      </c>
      <c r="O56365" s="1" t="s">
        <v>49591</v>
      </c>
    </row>
    <row r="56366" spans="1:15" x14ac:dyDescent="0.25">
      <c r="A56366">
        <v>6804</v>
      </c>
      <c r="B56366" s="1" t="s">
        <v>63532</v>
      </c>
      <c r="C56366" s="1" t="s">
        <v>83059</v>
      </c>
      <c r="D56366" s="1" t="s">
        <v>2126</v>
      </c>
      <c r="E56366" s="1" t="s">
        <v>16</v>
      </c>
      <c r="F56366" s="1" t="s">
        <v>17962</v>
      </c>
      <c r="G56366">
        <v>3</v>
      </c>
      <c r="H56366">
        <v>3</v>
      </c>
      <c r="I56366">
        <v>2</v>
      </c>
      <c r="J56366">
        <v>110</v>
      </c>
      <c r="K56366">
        <v>110</v>
      </c>
      <c r="L56366">
        <v>5</v>
      </c>
      <c r="M56366">
        <v>420000000</v>
      </c>
      <c r="N56366">
        <v>3818182</v>
      </c>
      <c r="O56366" s="1" t="s">
        <v>49591</v>
      </c>
    </row>
    <row r="56367" spans="1:15" x14ac:dyDescent="0.25">
      <c r="A56367">
        <v>6805</v>
      </c>
      <c r="B56367" s="1" t="s">
        <v>63533</v>
      </c>
      <c r="C56367" s="1" t="s">
        <v>87275</v>
      </c>
      <c r="D56367" s="1" t="s">
        <v>2126</v>
      </c>
      <c r="E56367" s="1" t="s">
        <v>16</v>
      </c>
      <c r="F56367" s="1" t="s">
        <v>17962</v>
      </c>
      <c r="G56367">
        <v>3</v>
      </c>
      <c r="H56367">
        <v>1</v>
      </c>
      <c r="I56367">
        <v>1</v>
      </c>
      <c r="J56367">
        <v>55</v>
      </c>
      <c r="K56367">
        <v>55</v>
      </c>
      <c r="L56367">
        <v>2</v>
      </c>
      <c r="M56367">
        <v>85000000</v>
      </c>
      <c r="N56367">
        <v>1545455</v>
      </c>
      <c r="O56367" s="1" t="s">
        <v>49593</v>
      </c>
    </row>
    <row r="56368" spans="1:15" x14ac:dyDescent="0.25">
      <c r="A56368">
        <v>6806</v>
      </c>
      <c r="B56368" s="1" t="s">
        <v>63534</v>
      </c>
      <c r="C56368" s="1" t="s">
        <v>83059</v>
      </c>
      <c r="D56368" s="1" t="s">
        <v>2126</v>
      </c>
      <c r="E56368" s="1" t="s">
        <v>16</v>
      </c>
      <c r="F56368" s="1" t="s">
        <v>17962</v>
      </c>
      <c r="G56368">
        <v>3</v>
      </c>
      <c r="H56368">
        <v>3</v>
      </c>
      <c r="I56368">
        <v>1</v>
      </c>
      <c r="J56368">
        <v>93</v>
      </c>
      <c r="K56368">
        <v>93</v>
      </c>
      <c r="L56368">
        <v>5</v>
      </c>
      <c r="M56368">
        <v>335000000</v>
      </c>
      <c r="N56368">
        <v>3602151</v>
      </c>
      <c r="O56368" s="1" t="s">
        <v>49593</v>
      </c>
    </row>
    <row r="56369" spans="1:15" x14ac:dyDescent="0.25">
      <c r="A56369">
        <v>6807</v>
      </c>
      <c r="B56369" s="1" t="s">
        <v>63535</v>
      </c>
      <c r="C56369" s="1" t="s">
        <v>83053</v>
      </c>
      <c r="D56369" s="1" t="s">
        <v>2126</v>
      </c>
      <c r="E56369" s="1" t="s">
        <v>16</v>
      </c>
      <c r="F56369" s="1" t="s">
        <v>17962</v>
      </c>
      <c r="G56369">
        <v>3</v>
      </c>
      <c r="H56369">
        <v>3</v>
      </c>
      <c r="I56369">
        <v>2</v>
      </c>
      <c r="J56369">
        <v>103</v>
      </c>
      <c r="K56369">
        <v>103</v>
      </c>
      <c r="L56369">
        <v>6</v>
      </c>
      <c r="M56369">
        <v>440000000</v>
      </c>
      <c r="N56369">
        <v>4271845</v>
      </c>
      <c r="O56369" s="1" t="s">
        <v>49591</v>
      </c>
    </row>
    <row r="56370" spans="1:15" x14ac:dyDescent="0.25">
      <c r="A56370">
        <v>6808</v>
      </c>
      <c r="B56370" s="1" t="s">
        <v>63536</v>
      </c>
      <c r="C56370" s="1" t="s">
        <v>83060</v>
      </c>
      <c r="D56370" s="1" t="s">
        <v>2126</v>
      </c>
      <c r="E56370" s="1" t="s">
        <v>16</v>
      </c>
      <c r="F56370" s="1" t="s">
        <v>17962</v>
      </c>
      <c r="G56370">
        <v>2</v>
      </c>
      <c r="H56370">
        <v>2</v>
      </c>
      <c r="I56370">
        <v>1</v>
      </c>
      <c r="J56370">
        <v>67</v>
      </c>
      <c r="K56370">
        <v>74</v>
      </c>
      <c r="L56370">
        <v>5</v>
      </c>
      <c r="M56370">
        <v>300000000</v>
      </c>
      <c r="N56370">
        <v>4054054</v>
      </c>
      <c r="O56370" s="1" t="s">
        <v>49593</v>
      </c>
    </row>
    <row r="56371" spans="1:15" x14ac:dyDescent="0.25">
      <c r="A56371">
        <v>6809</v>
      </c>
      <c r="B56371" s="1" t="s">
        <v>63537</v>
      </c>
      <c r="C56371" s="1" t="s">
        <v>83103</v>
      </c>
      <c r="D56371" s="1" t="s">
        <v>2126</v>
      </c>
      <c r="E56371" s="1" t="s">
        <v>16</v>
      </c>
      <c r="F56371" s="1" t="s">
        <v>17962</v>
      </c>
      <c r="G56371">
        <v>2</v>
      </c>
      <c r="H56371">
        <v>3</v>
      </c>
      <c r="I56371">
        <v>0</v>
      </c>
      <c r="J56371">
        <v>285</v>
      </c>
      <c r="K56371">
        <v>285</v>
      </c>
      <c r="L56371">
        <v>6</v>
      </c>
      <c r="M56371">
        <v>1000000000</v>
      </c>
      <c r="N56371">
        <v>3508772</v>
      </c>
      <c r="O56371" s="1" t="s">
        <v>49591</v>
      </c>
    </row>
    <row r="56372" spans="1:15" x14ac:dyDescent="0.25">
      <c r="A56372">
        <v>6810</v>
      </c>
      <c r="B56372" s="1" t="s">
        <v>63538</v>
      </c>
      <c r="C56372" s="1" t="s">
        <v>83151</v>
      </c>
      <c r="D56372" s="1" t="s">
        <v>2126</v>
      </c>
      <c r="E56372" s="1" t="s">
        <v>16</v>
      </c>
      <c r="F56372" s="1" t="s">
        <v>17962</v>
      </c>
      <c r="G56372">
        <v>4</v>
      </c>
      <c r="H56372">
        <v>4</v>
      </c>
      <c r="I56372">
        <v>2</v>
      </c>
      <c r="J56372">
        <v>0</v>
      </c>
      <c r="K56372">
        <v>122</v>
      </c>
      <c r="L56372">
        <v>5</v>
      </c>
      <c r="M56372">
        <v>580000000</v>
      </c>
      <c r="N56372">
        <v>4754098</v>
      </c>
      <c r="O56372" s="1" t="s">
        <v>49591</v>
      </c>
    </row>
    <row r="56373" spans="1:15" x14ac:dyDescent="0.25">
      <c r="A56373">
        <v>6811</v>
      </c>
      <c r="B56373" s="1" t="s">
        <v>63539</v>
      </c>
      <c r="C56373" s="1" t="s">
        <v>83053</v>
      </c>
      <c r="D56373" s="1" t="s">
        <v>2126</v>
      </c>
      <c r="E56373" s="1" t="s">
        <v>16</v>
      </c>
      <c r="F56373" s="1" t="s">
        <v>17962</v>
      </c>
      <c r="G56373">
        <v>3</v>
      </c>
      <c r="H56373">
        <v>4</v>
      </c>
      <c r="I56373">
        <v>2</v>
      </c>
      <c r="J56373">
        <v>158</v>
      </c>
      <c r="K56373">
        <v>158</v>
      </c>
      <c r="L56373">
        <v>6</v>
      </c>
      <c r="M56373">
        <v>790000000</v>
      </c>
      <c r="N56373">
        <v>5000000</v>
      </c>
      <c r="O56373" s="1" t="s">
        <v>49593</v>
      </c>
    </row>
    <row r="56374" spans="1:15" x14ac:dyDescent="0.25">
      <c r="A56374">
        <v>6812</v>
      </c>
      <c r="B56374" s="1" t="s">
        <v>63540</v>
      </c>
      <c r="C56374" s="1" t="s">
        <v>83280</v>
      </c>
      <c r="D56374" s="1" t="s">
        <v>2126</v>
      </c>
      <c r="E56374" s="1" t="s">
        <v>16</v>
      </c>
      <c r="F56374" s="1" t="s">
        <v>17962</v>
      </c>
      <c r="G56374">
        <v>3</v>
      </c>
      <c r="H56374">
        <v>3</v>
      </c>
      <c r="I56374">
        <v>2</v>
      </c>
      <c r="J56374">
        <v>105</v>
      </c>
      <c r="K56374">
        <v>105</v>
      </c>
      <c r="L56374">
        <v>5</v>
      </c>
      <c r="M56374">
        <v>280000000</v>
      </c>
      <c r="N56374">
        <v>2666667</v>
      </c>
      <c r="O56374" s="1" t="s">
        <v>49591</v>
      </c>
    </row>
    <row r="56375" spans="1:15" x14ac:dyDescent="0.25">
      <c r="A56375">
        <v>6813</v>
      </c>
      <c r="B56375" s="1" t="s">
        <v>63541</v>
      </c>
      <c r="C56375" s="1" t="s">
        <v>83158</v>
      </c>
      <c r="D56375" s="1" t="s">
        <v>2126</v>
      </c>
      <c r="E56375" s="1" t="s">
        <v>16</v>
      </c>
      <c r="F56375" s="1" t="s">
        <v>17962</v>
      </c>
      <c r="G56375">
        <v>3</v>
      </c>
      <c r="H56375">
        <v>2</v>
      </c>
      <c r="I56375">
        <v>1</v>
      </c>
      <c r="J56375">
        <v>60</v>
      </c>
      <c r="K56375">
        <v>60</v>
      </c>
      <c r="L56375">
        <v>3</v>
      </c>
      <c r="M56375">
        <v>165000000</v>
      </c>
      <c r="N56375">
        <v>2750000</v>
      </c>
      <c r="O56375" s="1" t="s">
        <v>22</v>
      </c>
    </row>
    <row r="56376" spans="1:15" x14ac:dyDescent="0.25">
      <c r="A56376">
        <v>6814</v>
      </c>
      <c r="B56376" s="1" t="s">
        <v>63542</v>
      </c>
      <c r="C56376" s="1" t="s">
        <v>90483</v>
      </c>
      <c r="D56376" s="1" t="s">
        <v>2126</v>
      </c>
      <c r="E56376" s="1" t="s">
        <v>16</v>
      </c>
      <c r="F56376" s="1" t="s">
        <v>17962</v>
      </c>
      <c r="G56376">
        <v>3</v>
      </c>
      <c r="H56376">
        <v>2</v>
      </c>
      <c r="I56376">
        <v>1</v>
      </c>
      <c r="J56376">
        <v>0</v>
      </c>
      <c r="K56376">
        <v>84</v>
      </c>
      <c r="L56376">
        <v>6</v>
      </c>
      <c r="M56376">
        <v>420000000</v>
      </c>
      <c r="N56376">
        <v>5000000</v>
      </c>
      <c r="O56376" s="1" t="s">
        <v>49591</v>
      </c>
    </row>
    <row r="56377" spans="1:15" x14ac:dyDescent="0.25">
      <c r="A56377">
        <v>6815</v>
      </c>
      <c r="B56377" s="1" t="s">
        <v>63543</v>
      </c>
      <c r="C56377" s="1" t="s">
        <v>83102</v>
      </c>
      <c r="D56377" s="1" t="s">
        <v>2126</v>
      </c>
      <c r="E56377" s="1" t="s">
        <v>16</v>
      </c>
      <c r="F56377" s="1" t="s">
        <v>17962</v>
      </c>
      <c r="G56377">
        <v>3</v>
      </c>
      <c r="H56377">
        <v>2</v>
      </c>
      <c r="I56377">
        <v>1</v>
      </c>
      <c r="J56377">
        <v>0</v>
      </c>
      <c r="K56377">
        <v>83</v>
      </c>
      <c r="L56377">
        <v>5</v>
      </c>
      <c r="M56377">
        <v>320000000</v>
      </c>
      <c r="N56377">
        <v>3855422</v>
      </c>
      <c r="O56377" s="1" t="s">
        <v>49593</v>
      </c>
    </row>
    <row r="56378" spans="1:15" x14ac:dyDescent="0.25">
      <c r="A56378">
        <v>6816</v>
      </c>
      <c r="B56378" s="1" t="s">
        <v>63544</v>
      </c>
      <c r="C56378" s="1" t="s">
        <v>83059</v>
      </c>
      <c r="D56378" s="1" t="s">
        <v>2126</v>
      </c>
      <c r="E56378" s="1" t="s">
        <v>16</v>
      </c>
      <c r="F56378" s="1" t="s">
        <v>17962</v>
      </c>
      <c r="G56378">
        <v>3</v>
      </c>
      <c r="H56378">
        <v>2</v>
      </c>
      <c r="I56378">
        <v>1</v>
      </c>
      <c r="J56378">
        <v>0</v>
      </c>
      <c r="K56378">
        <v>72</v>
      </c>
      <c r="L56378">
        <v>5</v>
      </c>
      <c r="M56378">
        <v>260000000</v>
      </c>
      <c r="N56378">
        <v>3611111</v>
      </c>
      <c r="O56378" s="1" t="s">
        <v>56706</v>
      </c>
    </row>
    <row r="56379" spans="1:15" x14ac:dyDescent="0.25">
      <c r="A56379">
        <v>6817</v>
      </c>
      <c r="B56379" s="1" t="s">
        <v>63545</v>
      </c>
      <c r="C56379" s="1" t="s">
        <v>83166</v>
      </c>
      <c r="D56379" s="1" t="s">
        <v>2126</v>
      </c>
      <c r="E56379" s="1" t="s">
        <v>16</v>
      </c>
      <c r="F56379" s="1" t="s">
        <v>17962</v>
      </c>
      <c r="G56379">
        <v>3</v>
      </c>
      <c r="H56379">
        <v>2</v>
      </c>
      <c r="I56379">
        <v>1</v>
      </c>
      <c r="J56379">
        <v>85</v>
      </c>
      <c r="K56379">
        <v>92</v>
      </c>
      <c r="L56379">
        <v>5</v>
      </c>
      <c r="M56379">
        <v>310000000</v>
      </c>
      <c r="N56379">
        <v>3369565</v>
      </c>
      <c r="O56379" s="1" t="s">
        <v>49593</v>
      </c>
    </row>
    <row r="56380" spans="1:15" x14ac:dyDescent="0.25">
      <c r="A56380">
        <v>6818</v>
      </c>
      <c r="B56380" s="1" t="s">
        <v>63546</v>
      </c>
      <c r="C56380" s="1" t="s">
        <v>83058</v>
      </c>
      <c r="D56380" s="1" t="s">
        <v>2126</v>
      </c>
      <c r="E56380" s="1" t="s">
        <v>16</v>
      </c>
      <c r="F56380" s="1" t="s">
        <v>17962</v>
      </c>
      <c r="G56380">
        <v>3</v>
      </c>
      <c r="H56380">
        <v>2</v>
      </c>
      <c r="I56380">
        <v>1</v>
      </c>
      <c r="J56380">
        <v>61</v>
      </c>
      <c r="K56380">
        <v>61</v>
      </c>
      <c r="L56380">
        <v>4</v>
      </c>
      <c r="M56380">
        <v>175600000</v>
      </c>
      <c r="N56380">
        <v>2878689</v>
      </c>
      <c r="O56380" s="1" t="s">
        <v>49593</v>
      </c>
    </row>
    <row r="56381" spans="1:15" x14ac:dyDescent="0.25">
      <c r="A56381">
        <v>6819</v>
      </c>
      <c r="B56381" s="1" t="s">
        <v>63547</v>
      </c>
      <c r="C56381" s="1" t="s">
        <v>83080</v>
      </c>
      <c r="D56381" s="1" t="s">
        <v>2126</v>
      </c>
      <c r="E56381" s="1" t="s">
        <v>16</v>
      </c>
      <c r="F56381" s="1" t="s">
        <v>17962</v>
      </c>
      <c r="G56381">
        <v>3</v>
      </c>
      <c r="H56381">
        <v>3</v>
      </c>
      <c r="I56381">
        <v>3</v>
      </c>
      <c r="J56381">
        <v>260</v>
      </c>
      <c r="K56381">
        <v>260</v>
      </c>
      <c r="L56381">
        <v>6</v>
      </c>
      <c r="M56381">
        <v>1200000000</v>
      </c>
      <c r="N56381">
        <v>4615385</v>
      </c>
      <c r="O56381" s="1" t="s">
        <v>49593</v>
      </c>
    </row>
    <row r="56382" spans="1:15" x14ac:dyDescent="0.25">
      <c r="A56382">
        <v>6820</v>
      </c>
      <c r="B56382" s="1" t="s">
        <v>63548</v>
      </c>
      <c r="C56382" s="1" t="s">
        <v>83059</v>
      </c>
      <c r="D56382" s="1" t="s">
        <v>2126</v>
      </c>
      <c r="E56382" s="1" t="s">
        <v>16</v>
      </c>
      <c r="F56382" s="1" t="s">
        <v>17962</v>
      </c>
      <c r="G56382">
        <v>3</v>
      </c>
      <c r="H56382">
        <v>2</v>
      </c>
      <c r="I56382">
        <v>1</v>
      </c>
      <c r="J56382">
        <v>66</v>
      </c>
      <c r="K56382">
        <v>66</v>
      </c>
      <c r="L56382">
        <v>4</v>
      </c>
      <c r="M56382">
        <v>265000000</v>
      </c>
      <c r="N56382">
        <v>4015152</v>
      </c>
      <c r="O56382" s="1" t="s">
        <v>22</v>
      </c>
    </row>
    <row r="56383" spans="1:15" x14ac:dyDescent="0.25">
      <c r="A56383">
        <v>6821</v>
      </c>
      <c r="B56383" s="1" t="s">
        <v>63549</v>
      </c>
      <c r="C56383" s="1" t="s">
        <v>90483</v>
      </c>
      <c r="D56383" s="1" t="s">
        <v>2126</v>
      </c>
      <c r="E56383" s="1" t="s">
        <v>16</v>
      </c>
      <c r="F56383" s="1" t="s">
        <v>17962</v>
      </c>
      <c r="G56383">
        <v>3</v>
      </c>
      <c r="H56383">
        <v>4</v>
      </c>
      <c r="I56383">
        <v>2</v>
      </c>
      <c r="J56383">
        <v>165</v>
      </c>
      <c r="K56383">
        <v>165</v>
      </c>
      <c r="L56383">
        <v>6</v>
      </c>
      <c r="M56383">
        <v>830000000</v>
      </c>
      <c r="N56383">
        <v>5030303</v>
      </c>
      <c r="O56383" s="1" t="s">
        <v>49593</v>
      </c>
    </row>
    <row r="56384" spans="1:15" x14ac:dyDescent="0.25">
      <c r="A56384">
        <v>6822</v>
      </c>
      <c r="B56384" s="1" t="s">
        <v>63550</v>
      </c>
      <c r="C56384" s="1" t="s">
        <v>83059</v>
      </c>
      <c r="D56384" s="1" t="s">
        <v>2126</v>
      </c>
      <c r="E56384" s="1" t="s">
        <v>16</v>
      </c>
      <c r="F56384" s="1" t="s">
        <v>17962</v>
      </c>
      <c r="G56384">
        <v>3</v>
      </c>
      <c r="H56384">
        <v>0</v>
      </c>
      <c r="I56384">
        <v>0</v>
      </c>
      <c r="J56384">
        <v>0</v>
      </c>
      <c r="K56384">
        <v>94</v>
      </c>
      <c r="L56384">
        <v>5</v>
      </c>
      <c r="M56384">
        <v>350000000</v>
      </c>
      <c r="N56384">
        <v>3723404</v>
      </c>
      <c r="O56384" s="1" t="s">
        <v>22</v>
      </c>
    </row>
    <row r="56385" spans="1:15" x14ac:dyDescent="0.25">
      <c r="A56385">
        <v>6823</v>
      </c>
      <c r="B56385" s="1" t="s">
        <v>63551</v>
      </c>
      <c r="C56385" s="1" t="s">
        <v>83280</v>
      </c>
      <c r="D56385" s="1" t="s">
        <v>2126</v>
      </c>
      <c r="E56385" s="1" t="s">
        <v>16</v>
      </c>
      <c r="F56385" s="1" t="s">
        <v>17962</v>
      </c>
      <c r="G56385">
        <v>3</v>
      </c>
      <c r="H56385">
        <v>2</v>
      </c>
      <c r="I56385">
        <v>2</v>
      </c>
      <c r="J56385">
        <v>0</v>
      </c>
      <c r="K56385">
        <v>77</v>
      </c>
      <c r="L56385">
        <v>5</v>
      </c>
      <c r="M56385">
        <v>310000000</v>
      </c>
      <c r="N56385">
        <v>4025974</v>
      </c>
      <c r="O56385" s="1" t="s">
        <v>49593</v>
      </c>
    </row>
    <row r="56386" spans="1:15" x14ac:dyDescent="0.25">
      <c r="A56386">
        <v>6824</v>
      </c>
      <c r="B56386" s="1" t="s">
        <v>63552</v>
      </c>
      <c r="C56386" s="1" t="s">
        <v>90483</v>
      </c>
      <c r="D56386" s="1" t="s">
        <v>2126</v>
      </c>
      <c r="E56386" s="1" t="s">
        <v>16</v>
      </c>
      <c r="F56386" s="1" t="s">
        <v>17962</v>
      </c>
      <c r="G56386">
        <v>3</v>
      </c>
      <c r="H56386">
        <v>3</v>
      </c>
      <c r="I56386">
        <v>2</v>
      </c>
      <c r="J56386">
        <v>0</v>
      </c>
      <c r="K56386">
        <v>112</v>
      </c>
      <c r="L56386">
        <v>6</v>
      </c>
      <c r="M56386">
        <v>500000000</v>
      </c>
      <c r="N56386">
        <v>4464286</v>
      </c>
      <c r="O56386" s="1" t="s">
        <v>22</v>
      </c>
    </row>
    <row r="56387" spans="1:15" x14ac:dyDescent="0.25">
      <c r="A56387">
        <v>6825</v>
      </c>
      <c r="B56387" s="1" t="s">
        <v>63553</v>
      </c>
      <c r="C56387" s="1" t="s">
        <v>83266</v>
      </c>
      <c r="D56387" s="1" t="s">
        <v>2126</v>
      </c>
      <c r="E56387" s="1" t="s">
        <v>16</v>
      </c>
      <c r="F56387" s="1" t="s">
        <v>17962</v>
      </c>
      <c r="G56387">
        <v>3</v>
      </c>
      <c r="H56387">
        <v>3</v>
      </c>
      <c r="I56387">
        <v>2</v>
      </c>
      <c r="J56387">
        <v>225</v>
      </c>
      <c r="K56387">
        <v>130</v>
      </c>
      <c r="L56387">
        <v>5</v>
      </c>
      <c r="M56387">
        <v>775000000</v>
      </c>
      <c r="N56387">
        <v>5961538</v>
      </c>
      <c r="O56387" s="1" t="s">
        <v>49591</v>
      </c>
    </row>
    <row r="56388" spans="1:15" x14ac:dyDescent="0.25">
      <c r="A56388">
        <v>6826</v>
      </c>
      <c r="B56388" s="1" t="s">
        <v>63554</v>
      </c>
      <c r="C56388" s="1" t="s">
        <v>83102</v>
      </c>
      <c r="D56388" s="1" t="s">
        <v>2126</v>
      </c>
      <c r="E56388" s="1" t="s">
        <v>16</v>
      </c>
      <c r="F56388" s="1" t="s">
        <v>17962</v>
      </c>
      <c r="G56388">
        <v>3</v>
      </c>
      <c r="H56388">
        <v>3</v>
      </c>
      <c r="I56388">
        <v>2</v>
      </c>
      <c r="J56388">
        <v>0</v>
      </c>
      <c r="K56388">
        <v>102</v>
      </c>
      <c r="L56388">
        <v>5</v>
      </c>
      <c r="M56388">
        <v>560000000</v>
      </c>
      <c r="N56388">
        <v>5490196</v>
      </c>
      <c r="O56388" s="1" t="s">
        <v>22</v>
      </c>
    </row>
    <row r="56389" spans="1:15" x14ac:dyDescent="0.25">
      <c r="A56389">
        <v>6827</v>
      </c>
      <c r="B56389" s="1" t="s">
        <v>63555</v>
      </c>
      <c r="C56389" s="1" t="s">
        <v>83102</v>
      </c>
      <c r="D56389" s="1" t="s">
        <v>2126</v>
      </c>
      <c r="E56389" s="1" t="s">
        <v>16</v>
      </c>
      <c r="F56389" s="1" t="s">
        <v>17962</v>
      </c>
      <c r="G56389">
        <v>2</v>
      </c>
      <c r="H56389">
        <v>1</v>
      </c>
      <c r="I56389">
        <v>0</v>
      </c>
      <c r="J56389">
        <v>0</v>
      </c>
      <c r="K56389">
        <v>65</v>
      </c>
      <c r="L56389">
        <v>5</v>
      </c>
      <c r="M56389">
        <v>229000000</v>
      </c>
      <c r="N56389">
        <v>3523077</v>
      </c>
      <c r="O56389" s="1" t="s">
        <v>49592</v>
      </c>
    </row>
    <row r="56390" spans="1:15" x14ac:dyDescent="0.25">
      <c r="A56390">
        <v>6828</v>
      </c>
      <c r="B56390" s="1" t="s">
        <v>63556</v>
      </c>
      <c r="C56390" s="1" t="s">
        <v>83059</v>
      </c>
      <c r="D56390" s="1" t="s">
        <v>2126</v>
      </c>
      <c r="E56390" s="1" t="s">
        <v>16</v>
      </c>
      <c r="F56390" s="1" t="s">
        <v>17962</v>
      </c>
      <c r="G56390">
        <v>3</v>
      </c>
      <c r="H56390">
        <v>3</v>
      </c>
      <c r="I56390">
        <v>1</v>
      </c>
      <c r="J56390">
        <v>90</v>
      </c>
      <c r="K56390">
        <v>90</v>
      </c>
      <c r="L56390">
        <v>5</v>
      </c>
      <c r="M56390">
        <v>315000000</v>
      </c>
      <c r="N56390">
        <v>3500000</v>
      </c>
      <c r="O56390" s="1" t="s">
        <v>49593</v>
      </c>
    </row>
    <row r="56391" spans="1:15" x14ac:dyDescent="0.25">
      <c r="A56391">
        <v>6829</v>
      </c>
      <c r="B56391" s="1" t="s">
        <v>63557</v>
      </c>
      <c r="C56391" s="1" t="s">
        <v>83125</v>
      </c>
      <c r="D56391" s="1" t="s">
        <v>2126</v>
      </c>
      <c r="E56391" s="1" t="s">
        <v>16</v>
      </c>
      <c r="F56391" s="1" t="s">
        <v>17962</v>
      </c>
      <c r="G56391">
        <v>2</v>
      </c>
      <c r="H56391">
        <v>2</v>
      </c>
      <c r="I56391">
        <v>1</v>
      </c>
      <c r="J56391">
        <v>65</v>
      </c>
      <c r="K56391">
        <v>69</v>
      </c>
      <c r="L56391">
        <v>5</v>
      </c>
      <c r="M56391">
        <v>270000000</v>
      </c>
      <c r="N56391">
        <v>3913043</v>
      </c>
      <c r="O56391" s="1" t="s">
        <v>49593</v>
      </c>
    </row>
    <row r="56392" spans="1:15" x14ac:dyDescent="0.25">
      <c r="A56392">
        <v>6830</v>
      </c>
      <c r="B56392" s="1" t="s">
        <v>63558</v>
      </c>
      <c r="C56392" s="1" t="s">
        <v>90527</v>
      </c>
      <c r="D56392" s="1" t="s">
        <v>2126</v>
      </c>
      <c r="E56392" s="1" t="s">
        <v>16</v>
      </c>
      <c r="F56392" s="1" t="s">
        <v>17962</v>
      </c>
      <c r="G56392">
        <v>2</v>
      </c>
      <c r="H56392">
        <v>2</v>
      </c>
      <c r="I56392">
        <v>0</v>
      </c>
      <c r="J56392">
        <v>55</v>
      </c>
      <c r="K56392">
        <v>55</v>
      </c>
      <c r="L56392">
        <v>4</v>
      </c>
      <c r="M56392">
        <v>156000000</v>
      </c>
      <c r="N56392">
        <v>2836364</v>
      </c>
      <c r="O56392" s="1" t="s">
        <v>49593</v>
      </c>
    </row>
    <row r="56393" spans="1:15" x14ac:dyDescent="0.25">
      <c r="A56393">
        <v>6831</v>
      </c>
      <c r="B56393" s="1" t="s">
        <v>63559</v>
      </c>
      <c r="C56393" s="1" t="s">
        <v>83059</v>
      </c>
      <c r="D56393" s="1" t="s">
        <v>2126</v>
      </c>
      <c r="E56393" s="1" t="s">
        <v>16</v>
      </c>
      <c r="F56393" s="1" t="s">
        <v>17962</v>
      </c>
      <c r="G56393">
        <v>3</v>
      </c>
      <c r="H56393">
        <v>3</v>
      </c>
      <c r="I56393">
        <v>2</v>
      </c>
      <c r="J56393">
        <v>95</v>
      </c>
      <c r="K56393">
        <v>95</v>
      </c>
      <c r="L56393">
        <v>4</v>
      </c>
      <c r="M56393">
        <v>340000000</v>
      </c>
      <c r="N56393">
        <v>3578947</v>
      </c>
      <c r="O56393" s="1" t="s">
        <v>49593</v>
      </c>
    </row>
    <row r="56394" spans="1:15" x14ac:dyDescent="0.25">
      <c r="A56394">
        <v>6832</v>
      </c>
      <c r="B56394" s="1" t="s">
        <v>63560</v>
      </c>
      <c r="C56394" s="1" t="s">
        <v>83068</v>
      </c>
      <c r="D56394" s="1" t="s">
        <v>2126</v>
      </c>
      <c r="E56394" s="1" t="s">
        <v>16</v>
      </c>
      <c r="F56394" s="1" t="s">
        <v>17962</v>
      </c>
      <c r="G56394">
        <v>3</v>
      </c>
      <c r="H56394">
        <v>2</v>
      </c>
      <c r="I56394">
        <v>1</v>
      </c>
      <c r="J56394">
        <v>72</v>
      </c>
      <c r="K56394">
        <v>72</v>
      </c>
      <c r="L56394">
        <v>5</v>
      </c>
      <c r="M56394">
        <v>240000000</v>
      </c>
      <c r="N56394">
        <v>3333333</v>
      </c>
      <c r="O56394" s="1" t="s">
        <v>49592</v>
      </c>
    </row>
    <row r="56395" spans="1:15" x14ac:dyDescent="0.25">
      <c r="A56395">
        <v>6833</v>
      </c>
      <c r="B56395" s="1" t="s">
        <v>63561</v>
      </c>
      <c r="C56395" s="1" t="s">
        <v>83179</v>
      </c>
      <c r="D56395" s="1" t="s">
        <v>2126</v>
      </c>
      <c r="E56395" s="1" t="s">
        <v>16</v>
      </c>
      <c r="F56395" s="1" t="s">
        <v>17962</v>
      </c>
      <c r="G56395">
        <v>2</v>
      </c>
      <c r="H56395">
        <v>2</v>
      </c>
      <c r="I56395">
        <v>1</v>
      </c>
      <c r="J56395">
        <v>89</v>
      </c>
      <c r="K56395">
        <v>89</v>
      </c>
      <c r="L56395">
        <v>6</v>
      </c>
      <c r="M56395">
        <v>430000000</v>
      </c>
      <c r="N56395">
        <v>4831461</v>
      </c>
      <c r="O56395" s="1" t="s">
        <v>49591</v>
      </c>
    </row>
    <row r="56396" spans="1:15" x14ac:dyDescent="0.25">
      <c r="A56396">
        <v>6834</v>
      </c>
      <c r="B56396" s="1" t="s">
        <v>63562</v>
      </c>
      <c r="C56396" s="1" t="s">
        <v>83060</v>
      </c>
      <c r="D56396" s="1" t="s">
        <v>2126</v>
      </c>
      <c r="E56396" s="1" t="s">
        <v>16</v>
      </c>
      <c r="F56396" s="1" t="s">
        <v>17962</v>
      </c>
      <c r="G56396">
        <v>3</v>
      </c>
      <c r="H56396">
        <v>2</v>
      </c>
      <c r="I56396">
        <v>1</v>
      </c>
      <c r="J56396">
        <v>157</v>
      </c>
      <c r="K56396">
        <v>157</v>
      </c>
      <c r="L56396">
        <v>5</v>
      </c>
      <c r="M56396">
        <v>350000000</v>
      </c>
      <c r="N56396">
        <v>2229299</v>
      </c>
      <c r="O56396" s="1" t="s">
        <v>49591</v>
      </c>
    </row>
    <row r="56397" spans="1:15" x14ac:dyDescent="0.25">
      <c r="A56397">
        <v>6835</v>
      </c>
      <c r="B56397" s="1" t="s">
        <v>63563</v>
      </c>
      <c r="C56397" s="1" t="s">
        <v>83102</v>
      </c>
      <c r="D56397" s="1" t="s">
        <v>2126</v>
      </c>
      <c r="E56397" s="1" t="s">
        <v>16</v>
      </c>
      <c r="F56397" s="1" t="s">
        <v>17962</v>
      </c>
      <c r="G56397">
        <v>3</v>
      </c>
      <c r="H56397">
        <v>2</v>
      </c>
      <c r="I56397">
        <v>1</v>
      </c>
      <c r="J56397">
        <v>80</v>
      </c>
      <c r="K56397">
        <v>80</v>
      </c>
      <c r="L56397">
        <v>5</v>
      </c>
      <c r="M56397">
        <v>295000000</v>
      </c>
      <c r="N56397">
        <v>3687500</v>
      </c>
      <c r="O56397" s="1" t="s">
        <v>49592</v>
      </c>
    </row>
    <row r="56398" spans="1:15" x14ac:dyDescent="0.25">
      <c r="A56398">
        <v>6836</v>
      </c>
      <c r="B56398" s="1" t="s">
        <v>63564</v>
      </c>
      <c r="C56398" s="1" t="s">
        <v>82891</v>
      </c>
      <c r="D56398" s="1" t="s">
        <v>2126</v>
      </c>
      <c r="E56398" s="1" t="s">
        <v>16</v>
      </c>
      <c r="F56398" s="1" t="s">
        <v>17962</v>
      </c>
      <c r="G56398">
        <v>3</v>
      </c>
      <c r="H56398">
        <v>4</v>
      </c>
      <c r="I56398">
        <v>3</v>
      </c>
      <c r="J56398">
        <v>268</v>
      </c>
      <c r="K56398">
        <v>285</v>
      </c>
      <c r="L56398">
        <v>6</v>
      </c>
      <c r="M56398">
        <v>1500000000</v>
      </c>
      <c r="N56398">
        <v>5263158</v>
      </c>
      <c r="O56398" s="1" t="s">
        <v>49592</v>
      </c>
    </row>
    <row r="56399" spans="1:15" x14ac:dyDescent="0.25">
      <c r="A56399">
        <v>6837</v>
      </c>
      <c r="B56399" s="1" t="s">
        <v>63565</v>
      </c>
      <c r="C56399" s="1" t="s">
        <v>83059</v>
      </c>
      <c r="D56399" s="1" t="s">
        <v>2126</v>
      </c>
      <c r="E56399" s="1" t="s">
        <v>16</v>
      </c>
      <c r="F56399" s="1" t="s">
        <v>17962</v>
      </c>
      <c r="G56399">
        <v>3</v>
      </c>
      <c r="H56399">
        <v>2</v>
      </c>
      <c r="I56399">
        <v>1</v>
      </c>
      <c r="J56399">
        <v>73</v>
      </c>
      <c r="K56399">
        <v>73</v>
      </c>
      <c r="L56399">
        <v>4</v>
      </c>
      <c r="M56399">
        <v>233000000</v>
      </c>
      <c r="N56399">
        <v>3191781</v>
      </c>
      <c r="O56399" s="1" t="s">
        <v>49591</v>
      </c>
    </row>
    <row r="56400" spans="1:15" x14ac:dyDescent="0.25">
      <c r="A56400">
        <v>6838</v>
      </c>
      <c r="B56400" s="1" t="s">
        <v>63566</v>
      </c>
      <c r="C56400" s="1" t="s">
        <v>83159</v>
      </c>
      <c r="D56400" s="1" t="s">
        <v>2126</v>
      </c>
      <c r="E56400" s="1" t="s">
        <v>16</v>
      </c>
      <c r="F56400" s="1" t="s">
        <v>17962</v>
      </c>
      <c r="G56400">
        <v>3</v>
      </c>
      <c r="H56400">
        <v>2</v>
      </c>
      <c r="I56400">
        <v>0</v>
      </c>
      <c r="J56400">
        <v>55</v>
      </c>
      <c r="K56400">
        <v>60</v>
      </c>
      <c r="L56400">
        <v>4</v>
      </c>
      <c r="M56400">
        <v>185000000</v>
      </c>
      <c r="N56400">
        <v>3083333</v>
      </c>
      <c r="O56400" s="1" t="s">
        <v>49593</v>
      </c>
    </row>
    <row r="56401" spans="1:15" x14ac:dyDescent="0.25">
      <c r="A56401">
        <v>6839</v>
      </c>
      <c r="B56401" s="1" t="s">
        <v>63567</v>
      </c>
      <c r="C56401" s="1" t="s">
        <v>83252</v>
      </c>
      <c r="D56401" s="1" t="s">
        <v>2126</v>
      </c>
      <c r="E56401" s="1" t="s">
        <v>16</v>
      </c>
      <c r="F56401" s="1" t="s">
        <v>17962</v>
      </c>
      <c r="G56401">
        <v>3</v>
      </c>
      <c r="H56401">
        <v>3</v>
      </c>
      <c r="I56401">
        <v>1</v>
      </c>
      <c r="J56401">
        <v>0</v>
      </c>
      <c r="K56401">
        <v>120</v>
      </c>
      <c r="L56401">
        <v>3</v>
      </c>
      <c r="M56401">
        <v>330000000</v>
      </c>
      <c r="N56401">
        <v>2750000</v>
      </c>
      <c r="O56401" s="1" t="s">
        <v>56720</v>
      </c>
    </row>
    <row r="56402" spans="1:15" x14ac:dyDescent="0.25">
      <c r="A56402">
        <v>6840</v>
      </c>
      <c r="B56402" s="1" t="s">
        <v>63568</v>
      </c>
      <c r="C56402" s="1" t="s">
        <v>83269</v>
      </c>
      <c r="D56402" s="1" t="s">
        <v>2126</v>
      </c>
      <c r="E56402" s="1" t="s">
        <v>16</v>
      </c>
      <c r="F56402" s="1" t="s">
        <v>17962</v>
      </c>
      <c r="G56402">
        <v>3</v>
      </c>
      <c r="H56402">
        <v>3</v>
      </c>
      <c r="I56402">
        <v>2</v>
      </c>
      <c r="J56402">
        <v>0</v>
      </c>
      <c r="K56402">
        <v>121</v>
      </c>
      <c r="L56402">
        <v>6</v>
      </c>
      <c r="M56402">
        <v>480000000</v>
      </c>
      <c r="N56402">
        <v>3966942</v>
      </c>
      <c r="O56402" s="1" t="s">
        <v>49591</v>
      </c>
    </row>
    <row r="56403" spans="1:15" x14ac:dyDescent="0.25">
      <c r="A56403">
        <v>6841</v>
      </c>
      <c r="B56403" s="1" t="s">
        <v>63569</v>
      </c>
      <c r="C56403" s="1" t="s">
        <v>83103</v>
      </c>
      <c r="D56403" s="1" t="s">
        <v>2126</v>
      </c>
      <c r="E56403" s="1" t="s">
        <v>16</v>
      </c>
      <c r="F56403" s="1" t="s">
        <v>17962</v>
      </c>
      <c r="G56403">
        <v>5</v>
      </c>
      <c r="H56403">
        <v>5</v>
      </c>
      <c r="I56403">
        <v>2</v>
      </c>
      <c r="J56403">
        <v>242</v>
      </c>
      <c r="K56403">
        <v>242</v>
      </c>
      <c r="L56403">
        <v>6</v>
      </c>
      <c r="M56403">
        <v>1200000000</v>
      </c>
      <c r="N56403">
        <v>4958678</v>
      </c>
      <c r="O56403" s="1" t="s">
        <v>49592</v>
      </c>
    </row>
    <row r="56404" spans="1:15" x14ac:dyDescent="0.25">
      <c r="A56404">
        <v>6842</v>
      </c>
      <c r="B56404" s="1" t="s">
        <v>63570</v>
      </c>
      <c r="C56404" s="1" t="s">
        <v>83053</v>
      </c>
      <c r="D56404" s="1" t="s">
        <v>2126</v>
      </c>
      <c r="E56404" s="1" t="s">
        <v>16</v>
      </c>
      <c r="F56404" s="1" t="s">
        <v>17962</v>
      </c>
      <c r="G56404">
        <v>3</v>
      </c>
      <c r="H56404">
        <v>4</v>
      </c>
      <c r="I56404">
        <v>2</v>
      </c>
      <c r="J56404">
        <v>0</v>
      </c>
      <c r="K56404">
        <v>114</v>
      </c>
      <c r="L56404">
        <v>6</v>
      </c>
      <c r="M56404">
        <v>800000000</v>
      </c>
      <c r="N56404">
        <v>7017544</v>
      </c>
      <c r="O56404" s="1" t="s">
        <v>22</v>
      </c>
    </row>
    <row r="56405" spans="1:15" x14ac:dyDescent="0.25">
      <c r="A56405">
        <v>6843</v>
      </c>
      <c r="B56405" s="1" t="s">
        <v>63571</v>
      </c>
      <c r="C56405" s="1" t="s">
        <v>83137</v>
      </c>
      <c r="D56405" s="1" t="s">
        <v>2126</v>
      </c>
      <c r="E56405" s="1" t="s">
        <v>16</v>
      </c>
      <c r="F56405" s="1" t="s">
        <v>17962</v>
      </c>
      <c r="G56405">
        <v>5</v>
      </c>
      <c r="H56405">
        <v>6</v>
      </c>
      <c r="I56405">
        <v>6</v>
      </c>
      <c r="J56405">
        <v>0</v>
      </c>
      <c r="K56405">
        <v>320</v>
      </c>
      <c r="L56405">
        <v>6</v>
      </c>
      <c r="M56405">
        <v>1650000000</v>
      </c>
      <c r="N56405">
        <v>5156250</v>
      </c>
      <c r="O56405" s="1" t="s">
        <v>49593</v>
      </c>
    </row>
    <row r="56406" spans="1:15" x14ac:dyDescent="0.25">
      <c r="A56406">
        <v>6844</v>
      </c>
      <c r="B56406" s="1" t="s">
        <v>63572</v>
      </c>
      <c r="C56406" s="1" t="s">
        <v>83102</v>
      </c>
      <c r="D56406" s="1" t="s">
        <v>2126</v>
      </c>
      <c r="E56406" s="1" t="s">
        <v>16</v>
      </c>
      <c r="F56406" s="1" t="s">
        <v>17962</v>
      </c>
      <c r="G56406">
        <v>2</v>
      </c>
      <c r="H56406">
        <v>2</v>
      </c>
      <c r="I56406">
        <v>1</v>
      </c>
      <c r="J56406">
        <v>0</v>
      </c>
      <c r="K56406">
        <v>75</v>
      </c>
      <c r="L56406">
        <v>5</v>
      </c>
      <c r="M56406">
        <v>325000000</v>
      </c>
      <c r="N56406">
        <v>4333333</v>
      </c>
      <c r="O56406" s="1" t="s">
        <v>49593</v>
      </c>
    </row>
    <row r="56407" spans="1:15" x14ac:dyDescent="0.25">
      <c r="A56407">
        <v>6845</v>
      </c>
      <c r="B56407" s="1" t="s">
        <v>63573</v>
      </c>
      <c r="C56407" s="1" t="s">
        <v>83059</v>
      </c>
      <c r="D56407" s="1" t="s">
        <v>2126</v>
      </c>
      <c r="E56407" s="1" t="s">
        <v>16</v>
      </c>
      <c r="F56407" s="1" t="s">
        <v>17962</v>
      </c>
      <c r="G56407">
        <v>2</v>
      </c>
      <c r="H56407">
        <v>2</v>
      </c>
      <c r="I56407">
        <v>0</v>
      </c>
      <c r="J56407">
        <v>0</v>
      </c>
      <c r="K56407">
        <v>56</v>
      </c>
      <c r="L56407">
        <v>4</v>
      </c>
      <c r="M56407">
        <v>161000000</v>
      </c>
      <c r="N56407">
        <v>2875000</v>
      </c>
      <c r="O56407" s="1" t="s">
        <v>49593</v>
      </c>
    </row>
    <row r="56408" spans="1:15" x14ac:dyDescent="0.25">
      <c r="A56408">
        <v>6846</v>
      </c>
      <c r="B56408" s="1" t="s">
        <v>63574</v>
      </c>
      <c r="C56408" s="1" t="s">
        <v>83125</v>
      </c>
      <c r="D56408" s="1" t="s">
        <v>2126</v>
      </c>
      <c r="E56408" s="1" t="s">
        <v>16</v>
      </c>
      <c r="F56408" s="1" t="s">
        <v>17962</v>
      </c>
      <c r="G56408">
        <v>3</v>
      </c>
      <c r="H56408">
        <v>2</v>
      </c>
      <c r="I56408">
        <v>1</v>
      </c>
      <c r="J56408">
        <v>65</v>
      </c>
      <c r="K56408">
        <v>65</v>
      </c>
      <c r="L56408">
        <v>5</v>
      </c>
      <c r="M56408">
        <v>225000000</v>
      </c>
      <c r="N56408">
        <v>3461538</v>
      </c>
      <c r="O56408" s="1" t="s">
        <v>49591</v>
      </c>
    </row>
    <row r="56409" spans="1:15" x14ac:dyDescent="0.25">
      <c r="A56409">
        <v>6847</v>
      </c>
      <c r="B56409" s="1" t="s">
        <v>63575</v>
      </c>
      <c r="C56409" s="1" t="s">
        <v>90339</v>
      </c>
      <c r="D56409" s="1" t="s">
        <v>2126</v>
      </c>
      <c r="E56409" s="1" t="s">
        <v>16</v>
      </c>
      <c r="F56409" s="1" t="s">
        <v>17962</v>
      </c>
      <c r="G56409">
        <v>3</v>
      </c>
      <c r="H56409">
        <v>4</v>
      </c>
      <c r="I56409">
        <v>2</v>
      </c>
      <c r="J56409">
        <v>0</v>
      </c>
      <c r="K56409">
        <v>181</v>
      </c>
      <c r="L56409">
        <v>6</v>
      </c>
      <c r="M56409">
        <v>780000000</v>
      </c>
      <c r="N56409">
        <v>4309392</v>
      </c>
      <c r="O56409" s="1" t="s">
        <v>49591</v>
      </c>
    </row>
    <row r="56410" spans="1:15" x14ac:dyDescent="0.25">
      <c r="A56410">
        <v>6848</v>
      </c>
      <c r="B56410" s="1" t="s">
        <v>63576</v>
      </c>
      <c r="C56410" s="1" t="s">
        <v>83075</v>
      </c>
      <c r="D56410" s="1" t="s">
        <v>2126</v>
      </c>
      <c r="E56410" s="1" t="s">
        <v>16</v>
      </c>
      <c r="F56410" s="1" t="s">
        <v>17962</v>
      </c>
      <c r="G56410">
        <v>3</v>
      </c>
      <c r="H56410">
        <v>2</v>
      </c>
      <c r="I56410">
        <v>2</v>
      </c>
      <c r="J56410">
        <v>70</v>
      </c>
      <c r="K56410">
        <v>70</v>
      </c>
      <c r="L56410">
        <v>5</v>
      </c>
      <c r="M56410">
        <v>320000000</v>
      </c>
      <c r="N56410">
        <v>4571429</v>
      </c>
      <c r="O56410" s="1" t="s">
        <v>49593</v>
      </c>
    </row>
    <row r="56411" spans="1:15" x14ac:dyDescent="0.25">
      <c r="A56411">
        <v>6849</v>
      </c>
      <c r="B56411" s="1" t="s">
        <v>63577</v>
      </c>
      <c r="C56411" s="1" t="s">
        <v>83059</v>
      </c>
      <c r="D56411" s="1" t="s">
        <v>2126</v>
      </c>
      <c r="E56411" s="1" t="s">
        <v>16</v>
      </c>
      <c r="F56411" s="1" t="s">
        <v>17962</v>
      </c>
      <c r="G56411">
        <v>3</v>
      </c>
      <c r="H56411">
        <v>2</v>
      </c>
      <c r="I56411">
        <v>1</v>
      </c>
      <c r="J56411">
        <v>61</v>
      </c>
      <c r="K56411">
        <v>61</v>
      </c>
      <c r="L56411">
        <v>4</v>
      </c>
      <c r="M56411">
        <v>190000000</v>
      </c>
      <c r="N56411">
        <v>3114754</v>
      </c>
      <c r="O56411" s="1" t="s">
        <v>49591</v>
      </c>
    </row>
    <row r="56412" spans="1:15" x14ac:dyDescent="0.25">
      <c r="A56412">
        <v>6850</v>
      </c>
      <c r="B56412" s="1" t="s">
        <v>63578</v>
      </c>
      <c r="C56412" s="1" t="s">
        <v>83175</v>
      </c>
      <c r="D56412" s="1" t="s">
        <v>2126</v>
      </c>
      <c r="E56412" s="1" t="s">
        <v>16</v>
      </c>
      <c r="F56412" s="1" t="s">
        <v>17962</v>
      </c>
      <c r="G56412">
        <v>3</v>
      </c>
      <c r="H56412">
        <v>2</v>
      </c>
      <c r="I56412">
        <v>1</v>
      </c>
      <c r="J56412">
        <v>62</v>
      </c>
      <c r="K56412">
        <v>62</v>
      </c>
      <c r="L56412">
        <v>4</v>
      </c>
      <c r="M56412">
        <v>176000000</v>
      </c>
      <c r="N56412">
        <v>2838710</v>
      </c>
      <c r="O56412" s="1" t="s">
        <v>49593</v>
      </c>
    </row>
    <row r="56413" spans="1:15" x14ac:dyDescent="0.25">
      <c r="A56413">
        <v>6851</v>
      </c>
      <c r="B56413" s="1" t="s">
        <v>63579</v>
      </c>
      <c r="C56413" s="1" t="s">
        <v>83059</v>
      </c>
      <c r="D56413" s="1" t="s">
        <v>2126</v>
      </c>
      <c r="E56413" s="1" t="s">
        <v>16</v>
      </c>
      <c r="F56413" s="1" t="s">
        <v>17962</v>
      </c>
      <c r="G56413">
        <v>3</v>
      </c>
      <c r="H56413">
        <v>3</v>
      </c>
      <c r="I56413">
        <v>1</v>
      </c>
      <c r="J56413">
        <v>89</v>
      </c>
      <c r="K56413">
        <v>89</v>
      </c>
      <c r="L56413">
        <v>5</v>
      </c>
      <c r="M56413">
        <v>430000000</v>
      </c>
      <c r="N56413">
        <v>4831461</v>
      </c>
      <c r="O56413" s="1" t="s">
        <v>49593</v>
      </c>
    </row>
    <row r="56414" spans="1:15" x14ac:dyDescent="0.25">
      <c r="A56414">
        <v>6852</v>
      </c>
      <c r="B56414" s="1" t="s">
        <v>63580</v>
      </c>
      <c r="C56414" s="1" t="s">
        <v>85814</v>
      </c>
      <c r="D56414" s="1" t="s">
        <v>2126</v>
      </c>
      <c r="E56414" s="1" t="s">
        <v>16</v>
      </c>
      <c r="F56414" s="1" t="s">
        <v>17962</v>
      </c>
      <c r="G56414">
        <v>3</v>
      </c>
      <c r="H56414">
        <v>2</v>
      </c>
      <c r="I56414">
        <v>1</v>
      </c>
      <c r="J56414">
        <v>62</v>
      </c>
      <c r="K56414">
        <v>62</v>
      </c>
      <c r="L56414">
        <v>4</v>
      </c>
      <c r="M56414">
        <v>275000000</v>
      </c>
      <c r="N56414">
        <v>4435484</v>
      </c>
      <c r="O56414" s="1" t="s">
        <v>49592</v>
      </c>
    </row>
    <row r="56415" spans="1:15" x14ac:dyDescent="0.25">
      <c r="A56415">
        <v>6853</v>
      </c>
      <c r="B56415" s="1" t="s">
        <v>63581</v>
      </c>
      <c r="C56415" s="1" t="s">
        <v>83102</v>
      </c>
      <c r="D56415" s="1" t="s">
        <v>2126</v>
      </c>
      <c r="E56415" s="1" t="s">
        <v>16</v>
      </c>
      <c r="F56415" s="1" t="s">
        <v>17962</v>
      </c>
      <c r="G56415">
        <v>3</v>
      </c>
      <c r="H56415">
        <v>3</v>
      </c>
      <c r="I56415">
        <v>2</v>
      </c>
      <c r="J56415">
        <v>0</v>
      </c>
      <c r="K56415">
        <v>113</v>
      </c>
      <c r="L56415">
        <v>5</v>
      </c>
      <c r="M56415">
        <v>485000000</v>
      </c>
      <c r="N56415">
        <v>4292035</v>
      </c>
      <c r="O56415" s="1" t="s">
        <v>49593</v>
      </c>
    </row>
    <row r="56416" spans="1:15" x14ac:dyDescent="0.25">
      <c r="A56416">
        <v>6854</v>
      </c>
      <c r="B56416" s="1" t="s">
        <v>63582</v>
      </c>
      <c r="C56416" s="1" t="s">
        <v>83053</v>
      </c>
      <c r="D56416" s="1" t="s">
        <v>2126</v>
      </c>
      <c r="E56416" s="1" t="s">
        <v>16</v>
      </c>
      <c r="F56416" s="1" t="s">
        <v>17962</v>
      </c>
      <c r="G56416">
        <v>2</v>
      </c>
      <c r="H56416">
        <v>3</v>
      </c>
      <c r="I56416">
        <v>2</v>
      </c>
      <c r="J56416">
        <v>0</v>
      </c>
      <c r="K56416">
        <v>105</v>
      </c>
      <c r="L56416">
        <v>6</v>
      </c>
      <c r="M56416">
        <v>450000000</v>
      </c>
      <c r="N56416">
        <v>4285714</v>
      </c>
      <c r="O56416" s="1" t="s">
        <v>49593</v>
      </c>
    </row>
    <row r="56417" spans="1:15" x14ac:dyDescent="0.25">
      <c r="A56417">
        <v>6855</v>
      </c>
      <c r="B56417" s="1" t="s">
        <v>63583</v>
      </c>
      <c r="C56417" s="1" t="s">
        <v>83179</v>
      </c>
      <c r="D56417" s="1" t="s">
        <v>2126</v>
      </c>
      <c r="E56417" s="1" t="s">
        <v>16</v>
      </c>
      <c r="F56417" s="1" t="s">
        <v>17962</v>
      </c>
      <c r="G56417">
        <v>4</v>
      </c>
      <c r="H56417">
        <v>5</v>
      </c>
      <c r="I56417">
        <v>3</v>
      </c>
      <c r="J56417">
        <v>170</v>
      </c>
      <c r="K56417">
        <v>170</v>
      </c>
      <c r="L56417">
        <v>6</v>
      </c>
      <c r="M56417">
        <v>1100000000</v>
      </c>
      <c r="N56417">
        <v>6470588</v>
      </c>
      <c r="O56417" s="1" t="s">
        <v>49593</v>
      </c>
    </row>
    <row r="56418" spans="1:15" x14ac:dyDescent="0.25">
      <c r="A56418">
        <v>6856</v>
      </c>
      <c r="B56418" s="1" t="s">
        <v>63584</v>
      </c>
      <c r="C56418" s="1" t="s">
        <v>83179</v>
      </c>
      <c r="D56418" s="1" t="s">
        <v>2126</v>
      </c>
      <c r="E56418" s="1" t="s">
        <v>16</v>
      </c>
      <c r="F56418" s="1" t="s">
        <v>17962</v>
      </c>
      <c r="G56418">
        <v>2</v>
      </c>
      <c r="H56418">
        <v>3</v>
      </c>
      <c r="I56418">
        <v>2</v>
      </c>
      <c r="J56418">
        <v>97</v>
      </c>
      <c r="K56418">
        <v>97</v>
      </c>
      <c r="L56418">
        <v>6</v>
      </c>
      <c r="M56418">
        <v>494000000</v>
      </c>
      <c r="N56418">
        <v>5092784</v>
      </c>
      <c r="O56418" s="1" t="s">
        <v>22</v>
      </c>
    </row>
    <row r="56419" spans="1:15" x14ac:dyDescent="0.25">
      <c r="A56419">
        <v>6857</v>
      </c>
      <c r="B56419" s="1" t="s">
        <v>63585</v>
      </c>
      <c r="C56419" s="1" t="s">
        <v>83081</v>
      </c>
      <c r="D56419" s="1" t="s">
        <v>2126</v>
      </c>
      <c r="E56419" s="1" t="s">
        <v>16</v>
      </c>
      <c r="F56419" s="1" t="s">
        <v>17962</v>
      </c>
      <c r="G56419">
        <v>3</v>
      </c>
      <c r="H56419">
        <v>2</v>
      </c>
      <c r="I56419">
        <v>1</v>
      </c>
      <c r="J56419">
        <v>86</v>
      </c>
      <c r="K56419">
        <v>86</v>
      </c>
      <c r="L56419">
        <v>4</v>
      </c>
      <c r="M56419">
        <v>280000000</v>
      </c>
      <c r="N56419">
        <v>3255814</v>
      </c>
      <c r="O56419" s="1" t="s">
        <v>49593</v>
      </c>
    </row>
    <row r="56420" spans="1:15" x14ac:dyDescent="0.25">
      <c r="A56420">
        <v>6858</v>
      </c>
      <c r="B56420" s="1" t="s">
        <v>63586</v>
      </c>
      <c r="C56420" s="1" t="s">
        <v>83102</v>
      </c>
      <c r="D56420" s="1" t="s">
        <v>2126</v>
      </c>
      <c r="E56420" s="1" t="s">
        <v>16</v>
      </c>
      <c r="F56420" s="1" t="s">
        <v>17962</v>
      </c>
      <c r="G56420">
        <v>3</v>
      </c>
      <c r="H56420">
        <v>3</v>
      </c>
      <c r="I56420">
        <v>2</v>
      </c>
      <c r="J56420">
        <v>0</v>
      </c>
      <c r="K56420">
        <v>100</v>
      </c>
      <c r="L56420">
        <v>5</v>
      </c>
      <c r="M56420">
        <v>420000000</v>
      </c>
      <c r="N56420">
        <v>4200000</v>
      </c>
      <c r="O56420" s="1" t="s">
        <v>49593</v>
      </c>
    </row>
    <row r="56421" spans="1:15" x14ac:dyDescent="0.25">
      <c r="A56421">
        <v>6859</v>
      </c>
      <c r="B56421" s="1" t="s">
        <v>63587</v>
      </c>
      <c r="C56421" s="1" t="s">
        <v>83053</v>
      </c>
      <c r="D56421" s="1" t="s">
        <v>2126</v>
      </c>
      <c r="E56421" s="1" t="s">
        <v>16</v>
      </c>
      <c r="F56421" s="1" t="s">
        <v>17962</v>
      </c>
      <c r="G56421">
        <v>4</v>
      </c>
      <c r="H56421">
        <v>4</v>
      </c>
      <c r="I56421">
        <v>4</v>
      </c>
      <c r="J56421">
        <v>0</v>
      </c>
      <c r="K56421">
        <v>240</v>
      </c>
      <c r="L56421">
        <v>6</v>
      </c>
      <c r="M56421">
        <v>1520000000</v>
      </c>
      <c r="N56421">
        <v>6333333</v>
      </c>
      <c r="O56421" s="1" t="s">
        <v>22</v>
      </c>
    </row>
    <row r="56422" spans="1:15" x14ac:dyDescent="0.25">
      <c r="A56422">
        <v>6860</v>
      </c>
      <c r="B56422" s="1" t="s">
        <v>63588</v>
      </c>
      <c r="C56422" s="1" t="s">
        <v>83125</v>
      </c>
      <c r="D56422" s="1" t="s">
        <v>2126</v>
      </c>
      <c r="E56422" s="1" t="s">
        <v>16</v>
      </c>
      <c r="F56422" s="1" t="s">
        <v>17962</v>
      </c>
      <c r="G56422">
        <v>3</v>
      </c>
      <c r="H56422">
        <v>3</v>
      </c>
      <c r="I56422">
        <v>1</v>
      </c>
      <c r="J56422">
        <v>97</v>
      </c>
      <c r="K56422">
        <v>97</v>
      </c>
      <c r="L56422">
        <v>5</v>
      </c>
      <c r="M56422">
        <v>368000000</v>
      </c>
      <c r="N56422">
        <v>3793814</v>
      </c>
      <c r="O56422" s="1" t="s">
        <v>49591</v>
      </c>
    </row>
    <row r="56423" spans="1:15" x14ac:dyDescent="0.25">
      <c r="A56423">
        <v>6861</v>
      </c>
      <c r="B56423" s="1" t="s">
        <v>63589</v>
      </c>
      <c r="C56423" s="1" t="s">
        <v>83102</v>
      </c>
      <c r="D56423" s="1" t="s">
        <v>2126</v>
      </c>
      <c r="E56423" s="1" t="s">
        <v>16</v>
      </c>
      <c r="F56423" s="1" t="s">
        <v>17962</v>
      </c>
      <c r="G56423">
        <v>3</v>
      </c>
      <c r="H56423">
        <v>4</v>
      </c>
      <c r="I56423">
        <v>2</v>
      </c>
      <c r="J56423">
        <v>0</v>
      </c>
      <c r="K56423">
        <v>110</v>
      </c>
      <c r="L56423">
        <v>5</v>
      </c>
      <c r="M56423">
        <v>485000000</v>
      </c>
      <c r="N56423">
        <v>4409091</v>
      </c>
      <c r="O56423" s="1" t="s">
        <v>49591</v>
      </c>
    </row>
    <row r="56424" spans="1:15" x14ac:dyDescent="0.25">
      <c r="A56424">
        <v>6862</v>
      </c>
      <c r="B56424" s="1" t="s">
        <v>63590</v>
      </c>
      <c r="C56424" s="1" t="s">
        <v>83103</v>
      </c>
      <c r="D56424" s="1" t="s">
        <v>2126</v>
      </c>
      <c r="E56424" s="1" t="s">
        <v>16</v>
      </c>
      <c r="F56424" s="1" t="s">
        <v>17962</v>
      </c>
      <c r="G56424">
        <v>3</v>
      </c>
      <c r="H56424">
        <v>3</v>
      </c>
      <c r="I56424">
        <v>2</v>
      </c>
      <c r="J56424">
        <v>147</v>
      </c>
      <c r="K56424">
        <v>147</v>
      </c>
      <c r="L56424">
        <v>6</v>
      </c>
      <c r="M56424">
        <v>750000000</v>
      </c>
      <c r="N56424">
        <v>5102041</v>
      </c>
      <c r="O56424" s="1" t="s">
        <v>22</v>
      </c>
    </row>
    <row r="56425" spans="1:15" x14ac:dyDescent="0.25">
      <c r="A56425">
        <v>6863</v>
      </c>
      <c r="B56425" s="1" t="s">
        <v>63591</v>
      </c>
      <c r="C56425" s="1" t="s">
        <v>83060</v>
      </c>
      <c r="D56425" s="1" t="s">
        <v>2126</v>
      </c>
      <c r="E56425" s="1" t="s">
        <v>16</v>
      </c>
      <c r="F56425" s="1" t="s">
        <v>17962</v>
      </c>
      <c r="G56425">
        <v>2</v>
      </c>
      <c r="H56425">
        <v>2</v>
      </c>
      <c r="I56425">
        <v>0</v>
      </c>
      <c r="J56425">
        <v>62</v>
      </c>
      <c r="K56425">
        <v>62</v>
      </c>
      <c r="L56425">
        <v>4</v>
      </c>
      <c r="M56425">
        <v>195000000</v>
      </c>
      <c r="N56425">
        <v>3145161</v>
      </c>
      <c r="O56425" s="1" t="s">
        <v>49591</v>
      </c>
    </row>
    <row r="56426" spans="1:15" x14ac:dyDescent="0.25">
      <c r="A56426">
        <v>6864</v>
      </c>
      <c r="B56426" s="1" t="s">
        <v>63592</v>
      </c>
      <c r="C56426" s="1" t="s">
        <v>90339</v>
      </c>
      <c r="D56426" s="1" t="s">
        <v>2126</v>
      </c>
      <c r="E56426" s="1" t="s">
        <v>16</v>
      </c>
      <c r="F56426" s="1" t="s">
        <v>17962</v>
      </c>
      <c r="G56426">
        <v>2</v>
      </c>
      <c r="H56426">
        <v>2</v>
      </c>
      <c r="I56426">
        <v>2</v>
      </c>
      <c r="J56426">
        <v>87</v>
      </c>
      <c r="K56426">
        <v>87</v>
      </c>
      <c r="L56426">
        <v>6</v>
      </c>
      <c r="M56426">
        <v>350000000</v>
      </c>
      <c r="N56426">
        <v>4022989</v>
      </c>
      <c r="O56426" s="1" t="s">
        <v>49591</v>
      </c>
    </row>
    <row r="56427" spans="1:15" x14ac:dyDescent="0.25">
      <c r="A56427">
        <v>6865</v>
      </c>
      <c r="B56427" s="1" t="s">
        <v>63593</v>
      </c>
      <c r="C56427" s="1" t="s">
        <v>83222</v>
      </c>
      <c r="D56427" s="1" t="s">
        <v>2126</v>
      </c>
      <c r="E56427" s="1" t="s">
        <v>16</v>
      </c>
      <c r="F56427" s="1" t="s">
        <v>17962</v>
      </c>
      <c r="G56427">
        <v>4</v>
      </c>
      <c r="H56427">
        <v>4</v>
      </c>
      <c r="I56427">
        <v>2</v>
      </c>
      <c r="J56427">
        <v>0</v>
      </c>
      <c r="K56427">
        <v>115</v>
      </c>
      <c r="L56427">
        <v>3</v>
      </c>
      <c r="M56427">
        <v>528979143</v>
      </c>
      <c r="N56427">
        <v>4599819</v>
      </c>
      <c r="O56427" s="1" t="s">
        <v>49591</v>
      </c>
    </row>
    <row r="56428" spans="1:15" x14ac:dyDescent="0.25">
      <c r="A56428">
        <v>6866</v>
      </c>
      <c r="B56428" s="1" t="s">
        <v>63594</v>
      </c>
      <c r="C56428" s="1" t="s">
        <v>83135</v>
      </c>
      <c r="D56428" s="1" t="s">
        <v>2126</v>
      </c>
      <c r="E56428" s="1" t="s">
        <v>16</v>
      </c>
      <c r="F56428" s="1" t="s">
        <v>17962</v>
      </c>
      <c r="G56428">
        <v>2</v>
      </c>
      <c r="H56428">
        <v>1</v>
      </c>
      <c r="I56428">
        <v>0</v>
      </c>
      <c r="J56428">
        <v>0</v>
      </c>
      <c r="K56428">
        <v>53</v>
      </c>
      <c r="L56428">
        <v>4</v>
      </c>
      <c r="M56428">
        <v>178000000</v>
      </c>
      <c r="N56428">
        <v>3358491</v>
      </c>
      <c r="O56428" s="1" t="s">
        <v>49592</v>
      </c>
    </row>
    <row r="56429" spans="1:15" x14ac:dyDescent="0.25">
      <c r="A56429">
        <v>6867</v>
      </c>
      <c r="B56429" s="1" t="s">
        <v>63595</v>
      </c>
      <c r="C56429" s="1" t="s">
        <v>90339</v>
      </c>
      <c r="D56429" s="1" t="s">
        <v>2126</v>
      </c>
      <c r="E56429" s="1" t="s">
        <v>16</v>
      </c>
      <c r="F56429" s="1" t="s">
        <v>17962</v>
      </c>
      <c r="G56429">
        <v>3</v>
      </c>
      <c r="H56429">
        <v>3</v>
      </c>
      <c r="I56429">
        <v>2</v>
      </c>
      <c r="J56429">
        <v>0</v>
      </c>
      <c r="K56429">
        <v>142</v>
      </c>
      <c r="L56429">
        <v>6</v>
      </c>
      <c r="M56429">
        <v>565000000</v>
      </c>
      <c r="N56429">
        <v>3978873</v>
      </c>
      <c r="O56429" s="1" t="s">
        <v>49592</v>
      </c>
    </row>
    <row r="56430" spans="1:15" x14ac:dyDescent="0.25">
      <c r="A56430">
        <v>6868</v>
      </c>
      <c r="B56430" s="1" t="s">
        <v>63596</v>
      </c>
      <c r="C56430" s="1" t="s">
        <v>83168</v>
      </c>
      <c r="D56430" s="1" t="s">
        <v>2126</v>
      </c>
      <c r="E56430" s="1" t="s">
        <v>16</v>
      </c>
      <c r="F56430" s="1" t="s">
        <v>17962</v>
      </c>
      <c r="G56430">
        <v>2</v>
      </c>
      <c r="H56430">
        <v>3</v>
      </c>
      <c r="I56430">
        <v>0</v>
      </c>
      <c r="J56430">
        <v>112</v>
      </c>
      <c r="K56430">
        <v>112</v>
      </c>
      <c r="L56430">
        <v>4</v>
      </c>
      <c r="M56430">
        <v>200000000</v>
      </c>
      <c r="N56430">
        <v>1785714</v>
      </c>
      <c r="O56430" s="1" t="s">
        <v>56720</v>
      </c>
    </row>
    <row r="56431" spans="1:15" x14ac:dyDescent="0.25">
      <c r="A56431">
        <v>6869</v>
      </c>
      <c r="B56431" s="1" t="s">
        <v>63597</v>
      </c>
      <c r="C56431" s="1" t="s">
        <v>83266</v>
      </c>
      <c r="D56431" s="1" t="s">
        <v>2126</v>
      </c>
      <c r="E56431" s="1" t="s">
        <v>16</v>
      </c>
      <c r="F56431" s="1" t="s">
        <v>17962</v>
      </c>
      <c r="G56431">
        <v>2</v>
      </c>
      <c r="H56431">
        <v>3</v>
      </c>
      <c r="I56431">
        <v>2</v>
      </c>
      <c r="J56431">
        <v>0</v>
      </c>
      <c r="K56431">
        <v>122</v>
      </c>
      <c r="L56431">
        <v>6</v>
      </c>
      <c r="M56431">
        <v>650000000</v>
      </c>
      <c r="N56431">
        <v>5327869</v>
      </c>
      <c r="O56431" s="1" t="s">
        <v>49593</v>
      </c>
    </row>
    <row r="56432" spans="1:15" x14ac:dyDescent="0.25">
      <c r="A56432">
        <v>6870</v>
      </c>
      <c r="B56432" s="1" t="s">
        <v>63598</v>
      </c>
      <c r="C56432" s="1" t="s">
        <v>82923</v>
      </c>
      <c r="D56432" s="1" t="s">
        <v>2126</v>
      </c>
      <c r="E56432" s="1" t="s">
        <v>16</v>
      </c>
      <c r="F56432" s="1" t="s">
        <v>17962</v>
      </c>
      <c r="G56432">
        <v>2</v>
      </c>
      <c r="H56432">
        <v>2</v>
      </c>
      <c r="I56432">
        <v>1</v>
      </c>
      <c r="J56432">
        <v>62</v>
      </c>
      <c r="K56432">
        <v>62</v>
      </c>
      <c r="L56432">
        <v>4</v>
      </c>
      <c r="M56432">
        <v>200000000</v>
      </c>
      <c r="N56432">
        <v>3225806</v>
      </c>
      <c r="O56432" s="1" t="s">
        <v>49591</v>
      </c>
    </row>
    <row r="56433" spans="1:15" x14ac:dyDescent="0.25">
      <c r="A56433">
        <v>6871</v>
      </c>
      <c r="B56433" s="1" t="s">
        <v>63599</v>
      </c>
      <c r="C56433" s="1" t="s">
        <v>83059</v>
      </c>
      <c r="D56433" s="1" t="s">
        <v>2126</v>
      </c>
      <c r="E56433" s="1" t="s">
        <v>16</v>
      </c>
      <c r="F56433" s="1" t="s">
        <v>17962</v>
      </c>
      <c r="G56433">
        <v>3</v>
      </c>
      <c r="H56433">
        <v>2</v>
      </c>
      <c r="I56433">
        <v>1</v>
      </c>
      <c r="J56433">
        <v>0</v>
      </c>
      <c r="K56433">
        <v>78</v>
      </c>
      <c r="L56433">
        <v>4</v>
      </c>
      <c r="M56433">
        <v>260000000</v>
      </c>
      <c r="N56433">
        <v>3333333</v>
      </c>
      <c r="O56433" s="1" t="s">
        <v>49593</v>
      </c>
    </row>
    <row r="56434" spans="1:15" x14ac:dyDescent="0.25">
      <c r="A56434">
        <v>6872</v>
      </c>
      <c r="B56434" s="1" t="s">
        <v>63600</v>
      </c>
      <c r="C56434" s="1" t="s">
        <v>83059</v>
      </c>
      <c r="D56434" s="1" t="s">
        <v>2126</v>
      </c>
      <c r="E56434" s="1" t="s">
        <v>16</v>
      </c>
      <c r="F56434" s="1" t="s">
        <v>17962</v>
      </c>
      <c r="G56434">
        <v>3</v>
      </c>
      <c r="H56434">
        <v>2</v>
      </c>
      <c r="I56434">
        <v>2</v>
      </c>
      <c r="J56434">
        <v>77</v>
      </c>
      <c r="K56434">
        <v>77</v>
      </c>
      <c r="L56434">
        <v>4</v>
      </c>
      <c r="M56434">
        <v>275000000</v>
      </c>
      <c r="N56434">
        <v>3571429</v>
      </c>
      <c r="O56434" s="1" t="s">
        <v>49593</v>
      </c>
    </row>
    <row r="56435" spans="1:15" x14ac:dyDescent="0.25">
      <c r="A56435">
        <v>6873</v>
      </c>
      <c r="B56435" s="1" t="s">
        <v>63601</v>
      </c>
      <c r="C56435" s="1" t="s">
        <v>83219</v>
      </c>
      <c r="D56435" s="1" t="s">
        <v>2126</v>
      </c>
      <c r="E56435" s="1" t="s">
        <v>16</v>
      </c>
      <c r="F56435" s="1" t="s">
        <v>17962</v>
      </c>
      <c r="G56435">
        <v>3</v>
      </c>
      <c r="H56435">
        <v>2</v>
      </c>
      <c r="I56435">
        <v>0</v>
      </c>
      <c r="J56435">
        <v>60</v>
      </c>
      <c r="K56435">
        <v>60</v>
      </c>
      <c r="L56435">
        <v>4</v>
      </c>
      <c r="M56435">
        <v>190000000</v>
      </c>
      <c r="N56435">
        <v>3166667</v>
      </c>
      <c r="O56435" s="1" t="s">
        <v>49593</v>
      </c>
    </row>
    <row r="56436" spans="1:15" x14ac:dyDescent="0.25">
      <c r="A56436">
        <v>6874</v>
      </c>
      <c r="B56436" s="1" t="s">
        <v>63602</v>
      </c>
      <c r="C56436" s="1" t="s">
        <v>83059</v>
      </c>
      <c r="D56436" s="1" t="s">
        <v>2126</v>
      </c>
      <c r="E56436" s="1" t="s">
        <v>16</v>
      </c>
      <c r="F56436" s="1" t="s">
        <v>17962</v>
      </c>
      <c r="G56436">
        <v>2</v>
      </c>
      <c r="H56436">
        <v>2</v>
      </c>
      <c r="I56436">
        <v>0</v>
      </c>
      <c r="J56436">
        <v>0</v>
      </c>
      <c r="K56436">
        <v>60</v>
      </c>
      <c r="L56436">
        <v>4</v>
      </c>
      <c r="M56436">
        <v>150000000</v>
      </c>
      <c r="N56436">
        <v>2500000</v>
      </c>
      <c r="O56436" s="1" t="s">
        <v>22</v>
      </c>
    </row>
    <row r="56437" spans="1:15" x14ac:dyDescent="0.25">
      <c r="A56437">
        <v>6875</v>
      </c>
      <c r="B56437" s="1" t="s">
        <v>63603</v>
      </c>
      <c r="C56437" s="1" t="s">
        <v>83266</v>
      </c>
      <c r="D56437" s="1" t="s">
        <v>2126</v>
      </c>
      <c r="E56437" s="1" t="s">
        <v>16</v>
      </c>
      <c r="F56437" s="1" t="s">
        <v>17962</v>
      </c>
      <c r="G56437">
        <v>3</v>
      </c>
      <c r="H56437">
        <v>3</v>
      </c>
      <c r="I56437">
        <v>2</v>
      </c>
      <c r="J56437">
        <v>111</v>
      </c>
      <c r="K56437">
        <v>120</v>
      </c>
      <c r="L56437">
        <v>5</v>
      </c>
      <c r="M56437">
        <v>410000000</v>
      </c>
      <c r="N56437">
        <v>3416667</v>
      </c>
      <c r="O56437" s="1" t="s">
        <v>49592</v>
      </c>
    </row>
    <row r="56438" spans="1:15" x14ac:dyDescent="0.25">
      <c r="A56438">
        <v>6876</v>
      </c>
      <c r="B56438" s="1" t="s">
        <v>63604</v>
      </c>
      <c r="C56438" s="1" t="s">
        <v>90370</v>
      </c>
      <c r="D56438" s="1" t="s">
        <v>2126</v>
      </c>
      <c r="E56438" s="1" t="s">
        <v>16</v>
      </c>
      <c r="F56438" s="1" t="s">
        <v>17962</v>
      </c>
      <c r="G56438">
        <v>2</v>
      </c>
      <c r="H56438">
        <v>2</v>
      </c>
      <c r="I56438">
        <v>1</v>
      </c>
      <c r="J56438">
        <v>91</v>
      </c>
      <c r="K56438">
        <v>91</v>
      </c>
      <c r="L56438">
        <v>5</v>
      </c>
      <c r="M56438">
        <v>465000000</v>
      </c>
      <c r="N56438">
        <v>5109890</v>
      </c>
      <c r="O56438" s="1" t="s">
        <v>49593</v>
      </c>
    </row>
    <row r="56439" spans="1:15" x14ac:dyDescent="0.25">
      <c r="A56439">
        <v>6877</v>
      </c>
      <c r="B56439" s="1" t="s">
        <v>63605</v>
      </c>
      <c r="C56439" s="1" t="s">
        <v>87772</v>
      </c>
      <c r="D56439" s="1" t="s">
        <v>2126</v>
      </c>
      <c r="E56439" s="1" t="s">
        <v>16</v>
      </c>
      <c r="F56439" s="1" t="s">
        <v>17962</v>
      </c>
      <c r="G56439">
        <v>3</v>
      </c>
      <c r="H56439">
        <v>1</v>
      </c>
      <c r="I56439">
        <v>0</v>
      </c>
      <c r="J56439">
        <v>58</v>
      </c>
      <c r="K56439">
        <v>58</v>
      </c>
      <c r="L56439">
        <v>3</v>
      </c>
      <c r="M56439">
        <v>145000000</v>
      </c>
      <c r="N56439">
        <v>2500000</v>
      </c>
      <c r="O56439" s="1" t="s">
        <v>49592</v>
      </c>
    </row>
    <row r="56440" spans="1:15" x14ac:dyDescent="0.25">
      <c r="A56440">
        <v>6878</v>
      </c>
      <c r="B56440" s="1" t="s">
        <v>63606</v>
      </c>
      <c r="C56440" s="1" t="s">
        <v>83060</v>
      </c>
      <c r="D56440" s="1" t="s">
        <v>2126</v>
      </c>
      <c r="E56440" s="1" t="s">
        <v>16</v>
      </c>
      <c r="F56440" s="1" t="s">
        <v>17962</v>
      </c>
      <c r="G56440">
        <v>2</v>
      </c>
      <c r="H56440">
        <v>2</v>
      </c>
      <c r="I56440">
        <v>1</v>
      </c>
      <c r="J56440">
        <v>66</v>
      </c>
      <c r="K56440">
        <v>73</v>
      </c>
      <c r="L56440">
        <v>4</v>
      </c>
      <c r="M56440">
        <v>280000000</v>
      </c>
      <c r="N56440">
        <v>3835616</v>
      </c>
      <c r="O56440" s="1" t="s">
        <v>49593</v>
      </c>
    </row>
    <row r="56441" spans="1:15" x14ac:dyDescent="0.25">
      <c r="A56441">
        <v>6879</v>
      </c>
      <c r="B56441" s="1" t="s">
        <v>63607</v>
      </c>
      <c r="C56441" s="1" t="s">
        <v>90339</v>
      </c>
      <c r="D56441" s="1" t="s">
        <v>2126</v>
      </c>
      <c r="E56441" s="1" t="s">
        <v>16</v>
      </c>
      <c r="F56441" s="1" t="s">
        <v>17962</v>
      </c>
      <c r="G56441">
        <v>3</v>
      </c>
      <c r="H56441">
        <v>5</v>
      </c>
      <c r="I56441">
        <v>3</v>
      </c>
      <c r="J56441">
        <v>0</v>
      </c>
      <c r="K56441">
        <v>145</v>
      </c>
      <c r="L56441">
        <v>6</v>
      </c>
      <c r="M56441">
        <v>645000000</v>
      </c>
      <c r="N56441">
        <v>4448276</v>
      </c>
      <c r="O56441" s="1" t="s">
        <v>49593</v>
      </c>
    </row>
    <row r="56442" spans="1:15" x14ac:dyDescent="0.25">
      <c r="A56442">
        <v>6880</v>
      </c>
      <c r="B56442" s="1" t="s">
        <v>63608</v>
      </c>
      <c r="C56442" s="1" t="s">
        <v>85840</v>
      </c>
      <c r="D56442" s="1" t="s">
        <v>2126</v>
      </c>
      <c r="E56442" s="1" t="s">
        <v>16</v>
      </c>
      <c r="F56442" s="1" t="s">
        <v>17962</v>
      </c>
      <c r="G56442">
        <v>3</v>
      </c>
      <c r="H56442">
        <v>3</v>
      </c>
      <c r="I56442">
        <v>1</v>
      </c>
      <c r="J56442">
        <v>0</v>
      </c>
      <c r="K56442">
        <v>96</v>
      </c>
      <c r="L56442">
        <v>5</v>
      </c>
      <c r="M56442">
        <v>360000000</v>
      </c>
      <c r="N56442">
        <v>3750000</v>
      </c>
      <c r="O56442" s="1" t="s">
        <v>49593</v>
      </c>
    </row>
    <row r="56443" spans="1:15" x14ac:dyDescent="0.25">
      <c r="A56443">
        <v>6881</v>
      </c>
      <c r="B56443" s="1" t="s">
        <v>63609</v>
      </c>
      <c r="C56443" s="1" t="s">
        <v>90339</v>
      </c>
      <c r="D56443" s="1" t="s">
        <v>2126</v>
      </c>
      <c r="E56443" s="1" t="s">
        <v>16</v>
      </c>
      <c r="F56443" s="1" t="s">
        <v>17962</v>
      </c>
      <c r="G56443">
        <v>4</v>
      </c>
      <c r="H56443">
        <v>5</v>
      </c>
      <c r="I56443">
        <v>3</v>
      </c>
      <c r="J56443">
        <v>257</v>
      </c>
      <c r="K56443">
        <v>257</v>
      </c>
      <c r="L56443">
        <v>6</v>
      </c>
      <c r="M56443">
        <v>1931250000</v>
      </c>
      <c r="N56443">
        <v>7514591</v>
      </c>
      <c r="O56443" s="1" t="s">
        <v>22</v>
      </c>
    </row>
    <row r="56444" spans="1:15" x14ac:dyDescent="0.25">
      <c r="A56444">
        <v>6882</v>
      </c>
      <c r="B56444" s="1" t="s">
        <v>63610</v>
      </c>
      <c r="C56444" s="1" t="s">
        <v>83096</v>
      </c>
      <c r="D56444" s="1" t="s">
        <v>2126</v>
      </c>
      <c r="E56444" s="1" t="s">
        <v>16</v>
      </c>
      <c r="F56444" s="1" t="s">
        <v>17962</v>
      </c>
      <c r="G56444">
        <v>3</v>
      </c>
      <c r="H56444">
        <v>3</v>
      </c>
      <c r="I56444">
        <v>2</v>
      </c>
      <c r="J56444">
        <v>142</v>
      </c>
      <c r="K56444">
        <v>142</v>
      </c>
      <c r="L56444">
        <v>5</v>
      </c>
      <c r="M56444">
        <v>425000000</v>
      </c>
      <c r="N56444">
        <v>2992958</v>
      </c>
      <c r="O56444" s="1" t="s">
        <v>22</v>
      </c>
    </row>
    <row r="56445" spans="1:15" x14ac:dyDescent="0.25">
      <c r="A56445">
        <v>6883</v>
      </c>
      <c r="B56445" s="1" t="s">
        <v>63611</v>
      </c>
      <c r="C56445" s="1" t="s">
        <v>83059</v>
      </c>
      <c r="D56445" s="1" t="s">
        <v>2126</v>
      </c>
      <c r="E56445" s="1" t="s">
        <v>16</v>
      </c>
      <c r="F56445" s="1" t="s">
        <v>17962</v>
      </c>
      <c r="G56445">
        <v>2</v>
      </c>
      <c r="H56445">
        <v>2</v>
      </c>
      <c r="I56445">
        <v>1</v>
      </c>
      <c r="J56445">
        <v>0</v>
      </c>
      <c r="K56445">
        <v>60</v>
      </c>
      <c r="L56445">
        <v>4</v>
      </c>
      <c r="M56445">
        <v>205000000</v>
      </c>
      <c r="N56445">
        <v>3416667</v>
      </c>
      <c r="O56445" s="1" t="s">
        <v>49593</v>
      </c>
    </row>
    <row r="56446" spans="1:15" x14ac:dyDescent="0.25">
      <c r="A56446">
        <v>6884</v>
      </c>
      <c r="B56446" s="1" t="s">
        <v>63612</v>
      </c>
      <c r="C56446" s="1" t="s">
        <v>90483</v>
      </c>
      <c r="D56446" s="1" t="s">
        <v>2126</v>
      </c>
      <c r="E56446" s="1" t="s">
        <v>16</v>
      </c>
      <c r="F56446" s="1" t="s">
        <v>17962</v>
      </c>
      <c r="G56446">
        <v>3</v>
      </c>
      <c r="H56446">
        <v>3</v>
      </c>
      <c r="I56446">
        <v>2</v>
      </c>
      <c r="J56446">
        <v>260</v>
      </c>
      <c r="K56446">
        <v>260</v>
      </c>
      <c r="L56446">
        <v>6</v>
      </c>
      <c r="M56446">
        <v>700000000</v>
      </c>
      <c r="N56446">
        <v>2692308</v>
      </c>
      <c r="O56446" s="1" t="s">
        <v>49593</v>
      </c>
    </row>
    <row r="56447" spans="1:15" x14ac:dyDescent="0.25">
      <c r="A56447">
        <v>6885</v>
      </c>
      <c r="B56447" s="1" t="s">
        <v>63613</v>
      </c>
      <c r="C56447" s="1" t="s">
        <v>83446</v>
      </c>
      <c r="D56447" s="1" t="s">
        <v>2126</v>
      </c>
      <c r="E56447" s="1" t="s">
        <v>16</v>
      </c>
      <c r="F56447" s="1" t="s">
        <v>17962</v>
      </c>
      <c r="G56447">
        <v>3</v>
      </c>
      <c r="H56447">
        <v>2</v>
      </c>
      <c r="I56447">
        <v>1</v>
      </c>
      <c r="J56447">
        <v>65</v>
      </c>
      <c r="K56447">
        <v>65</v>
      </c>
      <c r="L56447">
        <v>5</v>
      </c>
      <c r="M56447">
        <v>320000000</v>
      </c>
      <c r="N56447">
        <v>4923077</v>
      </c>
      <c r="O56447" s="1" t="s">
        <v>49593</v>
      </c>
    </row>
    <row r="56448" spans="1:15" x14ac:dyDescent="0.25">
      <c r="A56448">
        <v>6886</v>
      </c>
      <c r="B56448" s="1" t="s">
        <v>63614</v>
      </c>
      <c r="C56448" s="1" t="s">
        <v>83053</v>
      </c>
      <c r="D56448" s="1" t="s">
        <v>2126</v>
      </c>
      <c r="E56448" s="1" t="s">
        <v>16</v>
      </c>
      <c r="F56448" s="1" t="s">
        <v>17962</v>
      </c>
      <c r="G56448">
        <v>3</v>
      </c>
      <c r="H56448">
        <v>3</v>
      </c>
      <c r="I56448">
        <v>3</v>
      </c>
      <c r="J56448">
        <v>226</v>
      </c>
      <c r="K56448">
        <v>243</v>
      </c>
      <c r="L56448">
        <v>6</v>
      </c>
      <c r="M56448">
        <v>1690000000</v>
      </c>
      <c r="N56448">
        <v>6954733</v>
      </c>
      <c r="O56448" s="1" t="s">
        <v>49593</v>
      </c>
    </row>
    <row r="56449" spans="1:15" x14ac:dyDescent="0.25">
      <c r="A56449">
        <v>6887</v>
      </c>
      <c r="B56449" s="1" t="s">
        <v>63615</v>
      </c>
      <c r="C56449" s="1" t="s">
        <v>83157</v>
      </c>
      <c r="D56449" s="1" t="s">
        <v>2126</v>
      </c>
      <c r="E56449" s="1" t="s">
        <v>16</v>
      </c>
      <c r="F56449" s="1" t="s">
        <v>17962</v>
      </c>
      <c r="G56449">
        <v>4</v>
      </c>
      <c r="H56449">
        <v>3</v>
      </c>
      <c r="I56449">
        <v>2</v>
      </c>
      <c r="J56449">
        <v>0</v>
      </c>
      <c r="K56449">
        <v>116</v>
      </c>
      <c r="L56449">
        <v>5</v>
      </c>
      <c r="M56449">
        <v>275000000</v>
      </c>
      <c r="N56449">
        <v>2370690</v>
      </c>
      <c r="O56449" s="1" t="s">
        <v>49592</v>
      </c>
    </row>
    <row r="56450" spans="1:15" x14ac:dyDescent="0.25">
      <c r="A56450">
        <v>6888</v>
      </c>
      <c r="B56450" s="1" t="s">
        <v>63616</v>
      </c>
      <c r="C56450" s="1" t="s">
        <v>83053</v>
      </c>
      <c r="D56450" s="1" t="s">
        <v>2126</v>
      </c>
      <c r="E56450" s="1" t="s">
        <v>16</v>
      </c>
      <c r="F56450" s="1" t="s">
        <v>17962</v>
      </c>
      <c r="G56450">
        <v>3</v>
      </c>
      <c r="H56450">
        <v>4</v>
      </c>
      <c r="I56450">
        <v>2</v>
      </c>
      <c r="J56450">
        <v>140</v>
      </c>
      <c r="K56450">
        <v>140</v>
      </c>
      <c r="L56450">
        <v>6</v>
      </c>
      <c r="M56450">
        <v>770000000</v>
      </c>
      <c r="N56450">
        <v>5500000</v>
      </c>
      <c r="O56450" s="1" t="s">
        <v>49593</v>
      </c>
    </row>
    <row r="56451" spans="1:15" x14ac:dyDescent="0.25">
      <c r="A56451">
        <v>6889</v>
      </c>
      <c r="B56451" s="1" t="s">
        <v>63617</v>
      </c>
      <c r="C56451" s="1" t="s">
        <v>83114</v>
      </c>
      <c r="D56451" s="1" t="s">
        <v>2126</v>
      </c>
      <c r="E56451" s="1" t="s">
        <v>16</v>
      </c>
      <c r="F56451" s="1" t="s">
        <v>17962</v>
      </c>
      <c r="G56451">
        <v>3</v>
      </c>
      <c r="H56451">
        <v>2</v>
      </c>
      <c r="I56451">
        <v>1</v>
      </c>
      <c r="J56451">
        <v>85</v>
      </c>
      <c r="K56451">
        <v>85</v>
      </c>
      <c r="L56451">
        <v>5</v>
      </c>
      <c r="M56451">
        <v>295000000</v>
      </c>
      <c r="N56451">
        <v>3470588</v>
      </c>
      <c r="O56451" s="1" t="s">
        <v>49591</v>
      </c>
    </row>
    <row r="56452" spans="1:15" x14ac:dyDescent="0.25">
      <c r="A56452">
        <v>6890</v>
      </c>
      <c r="B56452" s="1" t="s">
        <v>63618</v>
      </c>
      <c r="C56452" s="1" t="s">
        <v>83135</v>
      </c>
      <c r="D56452" s="1" t="s">
        <v>2126</v>
      </c>
      <c r="E56452" s="1" t="s">
        <v>16</v>
      </c>
      <c r="F56452" s="1" t="s">
        <v>17962</v>
      </c>
      <c r="G56452">
        <v>2</v>
      </c>
      <c r="H56452">
        <v>2</v>
      </c>
      <c r="I56452">
        <v>1</v>
      </c>
      <c r="J56452">
        <v>0</v>
      </c>
      <c r="K56452">
        <v>61</v>
      </c>
      <c r="L56452">
        <v>5</v>
      </c>
      <c r="M56452">
        <v>215000000</v>
      </c>
      <c r="N56452">
        <v>3524590</v>
      </c>
      <c r="O56452" s="1" t="s">
        <v>22</v>
      </c>
    </row>
    <row r="56453" spans="1:15" x14ac:dyDescent="0.25">
      <c r="A56453">
        <v>6891</v>
      </c>
      <c r="B56453" s="1" t="s">
        <v>63619</v>
      </c>
      <c r="C56453" s="1" t="s">
        <v>90526</v>
      </c>
      <c r="D56453" s="1" t="s">
        <v>2126</v>
      </c>
      <c r="E56453" s="1" t="s">
        <v>16</v>
      </c>
      <c r="F56453" s="1" t="s">
        <v>17962</v>
      </c>
      <c r="G56453">
        <v>3</v>
      </c>
      <c r="H56453">
        <v>3</v>
      </c>
      <c r="I56453">
        <v>1</v>
      </c>
      <c r="J56453">
        <v>76</v>
      </c>
      <c r="K56453">
        <v>76</v>
      </c>
      <c r="L56453">
        <v>5</v>
      </c>
      <c r="M56453">
        <v>280000000</v>
      </c>
      <c r="N56453">
        <v>3684211</v>
      </c>
      <c r="O56453" s="1" t="s">
        <v>49593</v>
      </c>
    </row>
    <row r="56454" spans="1:15" x14ac:dyDescent="0.25">
      <c r="A56454">
        <v>6892</v>
      </c>
      <c r="B56454" s="1" t="s">
        <v>63620</v>
      </c>
      <c r="C56454" s="1" t="s">
        <v>90339</v>
      </c>
      <c r="D56454" s="1" t="s">
        <v>2126</v>
      </c>
      <c r="E56454" s="1" t="s">
        <v>16</v>
      </c>
      <c r="F56454" s="1" t="s">
        <v>17962</v>
      </c>
      <c r="G56454">
        <v>4</v>
      </c>
      <c r="H56454">
        <v>5</v>
      </c>
      <c r="I56454">
        <v>4</v>
      </c>
      <c r="J56454">
        <v>0</v>
      </c>
      <c r="K56454">
        <v>242</v>
      </c>
      <c r="L56454">
        <v>6</v>
      </c>
      <c r="M56454">
        <v>1550000000</v>
      </c>
      <c r="N56454">
        <v>6404959</v>
      </c>
      <c r="O56454" s="1" t="s">
        <v>22</v>
      </c>
    </row>
    <row r="56455" spans="1:15" x14ac:dyDescent="0.25">
      <c r="A56455">
        <v>6893</v>
      </c>
      <c r="B56455" s="1" t="s">
        <v>63621</v>
      </c>
      <c r="C56455" s="1" t="s">
        <v>83304</v>
      </c>
      <c r="D56455" s="1" t="s">
        <v>2126</v>
      </c>
      <c r="E56455" s="1" t="s">
        <v>16</v>
      </c>
      <c r="F56455" s="1" t="s">
        <v>17962</v>
      </c>
      <c r="G56455">
        <v>3</v>
      </c>
      <c r="H56455">
        <v>2</v>
      </c>
      <c r="I56455">
        <v>1</v>
      </c>
      <c r="J56455">
        <v>60</v>
      </c>
      <c r="K56455">
        <v>58</v>
      </c>
      <c r="L56455">
        <v>3</v>
      </c>
      <c r="M56455">
        <v>120000000</v>
      </c>
      <c r="N56455">
        <v>2068966</v>
      </c>
      <c r="O56455" s="1" t="s">
        <v>49591</v>
      </c>
    </row>
    <row r="56456" spans="1:15" x14ac:dyDescent="0.25">
      <c r="A56456">
        <v>6894</v>
      </c>
      <c r="B56456" s="1" t="s">
        <v>63622</v>
      </c>
      <c r="C56456" s="1" t="s">
        <v>85895</v>
      </c>
      <c r="D56456" s="1" t="s">
        <v>2126</v>
      </c>
      <c r="E56456" s="1" t="s">
        <v>16</v>
      </c>
      <c r="F56456" s="1" t="s">
        <v>17962</v>
      </c>
      <c r="G56456">
        <v>4</v>
      </c>
      <c r="H56456">
        <v>3</v>
      </c>
      <c r="I56456">
        <v>2</v>
      </c>
      <c r="J56456">
        <v>123</v>
      </c>
      <c r="K56456">
        <v>123</v>
      </c>
      <c r="L56456">
        <v>5</v>
      </c>
      <c r="M56456">
        <v>469500000</v>
      </c>
      <c r="N56456">
        <v>3817073</v>
      </c>
      <c r="O56456" s="1" t="s">
        <v>22</v>
      </c>
    </row>
    <row r="56457" spans="1:15" x14ac:dyDescent="0.25">
      <c r="A56457">
        <v>6895</v>
      </c>
      <c r="B56457" s="1" t="s">
        <v>63623</v>
      </c>
      <c r="C56457" s="1" t="s">
        <v>83102</v>
      </c>
      <c r="D56457" s="1" t="s">
        <v>2126</v>
      </c>
      <c r="E56457" s="1" t="s">
        <v>16</v>
      </c>
      <c r="F56457" s="1" t="s">
        <v>17962</v>
      </c>
      <c r="G56457">
        <v>3</v>
      </c>
      <c r="H56457">
        <v>2</v>
      </c>
      <c r="I56457">
        <v>1</v>
      </c>
      <c r="J56457">
        <v>90</v>
      </c>
      <c r="K56457">
        <v>90</v>
      </c>
      <c r="L56457">
        <v>5</v>
      </c>
      <c r="M56457">
        <v>340000000</v>
      </c>
      <c r="N56457">
        <v>3777778</v>
      </c>
      <c r="O56457" s="1" t="s">
        <v>49593</v>
      </c>
    </row>
    <row r="56458" spans="1:15" x14ac:dyDescent="0.25">
      <c r="A56458">
        <v>6896</v>
      </c>
      <c r="B56458" s="1" t="s">
        <v>63624</v>
      </c>
      <c r="C56458" s="1" t="s">
        <v>82864</v>
      </c>
      <c r="D56458" s="1" t="s">
        <v>2126</v>
      </c>
      <c r="E56458" s="1" t="s">
        <v>16</v>
      </c>
      <c r="F56458" s="1" t="s">
        <v>17962</v>
      </c>
      <c r="G56458">
        <v>4</v>
      </c>
      <c r="H56458">
        <v>3</v>
      </c>
      <c r="I56458">
        <v>1</v>
      </c>
      <c r="J56458">
        <v>88</v>
      </c>
      <c r="K56458">
        <v>88</v>
      </c>
      <c r="L56458">
        <v>4</v>
      </c>
      <c r="M56458">
        <v>270000000</v>
      </c>
      <c r="N56458">
        <v>3068182</v>
      </c>
      <c r="O56458" s="1" t="s">
        <v>49592</v>
      </c>
    </row>
    <row r="56459" spans="1:15" x14ac:dyDescent="0.25">
      <c r="A56459">
        <v>6897</v>
      </c>
      <c r="B56459" s="1" t="s">
        <v>63625</v>
      </c>
      <c r="C56459" s="1" t="s">
        <v>83059</v>
      </c>
      <c r="D56459" s="1" t="s">
        <v>2126</v>
      </c>
      <c r="E56459" s="1" t="s">
        <v>16</v>
      </c>
      <c r="F56459" s="1" t="s">
        <v>17962</v>
      </c>
      <c r="G56459">
        <v>3</v>
      </c>
      <c r="H56459">
        <v>2</v>
      </c>
      <c r="I56459">
        <v>1</v>
      </c>
      <c r="J56459">
        <v>74</v>
      </c>
      <c r="K56459">
        <v>74</v>
      </c>
      <c r="L56459">
        <v>5</v>
      </c>
      <c r="M56459">
        <v>260000000</v>
      </c>
      <c r="N56459">
        <v>3513514</v>
      </c>
      <c r="O56459" s="1" t="s">
        <v>49593</v>
      </c>
    </row>
    <row r="56460" spans="1:15" x14ac:dyDescent="0.25">
      <c r="A56460">
        <v>6898</v>
      </c>
      <c r="B56460" s="1" t="s">
        <v>63626</v>
      </c>
      <c r="C56460" s="1" t="s">
        <v>83059</v>
      </c>
      <c r="D56460" s="1" t="s">
        <v>2126</v>
      </c>
      <c r="E56460" s="1" t="s">
        <v>16</v>
      </c>
      <c r="F56460" s="1" t="s">
        <v>17962</v>
      </c>
      <c r="G56460">
        <v>3</v>
      </c>
      <c r="H56460">
        <v>3</v>
      </c>
      <c r="I56460">
        <v>2</v>
      </c>
      <c r="J56460">
        <v>100</v>
      </c>
      <c r="K56460">
        <v>100</v>
      </c>
      <c r="L56460">
        <v>5</v>
      </c>
      <c r="M56460">
        <v>390000000</v>
      </c>
      <c r="N56460">
        <v>3900000</v>
      </c>
      <c r="O56460" s="1" t="s">
        <v>49593</v>
      </c>
    </row>
    <row r="56461" spans="1:15" x14ac:dyDescent="0.25">
      <c r="A56461">
        <v>6899</v>
      </c>
      <c r="B56461" s="1" t="s">
        <v>63627</v>
      </c>
      <c r="C56461" s="1" t="s">
        <v>85811</v>
      </c>
      <c r="D56461" s="1" t="s">
        <v>2126</v>
      </c>
      <c r="E56461" s="1" t="s">
        <v>16</v>
      </c>
      <c r="F56461" s="1" t="s">
        <v>17962</v>
      </c>
      <c r="G56461">
        <v>2</v>
      </c>
      <c r="H56461">
        <v>2</v>
      </c>
      <c r="I56461">
        <v>0</v>
      </c>
      <c r="J56461">
        <v>55</v>
      </c>
      <c r="K56461">
        <v>55</v>
      </c>
      <c r="L56461">
        <v>4</v>
      </c>
      <c r="M56461">
        <v>200000000</v>
      </c>
      <c r="N56461">
        <v>3636364</v>
      </c>
      <c r="O56461" s="1" t="s">
        <v>49593</v>
      </c>
    </row>
    <row r="56462" spans="1:15" x14ac:dyDescent="0.25">
      <c r="A56462">
        <v>6900</v>
      </c>
      <c r="B56462" s="1" t="s">
        <v>63628</v>
      </c>
      <c r="C56462" s="1" t="s">
        <v>90483</v>
      </c>
      <c r="D56462" s="1" t="s">
        <v>2126</v>
      </c>
      <c r="E56462" s="1" t="s">
        <v>16</v>
      </c>
      <c r="F56462" s="1" t="s">
        <v>17962</v>
      </c>
      <c r="G56462">
        <v>3</v>
      </c>
      <c r="H56462">
        <v>5</v>
      </c>
      <c r="I56462">
        <v>2</v>
      </c>
      <c r="J56462">
        <v>222</v>
      </c>
      <c r="K56462">
        <v>299</v>
      </c>
      <c r="L56462">
        <v>6</v>
      </c>
      <c r="M56462">
        <v>1600000000</v>
      </c>
      <c r="N56462">
        <v>5351171</v>
      </c>
      <c r="O56462" s="1" t="s">
        <v>49591</v>
      </c>
    </row>
    <row r="56463" spans="1:15" x14ac:dyDescent="0.25">
      <c r="A56463">
        <v>6901</v>
      </c>
      <c r="B56463" s="1" t="s">
        <v>63629</v>
      </c>
      <c r="C56463" s="1" t="s">
        <v>83103</v>
      </c>
      <c r="D56463" s="1" t="s">
        <v>2126</v>
      </c>
      <c r="E56463" s="1" t="s">
        <v>16</v>
      </c>
      <c r="F56463" s="1" t="s">
        <v>17962</v>
      </c>
      <c r="G56463">
        <v>3</v>
      </c>
      <c r="H56463">
        <v>4</v>
      </c>
      <c r="I56463">
        <v>2</v>
      </c>
      <c r="J56463">
        <v>181</v>
      </c>
      <c r="K56463">
        <v>181</v>
      </c>
      <c r="L56463">
        <v>6</v>
      </c>
      <c r="M56463">
        <v>1050000000</v>
      </c>
      <c r="N56463">
        <v>5801105</v>
      </c>
      <c r="O56463" s="1" t="s">
        <v>49593</v>
      </c>
    </row>
    <row r="56464" spans="1:15" x14ac:dyDescent="0.25">
      <c r="A56464">
        <v>6902</v>
      </c>
      <c r="B56464" s="1" t="s">
        <v>63630</v>
      </c>
      <c r="C56464" s="1" t="s">
        <v>85811</v>
      </c>
      <c r="D56464" s="1" t="s">
        <v>2126</v>
      </c>
      <c r="E56464" s="1" t="s">
        <v>16</v>
      </c>
      <c r="F56464" s="1" t="s">
        <v>17962</v>
      </c>
      <c r="G56464">
        <v>3</v>
      </c>
      <c r="H56464">
        <v>2</v>
      </c>
      <c r="I56464">
        <v>1</v>
      </c>
      <c r="J56464">
        <v>61</v>
      </c>
      <c r="K56464">
        <v>61</v>
      </c>
      <c r="L56464">
        <v>4</v>
      </c>
      <c r="M56464">
        <v>178000000</v>
      </c>
      <c r="N56464">
        <v>2918033</v>
      </c>
      <c r="O56464" s="1" t="s">
        <v>22</v>
      </c>
    </row>
    <row r="56465" spans="1:15" x14ac:dyDescent="0.25">
      <c r="A56465">
        <v>6903</v>
      </c>
      <c r="B56465" s="1" t="s">
        <v>63631</v>
      </c>
      <c r="C56465" s="1" t="s">
        <v>83294</v>
      </c>
      <c r="D56465" s="1" t="s">
        <v>2126</v>
      </c>
      <c r="E56465" s="1" t="s">
        <v>16</v>
      </c>
      <c r="F56465" s="1" t="s">
        <v>17962</v>
      </c>
      <c r="G56465">
        <v>3</v>
      </c>
      <c r="H56465">
        <v>3</v>
      </c>
      <c r="I56465">
        <v>2</v>
      </c>
      <c r="J56465">
        <v>102</v>
      </c>
      <c r="K56465">
        <v>111</v>
      </c>
      <c r="L56465">
        <v>5</v>
      </c>
      <c r="M56465">
        <v>350000000</v>
      </c>
      <c r="N56465">
        <v>3153153</v>
      </c>
      <c r="O56465" s="1" t="s">
        <v>49592</v>
      </c>
    </row>
    <row r="56466" spans="1:15" x14ac:dyDescent="0.25">
      <c r="A56466">
        <v>6904</v>
      </c>
      <c r="B56466" s="1" t="s">
        <v>63632</v>
      </c>
      <c r="C56466" s="1" t="s">
        <v>83059</v>
      </c>
      <c r="D56466" s="1" t="s">
        <v>2126</v>
      </c>
      <c r="E56466" s="1" t="s">
        <v>16</v>
      </c>
      <c r="F56466" s="1" t="s">
        <v>17962</v>
      </c>
      <c r="G56466">
        <v>3</v>
      </c>
      <c r="H56466">
        <v>2</v>
      </c>
      <c r="I56466">
        <v>1</v>
      </c>
      <c r="J56466">
        <v>79</v>
      </c>
      <c r="K56466">
        <v>80</v>
      </c>
      <c r="L56466">
        <v>4</v>
      </c>
      <c r="M56466">
        <v>280000000</v>
      </c>
      <c r="N56466">
        <v>3500000</v>
      </c>
      <c r="O56466" s="1" t="s">
        <v>49593</v>
      </c>
    </row>
    <row r="56467" spans="1:15" x14ac:dyDescent="0.25">
      <c r="A56467">
        <v>6905</v>
      </c>
      <c r="B56467" s="1" t="s">
        <v>63633</v>
      </c>
      <c r="C56467" s="1" t="s">
        <v>83053</v>
      </c>
      <c r="D56467" s="1" t="s">
        <v>2126</v>
      </c>
      <c r="E56467" s="1" t="s">
        <v>16</v>
      </c>
      <c r="F56467" s="1" t="s">
        <v>17962</v>
      </c>
      <c r="G56467">
        <v>4</v>
      </c>
      <c r="H56467">
        <v>5</v>
      </c>
      <c r="I56467">
        <v>2</v>
      </c>
      <c r="J56467">
        <v>128</v>
      </c>
      <c r="K56467">
        <v>139</v>
      </c>
      <c r="L56467">
        <v>6</v>
      </c>
      <c r="M56467">
        <v>640000000</v>
      </c>
      <c r="N56467">
        <v>4604317</v>
      </c>
      <c r="O56467" s="1" t="s">
        <v>49591</v>
      </c>
    </row>
    <row r="56468" spans="1:15" x14ac:dyDescent="0.25">
      <c r="A56468">
        <v>6906</v>
      </c>
      <c r="B56468" s="1" t="s">
        <v>63634</v>
      </c>
      <c r="C56468" s="1" t="s">
        <v>83080</v>
      </c>
      <c r="D56468" s="1" t="s">
        <v>2126</v>
      </c>
      <c r="E56468" s="1" t="s">
        <v>16</v>
      </c>
      <c r="F56468" s="1" t="s">
        <v>17962</v>
      </c>
      <c r="G56468">
        <v>3</v>
      </c>
      <c r="H56468">
        <v>3</v>
      </c>
      <c r="I56468">
        <v>0</v>
      </c>
      <c r="J56468">
        <v>0</v>
      </c>
      <c r="K56468">
        <v>117</v>
      </c>
      <c r="L56468">
        <v>6</v>
      </c>
      <c r="M56468">
        <v>620000000</v>
      </c>
      <c r="N56468">
        <v>5299145</v>
      </c>
      <c r="O56468" s="1" t="s">
        <v>49593</v>
      </c>
    </row>
    <row r="56469" spans="1:15" x14ac:dyDescent="0.25">
      <c r="A56469">
        <v>6907</v>
      </c>
      <c r="B56469" s="1" t="s">
        <v>63635</v>
      </c>
      <c r="C56469" s="1" t="s">
        <v>84354</v>
      </c>
      <c r="D56469" s="1" t="s">
        <v>2126</v>
      </c>
      <c r="E56469" s="1" t="s">
        <v>16</v>
      </c>
      <c r="F56469" s="1" t="s">
        <v>17962</v>
      </c>
      <c r="G56469">
        <v>3</v>
      </c>
      <c r="H56469">
        <v>2</v>
      </c>
      <c r="I56469">
        <v>0</v>
      </c>
      <c r="J56469">
        <v>60</v>
      </c>
      <c r="K56469">
        <v>60</v>
      </c>
      <c r="L56469">
        <v>3</v>
      </c>
      <c r="M56469">
        <v>110000000</v>
      </c>
      <c r="N56469">
        <v>1833333</v>
      </c>
      <c r="O56469" s="1" t="s">
        <v>49592</v>
      </c>
    </row>
    <row r="56470" spans="1:15" x14ac:dyDescent="0.25">
      <c r="A56470">
        <v>6908</v>
      </c>
      <c r="B56470" s="1" t="s">
        <v>63636</v>
      </c>
      <c r="C56470" s="1" t="s">
        <v>85811</v>
      </c>
      <c r="D56470" s="1" t="s">
        <v>2126</v>
      </c>
      <c r="E56470" s="1" t="s">
        <v>16</v>
      </c>
      <c r="F56470" s="1" t="s">
        <v>17962</v>
      </c>
      <c r="G56470">
        <v>2</v>
      </c>
      <c r="H56470">
        <v>2</v>
      </c>
      <c r="I56470">
        <v>1</v>
      </c>
      <c r="J56470">
        <v>58</v>
      </c>
      <c r="K56470">
        <v>63</v>
      </c>
      <c r="L56470">
        <v>4</v>
      </c>
      <c r="M56470">
        <v>210000000</v>
      </c>
      <c r="N56470">
        <v>3333333</v>
      </c>
      <c r="O56470" s="1" t="s">
        <v>49593</v>
      </c>
    </row>
    <row r="56471" spans="1:15" x14ac:dyDescent="0.25">
      <c r="A56471">
        <v>6909</v>
      </c>
      <c r="B56471" s="1" t="s">
        <v>63637</v>
      </c>
      <c r="C56471" s="1" t="s">
        <v>83159</v>
      </c>
      <c r="D56471" s="1" t="s">
        <v>2126</v>
      </c>
      <c r="E56471" s="1" t="s">
        <v>16</v>
      </c>
      <c r="F56471" s="1" t="s">
        <v>17962</v>
      </c>
      <c r="G56471">
        <v>2</v>
      </c>
      <c r="H56471">
        <v>2</v>
      </c>
      <c r="I56471">
        <v>1</v>
      </c>
      <c r="J56471">
        <v>63</v>
      </c>
      <c r="K56471">
        <v>63</v>
      </c>
      <c r="L56471">
        <v>4</v>
      </c>
      <c r="M56471">
        <v>233000000</v>
      </c>
      <c r="N56471">
        <v>3698413</v>
      </c>
      <c r="O56471" s="1" t="s">
        <v>49593</v>
      </c>
    </row>
    <row r="56472" spans="1:15" x14ac:dyDescent="0.25">
      <c r="A56472">
        <v>6910</v>
      </c>
      <c r="B56472" s="1" t="s">
        <v>63638</v>
      </c>
      <c r="C56472" s="1" t="s">
        <v>83266</v>
      </c>
      <c r="D56472" s="1" t="s">
        <v>2126</v>
      </c>
      <c r="E56472" s="1" t="s">
        <v>16</v>
      </c>
      <c r="F56472" s="1" t="s">
        <v>17962</v>
      </c>
      <c r="G56472">
        <v>3</v>
      </c>
      <c r="H56472">
        <v>2</v>
      </c>
      <c r="I56472">
        <v>2</v>
      </c>
      <c r="J56472">
        <v>0</v>
      </c>
      <c r="K56472">
        <v>123</v>
      </c>
      <c r="L56472">
        <v>5</v>
      </c>
      <c r="M56472">
        <v>485000000</v>
      </c>
      <c r="N56472">
        <v>3943089</v>
      </c>
      <c r="O56472" s="1" t="s">
        <v>49592</v>
      </c>
    </row>
    <row r="56473" spans="1:15" x14ac:dyDescent="0.25">
      <c r="A56473">
        <v>6911</v>
      </c>
      <c r="B56473" s="1" t="s">
        <v>63639</v>
      </c>
      <c r="C56473" s="1" t="s">
        <v>83075</v>
      </c>
      <c r="D56473" s="1" t="s">
        <v>2126</v>
      </c>
      <c r="E56473" s="1" t="s">
        <v>16</v>
      </c>
      <c r="F56473" s="1" t="s">
        <v>17962</v>
      </c>
      <c r="G56473">
        <v>3</v>
      </c>
      <c r="H56473">
        <v>2</v>
      </c>
      <c r="I56473">
        <v>1</v>
      </c>
      <c r="J56473">
        <v>86</v>
      </c>
      <c r="K56473">
        <v>86</v>
      </c>
      <c r="L56473">
        <v>5</v>
      </c>
      <c r="M56473">
        <v>365000000</v>
      </c>
      <c r="N56473">
        <v>4244186</v>
      </c>
      <c r="O56473" s="1" t="s">
        <v>49591</v>
      </c>
    </row>
    <row r="56474" spans="1:15" x14ac:dyDescent="0.25">
      <c r="A56474">
        <v>6912</v>
      </c>
      <c r="B56474" s="1" t="s">
        <v>63640</v>
      </c>
      <c r="C56474" s="1" t="s">
        <v>83059</v>
      </c>
      <c r="D56474" s="1" t="s">
        <v>2126</v>
      </c>
      <c r="E56474" s="1" t="s">
        <v>16</v>
      </c>
      <c r="F56474" s="1" t="s">
        <v>17962</v>
      </c>
      <c r="G56474">
        <v>3</v>
      </c>
      <c r="H56474">
        <v>2</v>
      </c>
      <c r="I56474">
        <v>1</v>
      </c>
      <c r="J56474">
        <v>77</v>
      </c>
      <c r="K56474">
        <v>77</v>
      </c>
      <c r="L56474">
        <v>4</v>
      </c>
      <c r="M56474">
        <v>290000000</v>
      </c>
      <c r="N56474">
        <v>3766234</v>
      </c>
      <c r="O56474" s="1" t="s">
        <v>49593</v>
      </c>
    </row>
    <row r="56475" spans="1:15" x14ac:dyDescent="0.25">
      <c r="A56475">
        <v>6913</v>
      </c>
      <c r="B56475" s="1" t="s">
        <v>63641</v>
      </c>
      <c r="C56475" s="1" t="s">
        <v>90663</v>
      </c>
      <c r="D56475" s="1" t="s">
        <v>2126</v>
      </c>
      <c r="E56475" s="1" t="s">
        <v>16</v>
      </c>
      <c r="F56475" s="1" t="s">
        <v>17962</v>
      </c>
      <c r="G56475">
        <v>3</v>
      </c>
      <c r="H56475">
        <v>2</v>
      </c>
      <c r="I56475">
        <v>1</v>
      </c>
      <c r="J56475">
        <v>62</v>
      </c>
      <c r="K56475">
        <v>62</v>
      </c>
      <c r="L56475">
        <v>3</v>
      </c>
      <c r="M56475">
        <v>185000000</v>
      </c>
      <c r="N56475">
        <v>2983871</v>
      </c>
      <c r="O56475" s="1" t="s">
        <v>49592</v>
      </c>
    </row>
    <row r="56476" spans="1:15" x14ac:dyDescent="0.25">
      <c r="A56476">
        <v>6914</v>
      </c>
      <c r="B56476" s="1" t="s">
        <v>63642</v>
      </c>
      <c r="C56476" s="1" t="s">
        <v>83280</v>
      </c>
      <c r="D56476" s="1" t="s">
        <v>2126</v>
      </c>
      <c r="E56476" s="1" t="s">
        <v>16</v>
      </c>
      <c r="F56476" s="1" t="s">
        <v>17962</v>
      </c>
      <c r="G56476">
        <v>2</v>
      </c>
      <c r="H56476">
        <v>2</v>
      </c>
      <c r="I56476">
        <v>1</v>
      </c>
      <c r="J56476">
        <v>82</v>
      </c>
      <c r="K56476">
        <v>82</v>
      </c>
      <c r="L56476">
        <v>5</v>
      </c>
      <c r="M56476">
        <v>275000000</v>
      </c>
      <c r="N56476">
        <v>3353659</v>
      </c>
      <c r="O56476" s="1" t="s">
        <v>49593</v>
      </c>
    </row>
    <row r="56477" spans="1:15" x14ac:dyDescent="0.25">
      <c r="A56477">
        <v>6915</v>
      </c>
      <c r="B56477" s="1" t="s">
        <v>63643</v>
      </c>
      <c r="C56477" s="1" t="s">
        <v>83135</v>
      </c>
      <c r="D56477" s="1" t="s">
        <v>2126</v>
      </c>
      <c r="E56477" s="1" t="s">
        <v>16</v>
      </c>
      <c r="F56477" s="1" t="s">
        <v>17962</v>
      </c>
      <c r="G56477">
        <v>3</v>
      </c>
      <c r="H56477">
        <v>4</v>
      </c>
      <c r="I56477">
        <v>2</v>
      </c>
      <c r="J56477">
        <v>135</v>
      </c>
      <c r="K56477">
        <v>135</v>
      </c>
      <c r="L56477">
        <v>5</v>
      </c>
      <c r="M56477">
        <v>290000000</v>
      </c>
      <c r="N56477">
        <v>2148148</v>
      </c>
      <c r="O56477" s="1" t="s">
        <v>56720</v>
      </c>
    </row>
    <row r="56478" spans="1:15" x14ac:dyDescent="0.25">
      <c r="A56478">
        <v>6916</v>
      </c>
      <c r="B56478" s="1" t="s">
        <v>63644</v>
      </c>
      <c r="C56478" s="1" t="s">
        <v>84494</v>
      </c>
      <c r="D56478" s="1" t="s">
        <v>2126</v>
      </c>
      <c r="E56478" s="1" t="s">
        <v>16</v>
      </c>
      <c r="F56478" s="1" t="s">
        <v>17962</v>
      </c>
      <c r="G56478">
        <v>4</v>
      </c>
      <c r="H56478">
        <v>3</v>
      </c>
      <c r="I56478">
        <v>1</v>
      </c>
      <c r="J56478">
        <v>88</v>
      </c>
      <c r="K56478">
        <v>93</v>
      </c>
      <c r="L56478">
        <v>5</v>
      </c>
      <c r="M56478">
        <v>342000000</v>
      </c>
      <c r="N56478">
        <v>3677419</v>
      </c>
      <c r="O56478" s="1" t="s">
        <v>49592</v>
      </c>
    </row>
    <row r="56479" spans="1:15" x14ac:dyDescent="0.25">
      <c r="A56479">
        <v>6917</v>
      </c>
      <c r="B56479" s="1" t="s">
        <v>63645</v>
      </c>
      <c r="C56479" s="1" t="s">
        <v>83061</v>
      </c>
      <c r="D56479" s="1" t="s">
        <v>2126</v>
      </c>
      <c r="E56479" s="1" t="s">
        <v>16</v>
      </c>
      <c r="F56479" s="1" t="s">
        <v>17962</v>
      </c>
      <c r="G56479">
        <v>3</v>
      </c>
      <c r="H56479">
        <v>2</v>
      </c>
      <c r="I56479">
        <v>2</v>
      </c>
      <c r="J56479">
        <v>113</v>
      </c>
      <c r="K56479">
        <v>113</v>
      </c>
      <c r="L56479">
        <v>5</v>
      </c>
      <c r="M56479">
        <v>485000000</v>
      </c>
      <c r="N56479">
        <v>4292035</v>
      </c>
      <c r="O56479" s="1" t="s">
        <v>49591</v>
      </c>
    </row>
    <row r="56480" spans="1:15" x14ac:dyDescent="0.25">
      <c r="A56480">
        <v>6918</v>
      </c>
      <c r="B56480" s="1" t="s">
        <v>63646</v>
      </c>
      <c r="C56480" s="1" t="s">
        <v>90483</v>
      </c>
      <c r="D56480" s="1" t="s">
        <v>2126</v>
      </c>
      <c r="E56480" s="1" t="s">
        <v>16</v>
      </c>
      <c r="F56480" s="1" t="s">
        <v>17962</v>
      </c>
      <c r="G56480">
        <v>1</v>
      </c>
      <c r="H56480">
        <v>2</v>
      </c>
      <c r="I56480">
        <v>1</v>
      </c>
      <c r="J56480">
        <v>0</v>
      </c>
      <c r="K56480">
        <v>92</v>
      </c>
      <c r="L56480">
        <v>6</v>
      </c>
      <c r="M56480">
        <v>410000000</v>
      </c>
      <c r="N56480">
        <v>4456522</v>
      </c>
      <c r="O56480" s="1" t="s">
        <v>49592</v>
      </c>
    </row>
    <row r="56481" spans="1:15" x14ac:dyDescent="0.25">
      <c r="A56481">
        <v>6919</v>
      </c>
      <c r="B56481" s="1" t="s">
        <v>63647</v>
      </c>
      <c r="C56481" s="1" t="s">
        <v>87773</v>
      </c>
      <c r="D56481" s="1" t="s">
        <v>2126</v>
      </c>
      <c r="E56481" s="1" t="s">
        <v>16</v>
      </c>
      <c r="F56481" s="1" t="s">
        <v>17962</v>
      </c>
      <c r="G56481">
        <v>3</v>
      </c>
      <c r="H56481">
        <v>2</v>
      </c>
      <c r="I56481">
        <v>1</v>
      </c>
      <c r="J56481">
        <v>71</v>
      </c>
      <c r="K56481">
        <v>71</v>
      </c>
      <c r="L56481">
        <v>4</v>
      </c>
      <c r="M56481">
        <v>190000000</v>
      </c>
      <c r="N56481">
        <v>2676056</v>
      </c>
      <c r="O56481" s="1" t="s">
        <v>22</v>
      </c>
    </row>
    <row r="56482" spans="1:15" x14ac:dyDescent="0.25">
      <c r="A56482">
        <v>6920</v>
      </c>
      <c r="B56482" s="1" t="s">
        <v>63648</v>
      </c>
      <c r="C56482" s="1" t="s">
        <v>83075</v>
      </c>
      <c r="D56482" s="1" t="s">
        <v>2126</v>
      </c>
      <c r="E56482" s="1" t="s">
        <v>16</v>
      </c>
      <c r="F56482" s="1" t="s">
        <v>17962</v>
      </c>
      <c r="G56482">
        <v>2</v>
      </c>
      <c r="H56482">
        <v>2</v>
      </c>
      <c r="I56482">
        <v>1</v>
      </c>
      <c r="J56482">
        <v>58</v>
      </c>
      <c r="K56482">
        <v>58</v>
      </c>
      <c r="L56482">
        <v>4</v>
      </c>
      <c r="M56482">
        <v>285500000</v>
      </c>
      <c r="N56482">
        <v>4922414</v>
      </c>
      <c r="O56482" s="1" t="s">
        <v>49593</v>
      </c>
    </row>
    <row r="56483" spans="1:15" x14ac:dyDescent="0.25">
      <c r="A56483">
        <v>6921</v>
      </c>
      <c r="B56483" s="1" t="s">
        <v>63649</v>
      </c>
      <c r="C56483" s="1" t="s">
        <v>83102</v>
      </c>
      <c r="D56483" s="1" t="s">
        <v>2126</v>
      </c>
      <c r="E56483" s="1" t="s">
        <v>16</v>
      </c>
      <c r="F56483" s="1" t="s">
        <v>17962</v>
      </c>
      <c r="G56483">
        <v>3</v>
      </c>
      <c r="H56483">
        <v>2</v>
      </c>
      <c r="I56483">
        <v>1</v>
      </c>
      <c r="J56483">
        <v>83</v>
      </c>
      <c r="K56483">
        <v>83</v>
      </c>
      <c r="L56483">
        <v>5</v>
      </c>
      <c r="M56483">
        <v>340000000</v>
      </c>
      <c r="N56483">
        <v>4096386</v>
      </c>
      <c r="O56483" s="1" t="s">
        <v>49593</v>
      </c>
    </row>
    <row r="56484" spans="1:15" x14ac:dyDescent="0.25">
      <c r="A56484">
        <v>6922</v>
      </c>
      <c r="B56484" s="1" t="s">
        <v>63650</v>
      </c>
      <c r="C56484" s="1" t="s">
        <v>83059</v>
      </c>
      <c r="D56484" s="1" t="s">
        <v>2126</v>
      </c>
      <c r="E56484" s="1" t="s">
        <v>16</v>
      </c>
      <c r="F56484" s="1" t="s">
        <v>17962</v>
      </c>
      <c r="G56484">
        <v>3</v>
      </c>
      <c r="H56484">
        <v>2</v>
      </c>
      <c r="I56484">
        <v>0</v>
      </c>
      <c r="J56484">
        <v>55</v>
      </c>
      <c r="K56484">
        <v>55</v>
      </c>
      <c r="L56484">
        <v>4</v>
      </c>
      <c r="M56484">
        <v>165000000</v>
      </c>
      <c r="N56484">
        <v>3000000</v>
      </c>
      <c r="O56484" s="1" t="s">
        <v>22</v>
      </c>
    </row>
    <row r="56485" spans="1:15" x14ac:dyDescent="0.25">
      <c r="A56485">
        <v>6923</v>
      </c>
      <c r="B56485" s="1" t="s">
        <v>63651</v>
      </c>
      <c r="C56485" s="1" t="s">
        <v>83152</v>
      </c>
      <c r="D56485" s="1" t="s">
        <v>2126</v>
      </c>
      <c r="E56485" s="1" t="s">
        <v>16</v>
      </c>
      <c r="F56485" s="1" t="s">
        <v>17962</v>
      </c>
      <c r="G56485">
        <v>4</v>
      </c>
      <c r="H56485">
        <v>2</v>
      </c>
      <c r="I56485">
        <v>1</v>
      </c>
      <c r="J56485">
        <v>161</v>
      </c>
      <c r="K56485">
        <v>174</v>
      </c>
      <c r="L56485">
        <v>3</v>
      </c>
      <c r="M56485">
        <v>280000000</v>
      </c>
      <c r="N56485">
        <v>1609195</v>
      </c>
      <c r="O56485" s="1" t="s">
        <v>49592</v>
      </c>
    </row>
    <row r="56486" spans="1:15" x14ac:dyDescent="0.25">
      <c r="A56486">
        <v>6924</v>
      </c>
      <c r="B56486" s="1" t="s">
        <v>63652</v>
      </c>
      <c r="C56486" s="1" t="s">
        <v>83219</v>
      </c>
      <c r="D56486" s="1" t="s">
        <v>2126</v>
      </c>
      <c r="E56486" s="1" t="s">
        <v>16</v>
      </c>
      <c r="F56486" s="1" t="s">
        <v>17962</v>
      </c>
      <c r="G56486">
        <v>3</v>
      </c>
      <c r="H56486">
        <v>1</v>
      </c>
      <c r="I56486">
        <v>1</v>
      </c>
      <c r="J56486">
        <v>46</v>
      </c>
      <c r="K56486">
        <v>45</v>
      </c>
      <c r="L56486">
        <v>3</v>
      </c>
      <c r="M56486">
        <v>120000000</v>
      </c>
      <c r="N56486">
        <v>2666667</v>
      </c>
      <c r="O56486" s="1" t="s">
        <v>49593</v>
      </c>
    </row>
    <row r="56487" spans="1:15" x14ac:dyDescent="0.25">
      <c r="A56487">
        <v>6925</v>
      </c>
      <c r="B56487" s="1" t="s">
        <v>63653</v>
      </c>
      <c r="C56487" s="1" t="s">
        <v>83102</v>
      </c>
      <c r="D56487" s="1" t="s">
        <v>2126</v>
      </c>
      <c r="E56487" s="1" t="s">
        <v>16</v>
      </c>
      <c r="F56487" s="1" t="s">
        <v>17962</v>
      </c>
      <c r="G56487">
        <v>4</v>
      </c>
      <c r="H56487">
        <v>3</v>
      </c>
      <c r="I56487">
        <v>1</v>
      </c>
      <c r="J56487">
        <v>0</v>
      </c>
      <c r="K56487">
        <v>100</v>
      </c>
      <c r="L56487">
        <v>5</v>
      </c>
      <c r="M56487">
        <v>400000000</v>
      </c>
      <c r="N56487">
        <v>4000000</v>
      </c>
      <c r="O56487" s="1" t="s">
        <v>49591</v>
      </c>
    </row>
    <row r="56488" spans="1:15" x14ac:dyDescent="0.25">
      <c r="A56488">
        <v>6926</v>
      </c>
      <c r="B56488" s="1" t="s">
        <v>63654</v>
      </c>
      <c r="C56488" s="1" t="s">
        <v>83102</v>
      </c>
      <c r="D56488" s="1" t="s">
        <v>2126</v>
      </c>
      <c r="E56488" s="1" t="s">
        <v>16</v>
      </c>
      <c r="F56488" s="1" t="s">
        <v>17962</v>
      </c>
      <c r="G56488">
        <v>3</v>
      </c>
      <c r="H56488">
        <v>2</v>
      </c>
      <c r="I56488">
        <v>1</v>
      </c>
      <c r="J56488">
        <v>79</v>
      </c>
      <c r="K56488">
        <v>84</v>
      </c>
      <c r="L56488">
        <v>5</v>
      </c>
      <c r="M56488">
        <v>350000000</v>
      </c>
      <c r="N56488">
        <v>4166667</v>
      </c>
      <c r="O56488" s="1" t="s">
        <v>49593</v>
      </c>
    </row>
    <row r="56489" spans="1:15" x14ac:dyDescent="0.25">
      <c r="A56489">
        <v>6927</v>
      </c>
      <c r="B56489" s="1" t="s">
        <v>63655</v>
      </c>
      <c r="C56489" s="1" t="s">
        <v>87774</v>
      </c>
      <c r="D56489" s="1" t="s">
        <v>2126</v>
      </c>
      <c r="E56489" s="1" t="s">
        <v>16</v>
      </c>
      <c r="F56489" s="1" t="s">
        <v>17962</v>
      </c>
      <c r="G56489">
        <v>4</v>
      </c>
      <c r="H56489">
        <v>3</v>
      </c>
      <c r="I56489">
        <v>2</v>
      </c>
      <c r="J56489">
        <v>121</v>
      </c>
      <c r="K56489">
        <v>121</v>
      </c>
      <c r="L56489">
        <v>6</v>
      </c>
      <c r="M56489">
        <v>550000000</v>
      </c>
      <c r="N56489">
        <v>4545455</v>
      </c>
      <c r="O56489" s="1" t="s">
        <v>22</v>
      </c>
    </row>
    <row r="56490" spans="1:15" x14ac:dyDescent="0.25">
      <c r="A56490">
        <v>6928</v>
      </c>
      <c r="B56490" s="1" t="s">
        <v>63656</v>
      </c>
      <c r="C56490" s="1" t="s">
        <v>83053</v>
      </c>
      <c r="D56490" s="1" t="s">
        <v>2126</v>
      </c>
      <c r="E56490" s="1" t="s">
        <v>16</v>
      </c>
      <c r="F56490" s="1" t="s">
        <v>17962</v>
      </c>
      <c r="G56490">
        <v>2</v>
      </c>
      <c r="H56490">
        <v>3</v>
      </c>
      <c r="I56490">
        <v>2</v>
      </c>
      <c r="J56490">
        <v>104</v>
      </c>
      <c r="K56490">
        <v>104</v>
      </c>
      <c r="L56490">
        <v>6</v>
      </c>
      <c r="M56490">
        <v>550000000</v>
      </c>
      <c r="N56490">
        <v>5288462</v>
      </c>
      <c r="O56490" s="1" t="s">
        <v>49593</v>
      </c>
    </row>
    <row r="56491" spans="1:15" x14ac:dyDescent="0.25">
      <c r="A56491">
        <v>6929</v>
      </c>
      <c r="B56491" s="1" t="s">
        <v>63657</v>
      </c>
      <c r="C56491" s="1" t="s">
        <v>83432</v>
      </c>
      <c r="D56491" s="1" t="s">
        <v>2126</v>
      </c>
      <c r="E56491" s="1" t="s">
        <v>16</v>
      </c>
      <c r="F56491" s="1" t="s">
        <v>17962</v>
      </c>
      <c r="G56491">
        <v>4</v>
      </c>
      <c r="H56491">
        <v>3</v>
      </c>
      <c r="I56491">
        <v>2</v>
      </c>
      <c r="J56491">
        <v>147</v>
      </c>
      <c r="K56491">
        <v>147</v>
      </c>
      <c r="L56491">
        <v>5</v>
      </c>
      <c r="M56491">
        <v>420000000</v>
      </c>
      <c r="N56491">
        <v>2857143</v>
      </c>
      <c r="O56491" s="1" t="s">
        <v>49592</v>
      </c>
    </row>
    <row r="56492" spans="1:15" x14ac:dyDescent="0.25">
      <c r="A56492">
        <v>6930</v>
      </c>
      <c r="B56492" s="1" t="s">
        <v>63658</v>
      </c>
      <c r="C56492" s="1" t="s">
        <v>83075</v>
      </c>
      <c r="D56492" s="1" t="s">
        <v>2126</v>
      </c>
      <c r="E56492" s="1" t="s">
        <v>16</v>
      </c>
      <c r="F56492" s="1" t="s">
        <v>17962</v>
      </c>
      <c r="G56492">
        <v>3</v>
      </c>
      <c r="H56492">
        <v>2</v>
      </c>
      <c r="I56492">
        <v>1</v>
      </c>
      <c r="J56492">
        <v>71</v>
      </c>
      <c r="K56492">
        <v>71</v>
      </c>
      <c r="L56492">
        <v>5</v>
      </c>
      <c r="M56492">
        <v>295000000</v>
      </c>
      <c r="N56492">
        <v>4154930</v>
      </c>
      <c r="O56492" s="1" t="s">
        <v>49593</v>
      </c>
    </row>
    <row r="56493" spans="1:15" x14ac:dyDescent="0.25">
      <c r="A56493">
        <v>6931</v>
      </c>
      <c r="B56493" s="1" t="s">
        <v>63659</v>
      </c>
      <c r="C56493" s="1" t="s">
        <v>83059</v>
      </c>
      <c r="D56493" s="1" t="s">
        <v>2126</v>
      </c>
      <c r="E56493" s="1" t="s">
        <v>16</v>
      </c>
      <c r="F56493" s="1" t="s">
        <v>17962</v>
      </c>
      <c r="G56493">
        <v>2</v>
      </c>
      <c r="H56493">
        <v>2</v>
      </c>
      <c r="I56493">
        <v>1</v>
      </c>
      <c r="J56493">
        <v>62</v>
      </c>
      <c r="K56493">
        <v>62</v>
      </c>
      <c r="L56493">
        <v>4</v>
      </c>
      <c r="M56493">
        <v>184000000</v>
      </c>
      <c r="N56493">
        <v>2967742</v>
      </c>
      <c r="O56493" s="1" t="s">
        <v>49593</v>
      </c>
    </row>
    <row r="56494" spans="1:15" x14ac:dyDescent="0.25">
      <c r="A56494">
        <v>6932</v>
      </c>
      <c r="B56494" s="1" t="s">
        <v>63660</v>
      </c>
      <c r="C56494" s="1" t="s">
        <v>83068</v>
      </c>
      <c r="D56494" s="1" t="s">
        <v>2126</v>
      </c>
      <c r="E56494" s="1" t="s">
        <v>16</v>
      </c>
      <c r="F56494" s="1" t="s">
        <v>17962</v>
      </c>
      <c r="G56494">
        <v>3</v>
      </c>
      <c r="H56494">
        <v>2</v>
      </c>
      <c r="I56494">
        <v>1</v>
      </c>
      <c r="J56494">
        <v>0</v>
      </c>
      <c r="K56494">
        <v>60</v>
      </c>
      <c r="L56494">
        <v>4</v>
      </c>
      <c r="M56494">
        <v>221000000</v>
      </c>
      <c r="N56494">
        <v>3683333</v>
      </c>
      <c r="O56494" s="1" t="s">
        <v>49592</v>
      </c>
    </row>
    <row r="56495" spans="1:15" x14ac:dyDescent="0.25">
      <c r="A56495">
        <v>6933</v>
      </c>
      <c r="B56495" s="1" t="s">
        <v>63661</v>
      </c>
      <c r="C56495" s="1" t="s">
        <v>83059</v>
      </c>
      <c r="D56495" s="1" t="s">
        <v>2126</v>
      </c>
      <c r="E56495" s="1" t="s">
        <v>16</v>
      </c>
      <c r="F56495" s="1" t="s">
        <v>17962</v>
      </c>
      <c r="G56495">
        <v>4</v>
      </c>
      <c r="H56495">
        <v>2</v>
      </c>
      <c r="I56495">
        <v>1</v>
      </c>
      <c r="J56495">
        <v>68</v>
      </c>
      <c r="K56495">
        <v>68</v>
      </c>
      <c r="L56495">
        <v>5</v>
      </c>
      <c r="M56495">
        <v>268000000</v>
      </c>
      <c r="N56495">
        <v>3941176</v>
      </c>
      <c r="O56495" s="1" t="s">
        <v>22</v>
      </c>
    </row>
    <row r="56496" spans="1:15" x14ac:dyDescent="0.25">
      <c r="A56496">
        <v>6934</v>
      </c>
      <c r="B56496" s="1" t="s">
        <v>63662</v>
      </c>
      <c r="C56496" s="1" t="s">
        <v>87775</v>
      </c>
      <c r="D56496" s="1" t="s">
        <v>2126</v>
      </c>
      <c r="E56496" s="1" t="s">
        <v>16</v>
      </c>
      <c r="F56496" s="1" t="s">
        <v>17962</v>
      </c>
      <c r="G56496">
        <v>3</v>
      </c>
      <c r="H56496">
        <v>2</v>
      </c>
      <c r="I56496">
        <v>2</v>
      </c>
      <c r="J56496">
        <v>80</v>
      </c>
      <c r="K56496">
        <v>80</v>
      </c>
      <c r="L56496">
        <v>5</v>
      </c>
      <c r="M56496">
        <v>440000000</v>
      </c>
      <c r="N56496">
        <v>5500000</v>
      </c>
      <c r="O56496" s="1" t="s">
        <v>49593</v>
      </c>
    </row>
    <row r="56497" spans="1:15" x14ac:dyDescent="0.25">
      <c r="A56497">
        <v>6935</v>
      </c>
      <c r="B56497" s="1" t="s">
        <v>63663</v>
      </c>
      <c r="C56497" s="1" t="s">
        <v>85853</v>
      </c>
      <c r="D56497" s="1" t="s">
        <v>2126</v>
      </c>
      <c r="E56497" s="1" t="s">
        <v>16</v>
      </c>
      <c r="F56497" s="1" t="s">
        <v>17962</v>
      </c>
      <c r="G56497">
        <v>2</v>
      </c>
      <c r="H56497">
        <v>2</v>
      </c>
      <c r="I56497">
        <v>0</v>
      </c>
      <c r="J56497">
        <v>59</v>
      </c>
      <c r="K56497">
        <v>59</v>
      </c>
      <c r="L56497">
        <v>4</v>
      </c>
      <c r="M56497">
        <v>190000000</v>
      </c>
      <c r="N56497">
        <v>3220339</v>
      </c>
      <c r="O56497" s="1" t="s">
        <v>22</v>
      </c>
    </row>
    <row r="56498" spans="1:15" x14ac:dyDescent="0.25">
      <c r="A56498">
        <v>6936</v>
      </c>
      <c r="B56498" s="1" t="s">
        <v>63664</v>
      </c>
      <c r="C56498" s="1" t="s">
        <v>83059</v>
      </c>
      <c r="D56498" s="1" t="s">
        <v>2126</v>
      </c>
      <c r="E56498" s="1" t="s">
        <v>16</v>
      </c>
      <c r="F56498" s="1" t="s">
        <v>17962</v>
      </c>
      <c r="G56498">
        <v>3</v>
      </c>
      <c r="H56498">
        <v>2</v>
      </c>
      <c r="I56498">
        <v>1</v>
      </c>
      <c r="J56498">
        <v>70</v>
      </c>
      <c r="K56498">
        <v>83</v>
      </c>
      <c r="L56498">
        <v>5</v>
      </c>
      <c r="M56498">
        <v>260000000</v>
      </c>
      <c r="N56498">
        <v>3132530</v>
      </c>
      <c r="O56498" s="1" t="s">
        <v>49592</v>
      </c>
    </row>
    <row r="56499" spans="1:15" x14ac:dyDescent="0.25">
      <c r="A56499">
        <v>6937</v>
      </c>
      <c r="B56499" s="1" t="s">
        <v>63665</v>
      </c>
      <c r="C56499" s="1" t="s">
        <v>83137</v>
      </c>
      <c r="D56499" s="1" t="s">
        <v>2126</v>
      </c>
      <c r="E56499" s="1" t="s">
        <v>16</v>
      </c>
      <c r="F56499" s="1" t="s">
        <v>17962</v>
      </c>
      <c r="G56499">
        <v>4</v>
      </c>
      <c r="H56499">
        <v>6</v>
      </c>
      <c r="I56499">
        <v>3</v>
      </c>
      <c r="J56499">
        <v>300</v>
      </c>
      <c r="K56499">
        <v>300</v>
      </c>
      <c r="L56499">
        <v>6</v>
      </c>
      <c r="M56499">
        <v>1150000000</v>
      </c>
      <c r="N56499">
        <v>3833333</v>
      </c>
      <c r="O56499" s="1" t="s">
        <v>49592</v>
      </c>
    </row>
    <row r="56500" spans="1:15" x14ac:dyDescent="0.25">
      <c r="A56500">
        <v>6938</v>
      </c>
      <c r="B56500" s="1" t="s">
        <v>63666</v>
      </c>
      <c r="C56500" s="1" t="s">
        <v>83075</v>
      </c>
      <c r="D56500" s="1" t="s">
        <v>2126</v>
      </c>
      <c r="E56500" s="1" t="s">
        <v>16</v>
      </c>
      <c r="F56500" s="1" t="s">
        <v>17962</v>
      </c>
      <c r="G56500">
        <v>3</v>
      </c>
      <c r="H56500">
        <v>2</v>
      </c>
      <c r="I56500">
        <v>1</v>
      </c>
      <c r="J56500">
        <v>0</v>
      </c>
      <c r="K56500">
        <v>64</v>
      </c>
      <c r="L56500">
        <v>4</v>
      </c>
      <c r="M56500">
        <v>230000000</v>
      </c>
      <c r="N56500">
        <v>3593750</v>
      </c>
      <c r="O56500" s="1" t="s">
        <v>49593</v>
      </c>
    </row>
    <row r="56501" spans="1:15" x14ac:dyDescent="0.25">
      <c r="A56501">
        <v>6939</v>
      </c>
      <c r="B56501" s="1" t="s">
        <v>63667</v>
      </c>
      <c r="C56501" s="1" t="s">
        <v>83397</v>
      </c>
      <c r="D56501" s="1" t="s">
        <v>2126</v>
      </c>
      <c r="E56501" s="1" t="s">
        <v>16</v>
      </c>
      <c r="F56501" s="1" t="s">
        <v>17962</v>
      </c>
      <c r="G56501">
        <v>4</v>
      </c>
      <c r="H56501">
        <v>3</v>
      </c>
      <c r="I56501">
        <v>1</v>
      </c>
      <c r="J56501">
        <v>137</v>
      </c>
      <c r="K56501">
        <v>137</v>
      </c>
      <c r="L56501">
        <v>3</v>
      </c>
      <c r="M56501">
        <v>332000000</v>
      </c>
      <c r="N56501">
        <v>2423358</v>
      </c>
      <c r="O56501" s="1" t="s">
        <v>49592</v>
      </c>
    </row>
    <row r="56502" spans="1:15" x14ac:dyDescent="0.25">
      <c r="A56502">
        <v>6940</v>
      </c>
      <c r="B56502" s="1" t="s">
        <v>63668</v>
      </c>
      <c r="C56502" s="1" t="s">
        <v>83068</v>
      </c>
      <c r="D56502" s="1" t="s">
        <v>2126</v>
      </c>
      <c r="E56502" s="1" t="s">
        <v>16</v>
      </c>
      <c r="F56502" s="1" t="s">
        <v>17962</v>
      </c>
      <c r="G56502">
        <v>3</v>
      </c>
      <c r="H56502">
        <v>2</v>
      </c>
      <c r="I56502">
        <v>2</v>
      </c>
      <c r="J56502">
        <v>86</v>
      </c>
      <c r="K56502">
        <v>86</v>
      </c>
      <c r="L56502">
        <v>5</v>
      </c>
      <c r="M56502">
        <v>310000000</v>
      </c>
      <c r="N56502">
        <v>3604651</v>
      </c>
      <c r="O56502" s="1" t="s">
        <v>49592</v>
      </c>
    </row>
    <row r="56503" spans="1:15" x14ac:dyDescent="0.25">
      <c r="A56503">
        <v>6941</v>
      </c>
      <c r="B56503" s="1" t="s">
        <v>63669</v>
      </c>
      <c r="C56503" s="1" t="s">
        <v>83179</v>
      </c>
      <c r="D56503" s="1" t="s">
        <v>2126</v>
      </c>
      <c r="E56503" s="1" t="s">
        <v>16</v>
      </c>
      <c r="F56503" s="1" t="s">
        <v>17962</v>
      </c>
      <c r="G56503">
        <v>3</v>
      </c>
      <c r="H56503">
        <v>4</v>
      </c>
      <c r="I56503">
        <v>2</v>
      </c>
      <c r="J56503">
        <v>152</v>
      </c>
      <c r="K56503">
        <v>152</v>
      </c>
      <c r="L56503">
        <v>6</v>
      </c>
      <c r="M56503">
        <v>670000000</v>
      </c>
      <c r="N56503">
        <v>4407895</v>
      </c>
      <c r="O56503" s="1" t="s">
        <v>49591</v>
      </c>
    </row>
    <row r="56504" spans="1:15" x14ac:dyDescent="0.25">
      <c r="A56504">
        <v>6942</v>
      </c>
      <c r="B56504" s="1" t="s">
        <v>63670</v>
      </c>
      <c r="C56504" s="1" t="s">
        <v>90483</v>
      </c>
      <c r="D56504" s="1" t="s">
        <v>2126</v>
      </c>
      <c r="E56504" s="1" t="s">
        <v>16</v>
      </c>
      <c r="F56504" s="1" t="s">
        <v>17962</v>
      </c>
      <c r="G56504">
        <v>3</v>
      </c>
      <c r="H56504">
        <v>2</v>
      </c>
      <c r="I56504">
        <v>1</v>
      </c>
      <c r="J56504">
        <v>0</v>
      </c>
      <c r="K56504">
        <v>84</v>
      </c>
      <c r="L56504">
        <v>5</v>
      </c>
      <c r="M56504">
        <v>390000000</v>
      </c>
      <c r="N56504">
        <v>4642857</v>
      </c>
      <c r="O56504" s="1" t="s">
        <v>49593</v>
      </c>
    </row>
    <row r="56505" spans="1:15" x14ac:dyDescent="0.25">
      <c r="A56505">
        <v>6943</v>
      </c>
      <c r="B56505" s="1" t="s">
        <v>63671</v>
      </c>
      <c r="C56505" s="1" t="s">
        <v>83470</v>
      </c>
      <c r="D56505" s="1" t="s">
        <v>2126</v>
      </c>
      <c r="E56505" s="1" t="s">
        <v>16</v>
      </c>
      <c r="F56505" s="1" t="s">
        <v>17962</v>
      </c>
      <c r="G56505">
        <v>3</v>
      </c>
      <c r="H56505">
        <v>3</v>
      </c>
      <c r="I56505">
        <v>1</v>
      </c>
      <c r="J56505">
        <v>93</v>
      </c>
      <c r="K56505">
        <v>93</v>
      </c>
      <c r="L56505">
        <v>4</v>
      </c>
      <c r="M56505">
        <v>278000000</v>
      </c>
      <c r="N56505">
        <v>2989247</v>
      </c>
      <c r="O56505" s="1" t="s">
        <v>49592</v>
      </c>
    </row>
    <row r="56506" spans="1:15" x14ac:dyDescent="0.25">
      <c r="A56506">
        <v>6944</v>
      </c>
      <c r="B56506" s="1" t="s">
        <v>63672</v>
      </c>
      <c r="C56506" s="1" t="s">
        <v>90527</v>
      </c>
      <c r="D56506" s="1" t="s">
        <v>2126</v>
      </c>
      <c r="E56506" s="1" t="s">
        <v>16</v>
      </c>
      <c r="F56506" s="1" t="s">
        <v>17962</v>
      </c>
      <c r="G56506">
        <v>3</v>
      </c>
      <c r="H56506">
        <v>2</v>
      </c>
      <c r="I56506">
        <v>1</v>
      </c>
      <c r="J56506">
        <v>0</v>
      </c>
      <c r="K56506">
        <v>78</v>
      </c>
      <c r="L56506">
        <v>4</v>
      </c>
      <c r="M56506">
        <v>245000000</v>
      </c>
      <c r="N56506">
        <v>3141026</v>
      </c>
      <c r="O56506" s="1" t="s">
        <v>49593</v>
      </c>
    </row>
    <row r="56507" spans="1:15" x14ac:dyDescent="0.25">
      <c r="A56507">
        <v>6945</v>
      </c>
      <c r="B56507" s="1" t="s">
        <v>63673</v>
      </c>
      <c r="C56507" s="1" t="s">
        <v>84494</v>
      </c>
      <c r="D56507" s="1" t="s">
        <v>2126</v>
      </c>
      <c r="E56507" s="1" t="s">
        <v>16</v>
      </c>
      <c r="F56507" s="1" t="s">
        <v>17962</v>
      </c>
      <c r="G56507">
        <v>3</v>
      </c>
      <c r="H56507">
        <v>3</v>
      </c>
      <c r="I56507">
        <v>1</v>
      </c>
      <c r="J56507">
        <v>0</v>
      </c>
      <c r="K56507">
        <v>85</v>
      </c>
      <c r="L56507">
        <v>5</v>
      </c>
      <c r="M56507">
        <v>380000000</v>
      </c>
      <c r="N56507">
        <v>4470588</v>
      </c>
      <c r="O56507" s="1" t="s">
        <v>49592</v>
      </c>
    </row>
    <row r="56508" spans="1:15" x14ac:dyDescent="0.25">
      <c r="A56508">
        <v>6946</v>
      </c>
      <c r="B56508" s="1" t="s">
        <v>63674</v>
      </c>
      <c r="C56508" s="1" t="s">
        <v>83179</v>
      </c>
      <c r="D56508" s="1" t="s">
        <v>2126</v>
      </c>
      <c r="E56508" s="1" t="s">
        <v>16</v>
      </c>
      <c r="F56508" s="1" t="s">
        <v>17962</v>
      </c>
      <c r="G56508">
        <v>4</v>
      </c>
      <c r="H56508">
        <v>4</v>
      </c>
      <c r="I56508">
        <v>2</v>
      </c>
      <c r="J56508">
        <v>0</v>
      </c>
      <c r="K56508">
        <v>140</v>
      </c>
      <c r="L56508">
        <v>6</v>
      </c>
      <c r="M56508">
        <v>550000000</v>
      </c>
      <c r="N56508">
        <v>3928571</v>
      </c>
      <c r="O56508" s="1" t="s">
        <v>49591</v>
      </c>
    </row>
    <row r="56509" spans="1:15" x14ac:dyDescent="0.25">
      <c r="A56509">
        <v>6947</v>
      </c>
      <c r="B56509" s="1" t="s">
        <v>63675</v>
      </c>
      <c r="C56509" s="1" t="s">
        <v>83059</v>
      </c>
      <c r="D56509" s="1" t="s">
        <v>2126</v>
      </c>
      <c r="E56509" s="1" t="s">
        <v>16</v>
      </c>
      <c r="F56509" s="1" t="s">
        <v>17962</v>
      </c>
      <c r="G56509">
        <v>3</v>
      </c>
      <c r="H56509">
        <v>3</v>
      </c>
      <c r="I56509">
        <v>3</v>
      </c>
      <c r="J56509">
        <v>107</v>
      </c>
      <c r="K56509">
        <v>107</v>
      </c>
      <c r="L56509">
        <v>5</v>
      </c>
      <c r="M56509">
        <v>390000000</v>
      </c>
      <c r="N56509">
        <v>3644860</v>
      </c>
      <c r="O56509" s="1" t="s">
        <v>49591</v>
      </c>
    </row>
    <row r="56510" spans="1:15" x14ac:dyDescent="0.25">
      <c r="A56510">
        <v>6948</v>
      </c>
      <c r="B56510" s="1" t="s">
        <v>63676</v>
      </c>
      <c r="C56510" s="1" t="s">
        <v>90526</v>
      </c>
      <c r="D56510" s="1" t="s">
        <v>2126</v>
      </c>
      <c r="E56510" s="1" t="s">
        <v>16</v>
      </c>
      <c r="F56510" s="1" t="s">
        <v>17962</v>
      </c>
      <c r="G56510">
        <v>3</v>
      </c>
      <c r="H56510">
        <v>2</v>
      </c>
      <c r="I56510">
        <v>1</v>
      </c>
      <c r="J56510">
        <v>90</v>
      </c>
      <c r="K56510">
        <v>90</v>
      </c>
      <c r="L56510">
        <v>5</v>
      </c>
      <c r="M56510">
        <v>230000000</v>
      </c>
      <c r="N56510">
        <v>2555556</v>
      </c>
      <c r="O56510" s="1" t="s">
        <v>49591</v>
      </c>
    </row>
    <row r="56511" spans="1:15" x14ac:dyDescent="0.25">
      <c r="A56511">
        <v>6949</v>
      </c>
      <c r="B56511" s="1" t="s">
        <v>63677</v>
      </c>
      <c r="C56511" s="1" t="s">
        <v>83059</v>
      </c>
      <c r="D56511" s="1" t="s">
        <v>2126</v>
      </c>
      <c r="E56511" s="1" t="s">
        <v>16</v>
      </c>
      <c r="F56511" s="1" t="s">
        <v>17962</v>
      </c>
      <c r="G56511">
        <v>3</v>
      </c>
      <c r="H56511">
        <v>4</v>
      </c>
      <c r="I56511">
        <v>2</v>
      </c>
      <c r="J56511">
        <v>147</v>
      </c>
      <c r="K56511">
        <v>147</v>
      </c>
      <c r="L56511">
        <v>6</v>
      </c>
      <c r="M56511">
        <v>910000000</v>
      </c>
      <c r="N56511">
        <v>6190476</v>
      </c>
      <c r="O56511" s="1" t="s">
        <v>49593</v>
      </c>
    </row>
    <row r="56512" spans="1:15" x14ac:dyDescent="0.25">
      <c r="A56512">
        <v>6950</v>
      </c>
      <c r="B56512" s="1" t="s">
        <v>63678</v>
      </c>
      <c r="C56512" s="1" t="s">
        <v>85811</v>
      </c>
      <c r="D56512" s="1" t="s">
        <v>2126</v>
      </c>
      <c r="E56512" s="1" t="s">
        <v>16</v>
      </c>
      <c r="F56512" s="1" t="s">
        <v>17962</v>
      </c>
      <c r="G56512">
        <v>3</v>
      </c>
      <c r="H56512">
        <v>2</v>
      </c>
      <c r="I56512">
        <v>1</v>
      </c>
      <c r="J56512">
        <v>0</v>
      </c>
      <c r="K56512">
        <v>70</v>
      </c>
      <c r="L56512">
        <v>4</v>
      </c>
      <c r="M56512">
        <v>235000000</v>
      </c>
      <c r="N56512">
        <v>3357143</v>
      </c>
      <c r="O56512" s="1" t="s">
        <v>22</v>
      </c>
    </row>
    <row r="56513" spans="1:15" x14ac:dyDescent="0.25">
      <c r="A56513">
        <v>6951</v>
      </c>
      <c r="B56513" s="1" t="s">
        <v>63679</v>
      </c>
      <c r="C56513" s="1" t="s">
        <v>83075</v>
      </c>
      <c r="D56513" s="1" t="s">
        <v>2126</v>
      </c>
      <c r="E56513" s="1" t="s">
        <v>16</v>
      </c>
      <c r="F56513" s="1" t="s">
        <v>17962</v>
      </c>
      <c r="G56513">
        <v>3</v>
      </c>
      <c r="H56513">
        <v>2</v>
      </c>
      <c r="I56513">
        <v>2</v>
      </c>
      <c r="J56513">
        <v>0</v>
      </c>
      <c r="K56513">
        <v>98</v>
      </c>
      <c r="L56513">
        <v>4</v>
      </c>
      <c r="M56513">
        <v>410000000</v>
      </c>
      <c r="N56513">
        <v>4183673</v>
      </c>
      <c r="O56513" s="1" t="s">
        <v>56708</v>
      </c>
    </row>
    <row r="56514" spans="1:15" x14ac:dyDescent="0.25">
      <c r="A56514">
        <v>6952</v>
      </c>
      <c r="B56514" s="1" t="s">
        <v>63680</v>
      </c>
      <c r="C56514" s="1" t="s">
        <v>83168</v>
      </c>
      <c r="D56514" s="1" t="s">
        <v>2126</v>
      </c>
      <c r="E56514" s="1" t="s">
        <v>16</v>
      </c>
      <c r="F56514" s="1" t="s">
        <v>17962</v>
      </c>
      <c r="G56514">
        <v>1</v>
      </c>
      <c r="H56514">
        <v>1</v>
      </c>
      <c r="I56514">
        <v>0</v>
      </c>
      <c r="J56514">
        <v>66</v>
      </c>
      <c r="K56514">
        <v>58</v>
      </c>
      <c r="L56514">
        <v>4</v>
      </c>
      <c r="M56514">
        <v>198000000</v>
      </c>
      <c r="N56514">
        <v>3413793</v>
      </c>
      <c r="O56514" s="1" t="s">
        <v>49592</v>
      </c>
    </row>
    <row r="56515" spans="1:15" x14ac:dyDescent="0.25">
      <c r="A56515">
        <v>6953</v>
      </c>
      <c r="B56515" s="1" t="s">
        <v>63681</v>
      </c>
      <c r="C56515" s="1" t="s">
        <v>90369</v>
      </c>
      <c r="D56515" s="1" t="s">
        <v>2126</v>
      </c>
      <c r="E56515" s="1" t="s">
        <v>16</v>
      </c>
      <c r="F56515" s="1" t="s">
        <v>17962</v>
      </c>
      <c r="G56515">
        <v>2</v>
      </c>
      <c r="H56515">
        <v>2</v>
      </c>
      <c r="I56515">
        <v>1</v>
      </c>
      <c r="J56515">
        <v>56</v>
      </c>
      <c r="K56515">
        <v>60</v>
      </c>
      <c r="L56515">
        <v>4</v>
      </c>
      <c r="M56515">
        <v>180000000</v>
      </c>
      <c r="N56515">
        <v>3000000</v>
      </c>
      <c r="O56515" s="1" t="s">
        <v>22</v>
      </c>
    </row>
    <row r="56516" spans="1:15" x14ac:dyDescent="0.25">
      <c r="A56516">
        <v>6954</v>
      </c>
      <c r="B56516" s="1" t="s">
        <v>63682</v>
      </c>
      <c r="C56516" s="1" t="s">
        <v>83119</v>
      </c>
      <c r="D56516" s="1" t="s">
        <v>2126</v>
      </c>
      <c r="E56516" s="1" t="s">
        <v>16</v>
      </c>
      <c r="F56516" s="1" t="s">
        <v>17962</v>
      </c>
      <c r="G56516">
        <v>3</v>
      </c>
      <c r="H56516">
        <v>3</v>
      </c>
      <c r="I56516">
        <v>2</v>
      </c>
      <c r="J56516">
        <v>0</v>
      </c>
      <c r="K56516">
        <v>105</v>
      </c>
      <c r="L56516">
        <v>5</v>
      </c>
      <c r="M56516">
        <v>420000000</v>
      </c>
      <c r="N56516">
        <v>4000000</v>
      </c>
      <c r="O56516" s="1" t="s">
        <v>49593</v>
      </c>
    </row>
    <row r="56517" spans="1:15" x14ac:dyDescent="0.25">
      <c r="A56517">
        <v>6955</v>
      </c>
      <c r="B56517" s="1" t="s">
        <v>63683</v>
      </c>
      <c r="C56517" s="1" t="s">
        <v>83179</v>
      </c>
      <c r="D56517" s="1" t="s">
        <v>2126</v>
      </c>
      <c r="E56517" s="1" t="s">
        <v>16</v>
      </c>
      <c r="F56517" s="1" t="s">
        <v>17962</v>
      </c>
      <c r="G56517">
        <v>3</v>
      </c>
      <c r="H56517">
        <v>3</v>
      </c>
      <c r="I56517">
        <v>2</v>
      </c>
      <c r="J56517">
        <v>115</v>
      </c>
      <c r="K56517">
        <v>115</v>
      </c>
      <c r="L56517">
        <v>5</v>
      </c>
      <c r="M56517">
        <v>528979143</v>
      </c>
      <c r="N56517">
        <v>4599819</v>
      </c>
      <c r="O56517" s="1" t="s">
        <v>22</v>
      </c>
    </row>
    <row r="56518" spans="1:15" x14ac:dyDescent="0.25">
      <c r="A56518">
        <v>6956</v>
      </c>
      <c r="B56518" s="1" t="s">
        <v>63684</v>
      </c>
      <c r="C56518" s="1" t="s">
        <v>83397</v>
      </c>
      <c r="D56518" s="1" t="s">
        <v>2126</v>
      </c>
      <c r="E56518" s="1" t="s">
        <v>16</v>
      </c>
      <c r="F56518" s="1" t="s">
        <v>17962</v>
      </c>
      <c r="G56518">
        <v>3</v>
      </c>
      <c r="H56518">
        <v>3</v>
      </c>
      <c r="I56518">
        <v>1</v>
      </c>
      <c r="J56518">
        <v>137</v>
      </c>
      <c r="K56518">
        <v>137</v>
      </c>
      <c r="L56518">
        <v>3</v>
      </c>
      <c r="M56518">
        <v>332000000</v>
      </c>
      <c r="N56518">
        <v>2423358</v>
      </c>
      <c r="O56518" s="1" t="s">
        <v>49592</v>
      </c>
    </row>
    <row r="56519" spans="1:15" x14ac:dyDescent="0.25">
      <c r="A56519">
        <v>6957</v>
      </c>
      <c r="B56519" s="1" t="s">
        <v>63685</v>
      </c>
      <c r="C56519" s="1" t="s">
        <v>83176</v>
      </c>
      <c r="D56519" s="1" t="s">
        <v>2126</v>
      </c>
      <c r="E56519" s="1" t="s">
        <v>16</v>
      </c>
      <c r="F56519" s="1" t="s">
        <v>17962</v>
      </c>
      <c r="G56519">
        <v>3</v>
      </c>
      <c r="H56519">
        <v>3</v>
      </c>
      <c r="I56519">
        <v>2</v>
      </c>
      <c r="J56519">
        <v>0</v>
      </c>
      <c r="K56519">
        <v>118</v>
      </c>
      <c r="L56519">
        <v>4</v>
      </c>
      <c r="M56519">
        <v>345000000</v>
      </c>
      <c r="N56519">
        <v>2923729</v>
      </c>
      <c r="O56519" s="1" t="s">
        <v>49593</v>
      </c>
    </row>
    <row r="56520" spans="1:15" x14ac:dyDescent="0.25">
      <c r="A56520">
        <v>6958</v>
      </c>
      <c r="B56520" s="1" t="s">
        <v>63686</v>
      </c>
      <c r="C56520" s="1" t="s">
        <v>83262</v>
      </c>
      <c r="D56520" s="1" t="s">
        <v>2126</v>
      </c>
      <c r="E56520" s="1" t="s">
        <v>16</v>
      </c>
      <c r="F56520" s="1" t="s">
        <v>17962</v>
      </c>
      <c r="G56520">
        <v>3</v>
      </c>
      <c r="H56520">
        <v>2</v>
      </c>
      <c r="I56520">
        <v>1</v>
      </c>
      <c r="J56520">
        <v>0</v>
      </c>
      <c r="K56520">
        <v>75</v>
      </c>
      <c r="L56520">
        <v>5</v>
      </c>
      <c r="M56520">
        <v>285000000</v>
      </c>
      <c r="N56520">
        <v>3800000</v>
      </c>
      <c r="O56520" s="1" t="s">
        <v>56711</v>
      </c>
    </row>
    <row r="56521" spans="1:15" x14ac:dyDescent="0.25">
      <c r="A56521">
        <v>6959</v>
      </c>
      <c r="B56521" s="1" t="s">
        <v>63687</v>
      </c>
      <c r="C56521" s="1" t="s">
        <v>83103</v>
      </c>
      <c r="D56521" s="1" t="s">
        <v>2126</v>
      </c>
      <c r="E56521" s="1" t="s">
        <v>16</v>
      </c>
      <c r="F56521" s="1" t="s">
        <v>17962</v>
      </c>
      <c r="G56521">
        <v>4</v>
      </c>
      <c r="H56521">
        <v>5</v>
      </c>
      <c r="I56521">
        <v>3</v>
      </c>
      <c r="J56521">
        <v>230</v>
      </c>
      <c r="K56521">
        <v>230</v>
      </c>
      <c r="L56521">
        <v>6</v>
      </c>
      <c r="M56521">
        <v>1900000000</v>
      </c>
      <c r="N56521">
        <v>8260870</v>
      </c>
      <c r="O56521" s="1" t="s">
        <v>22</v>
      </c>
    </row>
    <row r="56522" spans="1:15" x14ac:dyDescent="0.25">
      <c r="A56522">
        <v>6960</v>
      </c>
      <c r="B56522" s="1" t="s">
        <v>63688</v>
      </c>
      <c r="C56522" s="1" t="s">
        <v>90483</v>
      </c>
      <c r="D56522" s="1" t="s">
        <v>2126</v>
      </c>
      <c r="E56522" s="1" t="s">
        <v>16</v>
      </c>
      <c r="F56522" s="1" t="s">
        <v>17962</v>
      </c>
      <c r="G56522">
        <v>3</v>
      </c>
      <c r="H56522">
        <v>4</v>
      </c>
      <c r="I56522">
        <v>2</v>
      </c>
      <c r="J56522">
        <v>230</v>
      </c>
      <c r="K56522">
        <v>230</v>
      </c>
      <c r="L56522">
        <v>5</v>
      </c>
      <c r="M56522">
        <v>1380000000</v>
      </c>
      <c r="N56522">
        <v>6000000</v>
      </c>
      <c r="O56522" s="1" t="s">
        <v>49593</v>
      </c>
    </row>
    <row r="56523" spans="1:15" x14ac:dyDescent="0.25">
      <c r="A56523">
        <v>6961</v>
      </c>
      <c r="B56523" s="1" t="s">
        <v>63689</v>
      </c>
      <c r="C56523" s="1" t="s">
        <v>83053</v>
      </c>
      <c r="D56523" s="1" t="s">
        <v>2126</v>
      </c>
      <c r="E56523" s="1" t="s">
        <v>16</v>
      </c>
      <c r="F56523" s="1" t="s">
        <v>17962</v>
      </c>
      <c r="G56523">
        <v>3</v>
      </c>
      <c r="H56523">
        <v>4</v>
      </c>
      <c r="I56523">
        <v>2</v>
      </c>
      <c r="J56523">
        <v>0</v>
      </c>
      <c r="K56523">
        <v>129</v>
      </c>
      <c r="L56523">
        <v>6</v>
      </c>
      <c r="M56523">
        <v>530000000</v>
      </c>
      <c r="N56523">
        <v>4108527</v>
      </c>
      <c r="O56523" s="1" t="s">
        <v>49593</v>
      </c>
    </row>
    <row r="56524" spans="1:15" x14ac:dyDescent="0.25">
      <c r="A56524">
        <v>6962</v>
      </c>
      <c r="B56524" s="1" t="s">
        <v>63690</v>
      </c>
      <c r="C56524" s="1" t="s">
        <v>90358</v>
      </c>
      <c r="D56524" s="1" t="s">
        <v>2126</v>
      </c>
      <c r="E56524" s="1" t="s">
        <v>16</v>
      </c>
      <c r="F56524" s="1" t="s">
        <v>17962</v>
      </c>
      <c r="G56524">
        <v>3</v>
      </c>
      <c r="H56524">
        <v>3</v>
      </c>
      <c r="I56524">
        <v>2</v>
      </c>
      <c r="J56524">
        <v>0</v>
      </c>
      <c r="K56524">
        <v>120</v>
      </c>
      <c r="L56524">
        <v>5</v>
      </c>
      <c r="M56524">
        <v>495000000</v>
      </c>
      <c r="N56524">
        <v>4125000</v>
      </c>
      <c r="O56524" s="1" t="s">
        <v>49592</v>
      </c>
    </row>
    <row r="56525" spans="1:15" x14ac:dyDescent="0.25">
      <c r="A56525">
        <v>6963</v>
      </c>
      <c r="B56525" s="1" t="s">
        <v>63691</v>
      </c>
      <c r="C56525" s="1" t="s">
        <v>83845</v>
      </c>
      <c r="D56525" s="1" t="s">
        <v>2126</v>
      </c>
      <c r="E56525" s="1" t="s">
        <v>16</v>
      </c>
      <c r="F56525" s="1" t="s">
        <v>17962</v>
      </c>
      <c r="G56525">
        <v>3</v>
      </c>
      <c r="H56525">
        <v>2</v>
      </c>
      <c r="I56525">
        <v>1</v>
      </c>
      <c r="J56525">
        <v>56</v>
      </c>
      <c r="K56525">
        <v>56</v>
      </c>
      <c r="L56525">
        <v>4</v>
      </c>
      <c r="M56525">
        <v>230000000</v>
      </c>
      <c r="N56525">
        <v>4107143</v>
      </c>
      <c r="O56525" s="1" t="s">
        <v>22</v>
      </c>
    </row>
    <row r="56526" spans="1:15" x14ac:dyDescent="0.25">
      <c r="A56526">
        <v>6964</v>
      </c>
      <c r="B56526" s="1" t="s">
        <v>63692</v>
      </c>
      <c r="C56526" s="1" t="s">
        <v>82853</v>
      </c>
      <c r="D56526" s="1" t="s">
        <v>2126</v>
      </c>
      <c r="E56526" s="1" t="s">
        <v>16</v>
      </c>
      <c r="F56526" s="1" t="s">
        <v>17962</v>
      </c>
      <c r="G56526">
        <v>3</v>
      </c>
      <c r="H56526">
        <v>2</v>
      </c>
      <c r="I56526">
        <v>1</v>
      </c>
      <c r="J56526">
        <v>65</v>
      </c>
      <c r="K56526">
        <v>65</v>
      </c>
      <c r="L56526">
        <v>4</v>
      </c>
      <c r="M56526">
        <v>220000000</v>
      </c>
      <c r="N56526">
        <v>3384615</v>
      </c>
      <c r="O56526" s="1" t="s">
        <v>49593</v>
      </c>
    </row>
    <row r="56527" spans="1:15" x14ac:dyDescent="0.25">
      <c r="A56527">
        <v>6965</v>
      </c>
      <c r="B56527" s="1" t="s">
        <v>63693</v>
      </c>
      <c r="C56527" s="1" t="s">
        <v>83102</v>
      </c>
      <c r="D56527" s="1" t="s">
        <v>2126</v>
      </c>
      <c r="E56527" s="1" t="s">
        <v>16</v>
      </c>
      <c r="F56527" s="1" t="s">
        <v>17962</v>
      </c>
      <c r="G56527">
        <v>3</v>
      </c>
      <c r="H56527">
        <v>2</v>
      </c>
      <c r="I56527">
        <v>1</v>
      </c>
      <c r="J56527">
        <v>0</v>
      </c>
      <c r="K56527">
        <v>84</v>
      </c>
      <c r="L56527">
        <v>5</v>
      </c>
      <c r="M56527">
        <v>370000000</v>
      </c>
      <c r="N56527">
        <v>4404762</v>
      </c>
      <c r="O56527" s="1" t="s">
        <v>49593</v>
      </c>
    </row>
    <row r="56528" spans="1:15" x14ac:dyDescent="0.25">
      <c r="A56528">
        <v>6966</v>
      </c>
      <c r="B56528" s="1" t="s">
        <v>63694</v>
      </c>
      <c r="C56528" s="1" t="s">
        <v>90536</v>
      </c>
      <c r="D56528" s="1" t="s">
        <v>2126</v>
      </c>
      <c r="E56528" s="1" t="s">
        <v>16</v>
      </c>
      <c r="F56528" s="1" t="s">
        <v>17962</v>
      </c>
      <c r="G56528">
        <v>3</v>
      </c>
      <c r="H56528">
        <v>1</v>
      </c>
      <c r="I56528">
        <v>0</v>
      </c>
      <c r="J56528">
        <v>60</v>
      </c>
      <c r="K56528">
        <v>60</v>
      </c>
      <c r="L56528">
        <v>4</v>
      </c>
      <c r="M56528">
        <v>175000000</v>
      </c>
      <c r="N56528">
        <v>2916667</v>
      </c>
      <c r="O56528" s="1" t="s">
        <v>49593</v>
      </c>
    </row>
    <row r="56529" spans="1:15" x14ac:dyDescent="0.25">
      <c r="A56529">
        <v>6967</v>
      </c>
      <c r="B56529" s="1" t="s">
        <v>63695</v>
      </c>
      <c r="C56529" s="1" t="s">
        <v>83059</v>
      </c>
      <c r="D56529" s="1" t="s">
        <v>2126</v>
      </c>
      <c r="E56529" s="1" t="s">
        <v>16</v>
      </c>
      <c r="F56529" s="1" t="s">
        <v>17962</v>
      </c>
      <c r="G56529">
        <v>2</v>
      </c>
      <c r="H56529">
        <v>2</v>
      </c>
      <c r="I56529">
        <v>0</v>
      </c>
      <c r="J56529">
        <v>0</v>
      </c>
      <c r="K56529">
        <v>59</v>
      </c>
      <c r="L56529">
        <v>4</v>
      </c>
      <c r="M56529">
        <v>215000000</v>
      </c>
      <c r="N56529">
        <v>3644068</v>
      </c>
      <c r="O56529" s="1" t="s">
        <v>49593</v>
      </c>
    </row>
    <row r="56530" spans="1:15" x14ac:dyDescent="0.25">
      <c r="A56530">
        <v>6968</v>
      </c>
      <c r="B56530" s="1" t="s">
        <v>63696</v>
      </c>
      <c r="C56530" s="1" t="s">
        <v>83103</v>
      </c>
      <c r="D56530" s="1" t="s">
        <v>2126</v>
      </c>
      <c r="E56530" s="1" t="s">
        <v>16</v>
      </c>
      <c r="F56530" s="1" t="s">
        <v>17962</v>
      </c>
      <c r="G56530">
        <v>3</v>
      </c>
      <c r="H56530">
        <v>3</v>
      </c>
      <c r="I56530">
        <v>2</v>
      </c>
      <c r="J56530">
        <v>140</v>
      </c>
      <c r="K56530">
        <v>150</v>
      </c>
      <c r="L56530">
        <v>6</v>
      </c>
      <c r="M56530">
        <v>596000000</v>
      </c>
      <c r="N56530">
        <v>3973333</v>
      </c>
      <c r="O56530" s="1" t="s">
        <v>22</v>
      </c>
    </row>
    <row r="56531" spans="1:15" x14ac:dyDescent="0.25">
      <c r="A56531">
        <v>6969</v>
      </c>
      <c r="B56531" s="1" t="s">
        <v>63697</v>
      </c>
      <c r="C56531" s="1" t="s">
        <v>83280</v>
      </c>
      <c r="D56531" s="1" t="s">
        <v>2126</v>
      </c>
      <c r="E56531" s="1" t="s">
        <v>16</v>
      </c>
      <c r="F56531" s="1" t="s">
        <v>17962</v>
      </c>
      <c r="G56531">
        <v>2</v>
      </c>
      <c r="H56531">
        <v>2</v>
      </c>
      <c r="I56531">
        <v>1</v>
      </c>
      <c r="J56531">
        <v>82</v>
      </c>
      <c r="K56531">
        <v>82</v>
      </c>
      <c r="L56531">
        <v>5</v>
      </c>
      <c r="M56531">
        <v>275000000</v>
      </c>
      <c r="N56531">
        <v>3353659</v>
      </c>
      <c r="O56531" s="1" t="s">
        <v>49591</v>
      </c>
    </row>
    <row r="56532" spans="1:15" x14ac:dyDescent="0.25">
      <c r="A56532">
        <v>6970</v>
      </c>
      <c r="B56532" s="1" t="s">
        <v>63698</v>
      </c>
      <c r="C56532" s="1" t="s">
        <v>90361</v>
      </c>
      <c r="D56532" s="1" t="s">
        <v>2126</v>
      </c>
      <c r="E56532" s="1" t="s">
        <v>16</v>
      </c>
      <c r="F56532" s="1" t="s">
        <v>17962</v>
      </c>
      <c r="G56532">
        <v>3</v>
      </c>
      <c r="H56532">
        <v>2</v>
      </c>
      <c r="I56532">
        <v>1</v>
      </c>
      <c r="J56532">
        <v>0</v>
      </c>
      <c r="K56532">
        <v>61</v>
      </c>
      <c r="L56532">
        <v>3</v>
      </c>
      <c r="M56532">
        <v>185000000</v>
      </c>
      <c r="N56532">
        <v>3032787</v>
      </c>
      <c r="O56532" s="1" t="s">
        <v>49592</v>
      </c>
    </row>
    <row r="56533" spans="1:15" x14ac:dyDescent="0.25">
      <c r="A56533">
        <v>6971</v>
      </c>
      <c r="B56533" s="1" t="s">
        <v>63699</v>
      </c>
      <c r="C56533" s="1" t="s">
        <v>85840</v>
      </c>
      <c r="D56533" s="1" t="s">
        <v>2126</v>
      </c>
      <c r="E56533" s="1" t="s">
        <v>16</v>
      </c>
      <c r="F56533" s="1" t="s">
        <v>17962</v>
      </c>
      <c r="G56533">
        <v>3</v>
      </c>
      <c r="H56533">
        <v>2</v>
      </c>
      <c r="I56533">
        <v>1</v>
      </c>
      <c r="J56533">
        <v>0</v>
      </c>
      <c r="K56533">
        <v>83</v>
      </c>
      <c r="L56533">
        <v>5</v>
      </c>
      <c r="M56533">
        <v>215000000</v>
      </c>
      <c r="N56533">
        <v>2590361</v>
      </c>
      <c r="O56533" s="1" t="s">
        <v>56708</v>
      </c>
    </row>
    <row r="56534" spans="1:15" x14ac:dyDescent="0.25">
      <c r="A56534">
        <v>6972</v>
      </c>
      <c r="B56534" s="1" t="s">
        <v>63700</v>
      </c>
      <c r="C56534" s="1" t="s">
        <v>83125</v>
      </c>
      <c r="D56534" s="1" t="s">
        <v>2126</v>
      </c>
      <c r="E56534" s="1" t="s">
        <v>16</v>
      </c>
      <c r="F56534" s="1" t="s">
        <v>17962</v>
      </c>
      <c r="G56534">
        <v>3</v>
      </c>
      <c r="H56534">
        <v>3</v>
      </c>
      <c r="I56534">
        <v>2</v>
      </c>
      <c r="J56534">
        <v>90</v>
      </c>
      <c r="K56534">
        <v>90</v>
      </c>
      <c r="L56534">
        <v>5</v>
      </c>
      <c r="M56534">
        <v>340000000</v>
      </c>
      <c r="N56534">
        <v>3777778</v>
      </c>
      <c r="O56534" s="1" t="s">
        <v>49593</v>
      </c>
    </row>
    <row r="56535" spans="1:15" x14ac:dyDescent="0.25">
      <c r="A56535">
        <v>6973</v>
      </c>
      <c r="B56535" s="1" t="s">
        <v>63701</v>
      </c>
      <c r="C56535" s="1" t="s">
        <v>83179</v>
      </c>
      <c r="D56535" s="1" t="s">
        <v>2126</v>
      </c>
      <c r="E56535" s="1" t="s">
        <v>16</v>
      </c>
      <c r="F56535" s="1" t="s">
        <v>17962</v>
      </c>
      <c r="G56535">
        <v>2</v>
      </c>
      <c r="H56535">
        <v>2</v>
      </c>
      <c r="I56535">
        <v>1</v>
      </c>
      <c r="J56535">
        <v>0</v>
      </c>
      <c r="K56535">
        <v>62</v>
      </c>
      <c r="L56535">
        <v>6</v>
      </c>
      <c r="M56535">
        <v>290000000</v>
      </c>
      <c r="N56535">
        <v>4677419</v>
      </c>
      <c r="O56535" s="1" t="s">
        <v>49592</v>
      </c>
    </row>
    <row r="56536" spans="1:15" x14ac:dyDescent="0.25">
      <c r="A56536">
        <v>6974</v>
      </c>
      <c r="B56536" s="1" t="s">
        <v>63702</v>
      </c>
      <c r="C56536" s="1" t="s">
        <v>87776</v>
      </c>
      <c r="D56536" s="1" t="s">
        <v>2126</v>
      </c>
      <c r="E56536" s="1" t="s">
        <v>16</v>
      </c>
      <c r="F56536" s="1" t="s">
        <v>17962</v>
      </c>
      <c r="G56536">
        <v>3</v>
      </c>
      <c r="H56536">
        <v>2</v>
      </c>
      <c r="I56536">
        <v>1</v>
      </c>
      <c r="J56536">
        <v>60</v>
      </c>
      <c r="K56536">
        <v>60</v>
      </c>
      <c r="L56536">
        <v>3</v>
      </c>
      <c r="M56536">
        <v>185000000</v>
      </c>
      <c r="N56536">
        <v>3083333</v>
      </c>
      <c r="O56536" s="1" t="s">
        <v>49591</v>
      </c>
    </row>
    <row r="56537" spans="1:15" x14ac:dyDescent="0.25">
      <c r="A56537">
        <v>6975</v>
      </c>
      <c r="B56537" s="1" t="s">
        <v>63703</v>
      </c>
      <c r="C56537" s="1" t="s">
        <v>83059</v>
      </c>
      <c r="D56537" s="1" t="s">
        <v>2126</v>
      </c>
      <c r="E56537" s="1" t="s">
        <v>16</v>
      </c>
      <c r="F56537" s="1" t="s">
        <v>17962</v>
      </c>
      <c r="G56537">
        <v>3</v>
      </c>
      <c r="H56537">
        <v>3</v>
      </c>
      <c r="I56537">
        <v>1</v>
      </c>
      <c r="J56537">
        <v>0</v>
      </c>
      <c r="K56537">
        <v>87</v>
      </c>
      <c r="L56537">
        <v>5</v>
      </c>
      <c r="M56537">
        <v>320000000</v>
      </c>
      <c r="N56537">
        <v>3678161</v>
      </c>
      <c r="O56537" s="1" t="s">
        <v>49591</v>
      </c>
    </row>
    <row r="56538" spans="1:15" x14ac:dyDescent="0.25">
      <c r="A56538">
        <v>6976</v>
      </c>
      <c r="B56538" s="1" t="s">
        <v>63704</v>
      </c>
      <c r="C56538" s="1" t="s">
        <v>90666</v>
      </c>
      <c r="D56538" s="1" t="s">
        <v>2126</v>
      </c>
      <c r="E56538" s="1" t="s">
        <v>16</v>
      </c>
      <c r="F56538" s="1" t="s">
        <v>17962</v>
      </c>
      <c r="G56538">
        <v>3</v>
      </c>
      <c r="H56538">
        <v>1</v>
      </c>
      <c r="I56538">
        <v>1</v>
      </c>
      <c r="J56538">
        <v>57</v>
      </c>
      <c r="K56538">
        <v>57</v>
      </c>
      <c r="L56538">
        <v>3</v>
      </c>
      <c r="M56538">
        <v>150000000</v>
      </c>
      <c r="N56538">
        <v>2631579</v>
      </c>
      <c r="O56538" s="1" t="s">
        <v>49592</v>
      </c>
    </row>
    <row r="56539" spans="1:15" x14ac:dyDescent="0.25">
      <c r="A56539">
        <v>6977</v>
      </c>
      <c r="B56539" s="1" t="s">
        <v>63705</v>
      </c>
      <c r="C56539" s="1" t="s">
        <v>83102</v>
      </c>
      <c r="D56539" s="1" t="s">
        <v>2126</v>
      </c>
      <c r="E56539" s="1" t="s">
        <v>16</v>
      </c>
      <c r="F56539" s="1" t="s">
        <v>17962</v>
      </c>
      <c r="G56539">
        <v>3</v>
      </c>
      <c r="H56539">
        <v>3</v>
      </c>
      <c r="I56539">
        <v>2</v>
      </c>
      <c r="J56539">
        <v>0</v>
      </c>
      <c r="K56539">
        <v>90</v>
      </c>
      <c r="L56539">
        <v>5</v>
      </c>
      <c r="M56539">
        <v>350000000</v>
      </c>
      <c r="N56539">
        <v>3888889</v>
      </c>
      <c r="O56539" s="1" t="s">
        <v>22</v>
      </c>
    </row>
    <row r="56540" spans="1:15" x14ac:dyDescent="0.25">
      <c r="A56540">
        <v>6978</v>
      </c>
      <c r="B56540" s="1" t="s">
        <v>63706</v>
      </c>
      <c r="C56540" s="1" t="s">
        <v>83102</v>
      </c>
      <c r="D56540" s="1" t="s">
        <v>2126</v>
      </c>
      <c r="E56540" s="1" t="s">
        <v>16</v>
      </c>
      <c r="F56540" s="1" t="s">
        <v>17962</v>
      </c>
      <c r="G56540">
        <v>3</v>
      </c>
      <c r="H56540">
        <v>2</v>
      </c>
      <c r="I56540">
        <v>1</v>
      </c>
      <c r="J56540">
        <v>0</v>
      </c>
      <c r="K56540">
        <v>75</v>
      </c>
      <c r="L56540">
        <v>5</v>
      </c>
      <c r="M56540">
        <v>310000000</v>
      </c>
      <c r="N56540">
        <v>4133333</v>
      </c>
      <c r="O56540" s="1" t="s">
        <v>49591</v>
      </c>
    </row>
    <row r="56541" spans="1:15" x14ac:dyDescent="0.25">
      <c r="A56541">
        <v>6979</v>
      </c>
      <c r="B56541" s="1" t="s">
        <v>63707</v>
      </c>
      <c r="C56541" s="1" t="s">
        <v>90526</v>
      </c>
      <c r="D56541" s="1" t="s">
        <v>2126</v>
      </c>
      <c r="E56541" s="1" t="s">
        <v>16</v>
      </c>
      <c r="F56541" s="1" t="s">
        <v>17962</v>
      </c>
      <c r="G56541">
        <v>3</v>
      </c>
      <c r="H56541">
        <v>2</v>
      </c>
      <c r="I56541">
        <v>1</v>
      </c>
      <c r="J56541">
        <v>0</v>
      </c>
      <c r="K56541">
        <v>80</v>
      </c>
      <c r="L56541">
        <v>3</v>
      </c>
      <c r="M56541">
        <v>350000000</v>
      </c>
      <c r="N56541">
        <v>4375000</v>
      </c>
      <c r="O56541" s="1" t="s">
        <v>49593</v>
      </c>
    </row>
    <row r="56542" spans="1:15" x14ac:dyDescent="0.25">
      <c r="A56542">
        <v>6980</v>
      </c>
      <c r="B56542" s="1" t="s">
        <v>63708</v>
      </c>
      <c r="C56542" s="1" t="s">
        <v>85937</v>
      </c>
      <c r="D56542" s="1" t="s">
        <v>2126</v>
      </c>
      <c r="E56542" s="1" t="s">
        <v>16</v>
      </c>
      <c r="F56542" s="1" t="s">
        <v>17962</v>
      </c>
      <c r="G56542">
        <v>3</v>
      </c>
      <c r="H56542">
        <v>1</v>
      </c>
      <c r="I56542">
        <v>0</v>
      </c>
      <c r="J56542">
        <v>60</v>
      </c>
      <c r="K56542">
        <v>60</v>
      </c>
      <c r="L56542">
        <v>3</v>
      </c>
      <c r="M56542">
        <v>126000000</v>
      </c>
      <c r="N56542">
        <v>2100000</v>
      </c>
      <c r="O56542" s="1" t="s">
        <v>22</v>
      </c>
    </row>
    <row r="56543" spans="1:15" x14ac:dyDescent="0.25">
      <c r="A56543">
        <v>6981</v>
      </c>
      <c r="B56543" s="1" t="s">
        <v>63709</v>
      </c>
      <c r="C56543" s="1" t="s">
        <v>83059</v>
      </c>
      <c r="D56543" s="1" t="s">
        <v>2126</v>
      </c>
      <c r="E56543" s="1" t="s">
        <v>16</v>
      </c>
      <c r="F56543" s="1" t="s">
        <v>17962</v>
      </c>
      <c r="G56543">
        <v>3</v>
      </c>
      <c r="H56543">
        <v>3</v>
      </c>
      <c r="I56543">
        <v>1</v>
      </c>
      <c r="J56543">
        <v>93</v>
      </c>
      <c r="K56543">
        <v>93</v>
      </c>
      <c r="L56543">
        <v>5</v>
      </c>
      <c r="M56543">
        <v>345000000</v>
      </c>
      <c r="N56543">
        <v>3709677</v>
      </c>
      <c r="O56543" s="1" t="s">
        <v>22</v>
      </c>
    </row>
    <row r="56544" spans="1:15" x14ac:dyDescent="0.25">
      <c r="A56544">
        <v>6982</v>
      </c>
      <c r="B56544" s="1" t="s">
        <v>63710</v>
      </c>
      <c r="C56544" s="1" t="s">
        <v>83119</v>
      </c>
      <c r="D56544" s="1" t="s">
        <v>2126</v>
      </c>
      <c r="E56544" s="1" t="s">
        <v>16</v>
      </c>
      <c r="F56544" s="1" t="s">
        <v>17962</v>
      </c>
      <c r="G56544">
        <v>4</v>
      </c>
      <c r="H56544">
        <v>2</v>
      </c>
      <c r="I56544">
        <v>1</v>
      </c>
      <c r="J56544">
        <v>109</v>
      </c>
      <c r="K56544">
        <v>109</v>
      </c>
      <c r="L56544">
        <v>5</v>
      </c>
      <c r="M56544">
        <v>289000000</v>
      </c>
      <c r="N56544">
        <v>2651376</v>
      </c>
      <c r="O56544" s="1" t="s">
        <v>49591</v>
      </c>
    </row>
    <row r="56545" spans="1:15" x14ac:dyDescent="0.25">
      <c r="A56545">
        <v>6983</v>
      </c>
      <c r="B56545" s="1" t="s">
        <v>63711</v>
      </c>
      <c r="C56545" s="1" t="s">
        <v>83053</v>
      </c>
      <c r="D56545" s="1" t="s">
        <v>2126</v>
      </c>
      <c r="E56545" s="1" t="s">
        <v>16</v>
      </c>
      <c r="F56545" s="1" t="s">
        <v>17962</v>
      </c>
      <c r="G56545">
        <v>3</v>
      </c>
      <c r="H56545">
        <v>4</v>
      </c>
      <c r="I56545">
        <v>3</v>
      </c>
      <c r="J56545">
        <v>148</v>
      </c>
      <c r="K56545">
        <v>161</v>
      </c>
      <c r="L56545">
        <v>6</v>
      </c>
      <c r="M56545">
        <v>930000000</v>
      </c>
      <c r="N56545">
        <v>5776398</v>
      </c>
      <c r="O56545" s="1" t="s">
        <v>49593</v>
      </c>
    </row>
    <row r="56546" spans="1:15" x14ac:dyDescent="0.25">
      <c r="A56546">
        <v>6984</v>
      </c>
      <c r="B56546" s="1" t="s">
        <v>63712</v>
      </c>
      <c r="C56546" s="1" t="s">
        <v>85921</v>
      </c>
      <c r="D56546" s="1" t="s">
        <v>2126</v>
      </c>
      <c r="E56546" s="1" t="s">
        <v>16</v>
      </c>
      <c r="F56546" s="1" t="s">
        <v>17962</v>
      </c>
      <c r="G56546">
        <v>3</v>
      </c>
      <c r="H56546">
        <v>1</v>
      </c>
      <c r="I56546">
        <v>1</v>
      </c>
      <c r="J56546">
        <v>54</v>
      </c>
      <c r="K56546">
        <v>54</v>
      </c>
      <c r="L56546">
        <v>3</v>
      </c>
      <c r="M56546">
        <v>155000000</v>
      </c>
      <c r="N56546">
        <v>2870370</v>
      </c>
      <c r="O56546" s="1" t="s">
        <v>49592</v>
      </c>
    </row>
    <row r="56547" spans="1:15" x14ac:dyDescent="0.25">
      <c r="A56547">
        <v>6985</v>
      </c>
      <c r="B56547" s="1" t="s">
        <v>63713</v>
      </c>
      <c r="C56547" s="1" t="s">
        <v>83249</v>
      </c>
      <c r="D56547" s="1" t="s">
        <v>2126</v>
      </c>
      <c r="E56547" s="1" t="s">
        <v>16</v>
      </c>
      <c r="F56547" s="1" t="s">
        <v>17962</v>
      </c>
      <c r="G56547">
        <v>3</v>
      </c>
      <c r="H56547">
        <v>2</v>
      </c>
      <c r="I56547">
        <v>1</v>
      </c>
      <c r="J56547">
        <v>64</v>
      </c>
      <c r="K56547">
        <v>64</v>
      </c>
      <c r="L56547">
        <v>4</v>
      </c>
      <c r="M56547">
        <v>235000000</v>
      </c>
      <c r="N56547">
        <v>3671875</v>
      </c>
      <c r="O56547" s="1" t="s">
        <v>49592</v>
      </c>
    </row>
    <row r="56548" spans="1:15" x14ac:dyDescent="0.25">
      <c r="A56548">
        <v>6986</v>
      </c>
      <c r="B56548" s="1" t="s">
        <v>63714</v>
      </c>
      <c r="C56548" s="1" t="s">
        <v>90483</v>
      </c>
      <c r="D56548" s="1" t="s">
        <v>2126</v>
      </c>
      <c r="E56548" s="1" t="s">
        <v>16</v>
      </c>
      <c r="F56548" s="1" t="s">
        <v>17962</v>
      </c>
      <c r="G56548">
        <v>2</v>
      </c>
      <c r="H56548">
        <v>2</v>
      </c>
      <c r="I56548">
        <v>1</v>
      </c>
      <c r="J56548">
        <v>0</v>
      </c>
      <c r="K56548">
        <v>98</v>
      </c>
      <c r="L56548">
        <v>6</v>
      </c>
      <c r="M56548">
        <v>425000000</v>
      </c>
      <c r="N56548">
        <v>4336735</v>
      </c>
      <c r="O56548" s="1" t="s">
        <v>49592</v>
      </c>
    </row>
    <row r="56549" spans="1:15" x14ac:dyDescent="0.25">
      <c r="A56549">
        <v>6987</v>
      </c>
      <c r="B56549" s="1" t="s">
        <v>63715</v>
      </c>
      <c r="C56549" s="1" t="s">
        <v>90339</v>
      </c>
      <c r="D56549" s="1" t="s">
        <v>2126</v>
      </c>
      <c r="E56549" s="1" t="s">
        <v>16</v>
      </c>
      <c r="F56549" s="1" t="s">
        <v>17962</v>
      </c>
      <c r="G56549">
        <v>4</v>
      </c>
      <c r="H56549">
        <v>5</v>
      </c>
      <c r="I56549">
        <v>2</v>
      </c>
      <c r="J56549">
        <v>0</v>
      </c>
      <c r="K56549">
        <v>148</v>
      </c>
      <c r="L56549">
        <v>6</v>
      </c>
      <c r="M56549">
        <v>925000000</v>
      </c>
      <c r="N56549">
        <v>6250000</v>
      </c>
      <c r="O56549" s="1" t="s">
        <v>22</v>
      </c>
    </row>
    <row r="56550" spans="1:15" x14ac:dyDescent="0.25">
      <c r="A56550">
        <v>6988</v>
      </c>
      <c r="B56550" s="1" t="s">
        <v>63716</v>
      </c>
      <c r="C56550" s="1" t="s">
        <v>83075</v>
      </c>
      <c r="D56550" s="1" t="s">
        <v>2126</v>
      </c>
      <c r="E56550" s="1" t="s">
        <v>16</v>
      </c>
      <c r="F56550" s="1" t="s">
        <v>17962</v>
      </c>
      <c r="G56550">
        <v>2</v>
      </c>
      <c r="H56550">
        <v>2</v>
      </c>
      <c r="I56550">
        <v>0</v>
      </c>
      <c r="J56550">
        <v>0</v>
      </c>
      <c r="K56550">
        <v>80</v>
      </c>
      <c r="L56550">
        <v>4</v>
      </c>
      <c r="M56550">
        <v>240000000</v>
      </c>
      <c r="N56550">
        <v>3000000</v>
      </c>
      <c r="O56550" s="1" t="s">
        <v>49593</v>
      </c>
    </row>
    <row r="56551" spans="1:15" x14ac:dyDescent="0.25">
      <c r="A56551">
        <v>6989</v>
      </c>
      <c r="B56551" s="1" t="s">
        <v>63717</v>
      </c>
      <c r="C56551" s="1" t="s">
        <v>82864</v>
      </c>
      <c r="D56551" s="1" t="s">
        <v>2126</v>
      </c>
      <c r="E56551" s="1" t="s">
        <v>16</v>
      </c>
      <c r="F56551" s="1" t="s">
        <v>17962</v>
      </c>
      <c r="G56551">
        <v>5</v>
      </c>
      <c r="H56551">
        <v>4</v>
      </c>
      <c r="I56551">
        <v>3</v>
      </c>
      <c r="J56551">
        <v>36</v>
      </c>
      <c r="K56551">
        <v>112</v>
      </c>
      <c r="L56551">
        <v>5</v>
      </c>
      <c r="M56551">
        <v>370000000</v>
      </c>
      <c r="N56551">
        <v>3303571</v>
      </c>
      <c r="O56551" s="1" t="s">
        <v>49592</v>
      </c>
    </row>
    <row r="56552" spans="1:15" x14ac:dyDescent="0.25">
      <c r="A56552">
        <v>6990</v>
      </c>
      <c r="B56552" s="1" t="s">
        <v>63718</v>
      </c>
      <c r="C56552" s="1" t="s">
        <v>83059</v>
      </c>
      <c r="D56552" s="1" t="s">
        <v>2126</v>
      </c>
      <c r="E56552" s="1" t="s">
        <v>16</v>
      </c>
      <c r="F56552" s="1" t="s">
        <v>17962</v>
      </c>
      <c r="G56552">
        <v>3</v>
      </c>
      <c r="H56552">
        <v>2</v>
      </c>
      <c r="I56552">
        <v>1</v>
      </c>
      <c r="J56552">
        <v>80</v>
      </c>
      <c r="K56552">
        <v>80</v>
      </c>
      <c r="L56552">
        <v>4</v>
      </c>
      <c r="M56552">
        <v>250000000</v>
      </c>
      <c r="N56552">
        <v>3125000</v>
      </c>
      <c r="O56552" s="1" t="s">
        <v>49592</v>
      </c>
    </row>
    <row r="56553" spans="1:15" x14ac:dyDescent="0.25">
      <c r="A56553">
        <v>6991</v>
      </c>
      <c r="B56553" s="1" t="s">
        <v>63719</v>
      </c>
      <c r="C56553" s="1" t="s">
        <v>85811</v>
      </c>
      <c r="D56553" s="1" t="s">
        <v>2126</v>
      </c>
      <c r="E56553" s="1" t="s">
        <v>16</v>
      </c>
      <c r="F56553" s="1" t="s">
        <v>17962</v>
      </c>
      <c r="G56553">
        <v>2</v>
      </c>
      <c r="H56553">
        <v>2</v>
      </c>
      <c r="I56553">
        <v>0</v>
      </c>
      <c r="J56553">
        <v>59</v>
      </c>
      <c r="K56553">
        <v>59</v>
      </c>
      <c r="L56553">
        <v>4</v>
      </c>
      <c r="M56553">
        <v>150000000</v>
      </c>
      <c r="N56553">
        <v>2542373</v>
      </c>
      <c r="O56553" s="1" t="s">
        <v>22</v>
      </c>
    </row>
    <row r="56554" spans="1:15" x14ac:dyDescent="0.25">
      <c r="A56554">
        <v>6992</v>
      </c>
      <c r="B56554" s="1" t="s">
        <v>63720</v>
      </c>
      <c r="C56554" s="1" t="s">
        <v>83053</v>
      </c>
      <c r="D56554" s="1" t="s">
        <v>2126</v>
      </c>
      <c r="E56554" s="1" t="s">
        <v>16</v>
      </c>
      <c r="F56554" s="1" t="s">
        <v>17962</v>
      </c>
      <c r="G56554">
        <v>3</v>
      </c>
      <c r="H56554">
        <v>4</v>
      </c>
      <c r="I56554">
        <v>2</v>
      </c>
      <c r="J56554">
        <v>114</v>
      </c>
      <c r="K56554">
        <v>114</v>
      </c>
      <c r="L56554">
        <v>6</v>
      </c>
      <c r="M56554">
        <v>690000000</v>
      </c>
      <c r="N56554">
        <v>6052632</v>
      </c>
      <c r="O56554" s="1" t="s">
        <v>22</v>
      </c>
    </row>
    <row r="56555" spans="1:15" x14ac:dyDescent="0.25">
      <c r="A56555">
        <v>6993</v>
      </c>
      <c r="B56555" s="1" t="s">
        <v>63721</v>
      </c>
      <c r="C56555" s="1" t="s">
        <v>83179</v>
      </c>
      <c r="D56555" s="1" t="s">
        <v>2126</v>
      </c>
      <c r="E56555" s="1" t="s">
        <v>16</v>
      </c>
      <c r="F56555" s="1" t="s">
        <v>17962</v>
      </c>
      <c r="G56555">
        <v>4</v>
      </c>
      <c r="H56555">
        <v>4</v>
      </c>
      <c r="I56555">
        <v>2</v>
      </c>
      <c r="J56555">
        <v>125</v>
      </c>
      <c r="K56555">
        <v>125</v>
      </c>
      <c r="L56555">
        <v>6</v>
      </c>
      <c r="M56555">
        <v>530000000</v>
      </c>
      <c r="N56555">
        <v>4240000</v>
      </c>
      <c r="O56555" s="1" t="s">
        <v>49591</v>
      </c>
    </row>
    <row r="56556" spans="1:15" x14ac:dyDescent="0.25">
      <c r="A56556">
        <v>6994</v>
      </c>
      <c r="B56556" s="1" t="s">
        <v>63722</v>
      </c>
      <c r="C56556" s="1" t="s">
        <v>90358</v>
      </c>
      <c r="D56556" s="1" t="s">
        <v>2126</v>
      </c>
      <c r="E56556" s="1" t="s">
        <v>16</v>
      </c>
      <c r="F56556" s="1" t="s">
        <v>17962</v>
      </c>
      <c r="G56556">
        <v>4</v>
      </c>
      <c r="H56556">
        <v>5</v>
      </c>
      <c r="I56556">
        <v>2</v>
      </c>
      <c r="J56556">
        <v>335</v>
      </c>
      <c r="K56556">
        <v>335</v>
      </c>
      <c r="L56556">
        <v>6</v>
      </c>
      <c r="M56556">
        <v>1000000000</v>
      </c>
      <c r="N56556">
        <v>2985075</v>
      </c>
      <c r="O56556" s="1" t="s">
        <v>49592</v>
      </c>
    </row>
    <row r="56557" spans="1:15" x14ac:dyDescent="0.25">
      <c r="A56557">
        <v>6995</v>
      </c>
      <c r="B56557" s="1" t="s">
        <v>63723</v>
      </c>
      <c r="C56557" s="1" t="s">
        <v>83179</v>
      </c>
      <c r="D56557" s="1" t="s">
        <v>2126</v>
      </c>
      <c r="E56557" s="1" t="s">
        <v>16</v>
      </c>
      <c r="F56557" s="1" t="s">
        <v>17962</v>
      </c>
      <c r="G56557">
        <v>4</v>
      </c>
      <c r="H56557">
        <v>4</v>
      </c>
      <c r="I56557">
        <v>2</v>
      </c>
      <c r="J56557">
        <v>125</v>
      </c>
      <c r="K56557">
        <v>120</v>
      </c>
      <c r="L56557">
        <v>6</v>
      </c>
      <c r="M56557">
        <v>670000000</v>
      </c>
      <c r="N56557">
        <v>5583333</v>
      </c>
      <c r="O56557" s="1" t="s">
        <v>49591</v>
      </c>
    </row>
    <row r="56558" spans="1:15" x14ac:dyDescent="0.25">
      <c r="A56558">
        <v>6996</v>
      </c>
      <c r="B56558" s="1" t="s">
        <v>63724</v>
      </c>
      <c r="C56558" s="1" t="s">
        <v>83053</v>
      </c>
      <c r="D56558" s="1" t="s">
        <v>2126</v>
      </c>
      <c r="E56558" s="1" t="s">
        <v>16</v>
      </c>
      <c r="F56558" s="1" t="s">
        <v>17962</v>
      </c>
      <c r="G56558">
        <v>3</v>
      </c>
      <c r="H56558">
        <v>4</v>
      </c>
      <c r="I56558">
        <v>2</v>
      </c>
      <c r="J56558">
        <v>114</v>
      </c>
      <c r="K56558">
        <v>114</v>
      </c>
      <c r="L56558">
        <v>6</v>
      </c>
      <c r="M56558">
        <v>715000000</v>
      </c>
      <c r="N56558">
        <v>6271930</v>
      </c>
      <c r="O56558" s="1" t="s">
        <v>22</v>
      </c>
    </row>
    <row r="56559" spans="1:15" x14ac:dyDescent="0.25">
      <c r="A56559">
        <v>6997</v>
      </c>
      <c r="B56559" s="1" t="s">
        <v>63725</v>
      </c>
      <c r="C56559" s="1" t="s">
        <v>83166</v>
      </c>
      <c r="D56559" s="1" t="s">
        <v>2126</v>
      </c>
      <c r="E56559" s="1" t="s">
        <v>16</v>
      </c>
      <c r="F56559" s="1" t="s">
        <v>17962</v>
      </c>
      <c r="G56559">
        <v>3</v>
      </c>
      <c r="H56559">
        <v>2</v>
      </c>
      <c r="I56559">
        <v>2</v>
      </c>
      <c r="J56559">
        <v>98</v>
      </c>
      <c r="K56559">
        <v>98</v>
      </c>
      <c r="L56559">
        <v>5</v>
      </c>
      <c r="M56559">
        <v>372000000</v>
      </c>
      <c r="N56559">
        <v>3795918</v>
      </c>
      <c r="O56559" s="1" t="s">
        <v>49593</v>
      </c>
    </row>
    <row r="56560" spans="1:15" x14ac:dyDescent="0.25">
      <c r="A56560">
        <v>6998</v>
      </c>
      <c r="B56560" s="1" t="s">
        <v>63726</v>
      </c>
      <c r="C56560" s="1" t="s">
        <v>83059</v>
      </c>
      <c r="D56560" s="1" t="s">
        <v>2126</v>
      </c>
      <c r="E56560" s="1" t="s">
        <v>16</v>
      </c>
      <c r="F56560" s="1" t="s">
        <v>17962</v>
      </c>
      <c r="G56560">
        <v>3</v>
      </c>
      <c r="H56560">
        <v>3</v>
      </c>
      <c r="I56560">
        <v>0</v>
      </c>
      <c r="J56560">
        <v>95</v>
      </c>
      <c r="K56560">
        <v>95</v>
      </c>
      <c r="L56560">
        <v>5</v>
      </c>
      <c r="M56560">
        <v>345000000</v>
      </c>
      <c r="N56560">
        <v>3631579</v>
      </c>
      <c r="O56560" s="1" t="s">
        <v>49593</v>
      </c>
    </row>
    <row r="56561" spans="1:15" x14ac:dyDescent="0.25">
      <c r="A56561">
        <v>6999</v>
      </c>
      <c r="B56561" s="1" t="s">
        <v>63727</v>
      </c>
      <c r="C56561" s="1" t="s">
        <v>83059</v>
      </c>
      <c r="D56561" s="1" t="s">
        <v>2126</v>
      </c>
      <c r="E56561" s="1" t="s">
        <v>16</v>
      </c>
      <c r="F56561" s="1" t="s">
        <v>17962</v>
      </c>
      <c r="G56561">
        <v>2</v>
      </c>
      <c r="H56561">
        <v>2</v>
      </c>
      <c r="I56561">
        <v>0</v>
      </c>
      <c r="J56561">
        <v>58</v>
      </c>
      <c r="K56561">
        <v>58</v>
      </c>
      <c r="L56561">
        <v>4</v>
      </c>
      <c r="M56561">
        <v>175000000</v>
      </c>
      <c r="N56561">
        <v>3017241</v>
      </c>
      <c r="O56561" s="1" t="s">
        <v>49592</v>
      </c>
    </row>
    <row r="56562" spans="1:15" x14ac:dyDescent="0.25">
      <c r="A56562">
        <v>7000</v>
      </c>
      <c r="B56562" s="1" t="s">
        <v>63728</v>
      </c>
      <c r="C56562" s="1" t="s">
        <v>90529</v>
      </c>
      <c r="D56562" s="1" t="s">
        <v>2126</v>
      </c>
      <c r="E56562" s="1" t="s">
        <v>16</v>
      </c>
      <c r="F56562" s="1" t="s">
        <v>17962</v>
      </c>
      <c r="G56562">
        <v>3</v>
      </c>
      <c r="H56562">
        <v>2</v>
      </c>
      <c r="I56562">
        <v>2</v>
      </c>
      <c r="J56562">
        <v>0</v>
      </c>
      <c r="K56562">
        <v>136</v>
      </c>
      <c r="L56562">
        <v>5</v>
      </c>
      <c r="M56562">
        <v>580000000</v>
      </c>
      <c r="N56562">
        <v>4264706</v>
      </c>
      <c r="O56562" s="1" t="s">
        <v>49592</v>
      </c>
    </row>
    <row r="56563" spans="1:15" x14ac:dyDescent="0.25">
      <c r="A56563">
        <v>7001</v>
      </c>
      <c r="B56563" s="1" t="s">
        <v>63729</v>
      </c>
      <c r="C56563" s="1" t="s">
        <v>83053</v>
      </c>
      <c r="D56563" s="1" t="s">
        <v>2126</v>
      </c>
      <c r="E56563" s="1" t="s">
        <v>16</v>
      </c>
      <c r="F56563" s="1" t="s">
        <v>17962</v>
      </c>
      <c r="G56563">
        <v>4</v>
      </c>
      <c r="H56563">
        <v>4</v>
      </c>
      <c r="I56563">
        <v>2</v>
      </c>
      <c r="J56563">
        <v>106</v>
      </c>
      <c r="K56563">
        <v>106</v>
      </c>
      <c r="L56563">
        <v>5</v>
      </c>
      <c r="M56563">
        <v>450000000</v>
      </c>
      <c r="N56563">
        <v>4245283</v>
      </c>
      <c r="O56563" s="1" t="s">
        <v>49593</v>
      </c>
    </row>
    <row r="56564" spans="1:15" x14ac:dyDescent="0.25">
      <c r="A56564">
        <v>7002</v>
      </c>
      <c r="B56564" s="1" t="s">
        <v>63730</v>
      </c>
      <c r="C56564" s="1" t="s">
        <v>90669</v>
      </c>
      <c r="D56564" s="1" t="s">
        <v>2126</v>
      </c>
      <c r="E56564" s="1" t="s">
        <v>16</v>
      </c>
      <c r="F56564" s="1" t="s">
        <v>17962</v>
      </c>
      <c r="G56564">
        <v>2</v>
      </c>
      <c r="H56564">
        <v>2</v>
      </c>
      <c r="I56564">
        <v>1</v>
      </c>
      <c r="J56564">
        <v>0</v>
      </c>
      <c r="K56564">
        <v>56</v>
      </c>
      <c r="L56564">
        <v>3</v>
      </c>
      <c r="M56564">
        <v>155000000</v>
      </c>
      <c r="N56564">
        <v>2767857</v>
      </c>
      <c r="O56564" s="1" t="s">
        <v>49591</v>
      </c>
    </row>
    <row r="56565" spans="1:15" x14ac:dyDescent="0.25">
      <c r="A56565">
        <v>7003</v>
      </c>
      <c r="B56565" s="1" t="s">
        <v>63731</v>
      </c>
      <c r="C56565" s="1" t="s">
        <v>83269</v>
      </c>
      <c r="D56565" s="1" t="s">
        <v>2126</v>
      </c>
      <c r="E56565" s="1" t="s">
        <v>16</v>
      </c>
      <c r="F56565" s="1" t="s">
        <v>17962</v>
      </c>
      <c r="G56565">
        <v>4</v>
      </c>
      <c r="H56565">
        <v>1</v>
      </c>
      <c r="I56565">
        <v>0</v>
      </c>
      <c r="J56565">
        <v>0</v>
      </c>
      <c r="K56565">
        <v>133</v>
      </c>
      <c r="L56565">
        <v>3</v>
      </c>
      <c r="M56565">
        <v>144000000</v>
      </c>
      <c r="N56565">
        <v>1082707</v>
      </c>
      <c r="O56565" s="1" t="s">
        <v>56710</v>
      </c>
    </row>
    <row r="56566" spans="1:15" x14ac:dyDescent="0.25">
      <c r="A56566">
        <v>7004</v>
      </c>
      <c r="B56566" s="1" t="s">
        <v>63732</v>
      </c>
      <c r="C56566" s="1" t="s">
        <v>83198</v>
      </c>
      <c r="D56566" s="1" t="s">
        <v>2126</v>
      </c>
      <c r="E56566" s="1" t="s">
        <v>16</v>
      </c>
      <c r="F56566" s="1" t="s">
        <v>17962</v>
      </c>
      <c r="G56566">
        <v>2</v>
      </c>
      <c r="H56566">
        <v>2</v>
      </c>
      <c r="I56566">
        <v>2</v>
      </c>
      <c r="J56566">
        <v>88</v>
      </c>
      <c r="K56566">
        <v>100</v>
      </c>
      <c r="L56566">
        <v>6</v>
      </c>
      <c r="M56566">
        <v>330000000</v>
      </c>
      <c r="N56566">
        <v>3300000</v>
      </c>
      <c r="O56566" s="1" t="s">
        <v>49592</v>
      </c>
    </row>
    <row r="56567" spans="1:15" x14ac:dyDescent="0.25">
      <c r="A56567">
        <v>7005</v>
      </c>
      <c r="B56567" s="1" t="s">
        <v>63733</v>
      </c>
      <c r="C56567" s="1" t="s">
        <v>83096</v>
      </c>
      <c r="D56567" s="1" t="s">
        <v>2126</v>
      </c>
      <c r="E56567" s="1" t="s">
        <v>16</v>
      </c>
      <c r="F56567" s="1" t="s">
        <v>17962</v>
      </c>
      <c r="G56567">
        <v>2</v>
      </c>
      <c r="H56567">
        <v>3</v>
      </c>
      <c r="I56567">
        <v>2</v>
      </c>
      <c r="J56567">
        <v>110</v>
      </c>
      <c r="K56567">
        <v>110</v>
      </c>
      <c r="L56567">
        <v>6</v>
      </c>
      <c r="M56567">
        <v>320000000</v>
      </c>
      <c r="N56567">
        <v>2909091</v>
      </c>
      <c r="O56567" s="1" t="s">
        <v>49592</v>
      </c>
    </row>
    <row r="56568" spans="1:15" x14ac:dyDescent="0.25">
      <c r="A56568">
        <v>7006</v>
      </c>
      <c r="B56568" s="1" t="s">
        <v>63734</v>
      </c>
      <c r="C56568" s="1" t="s">
        <v>85869</v>
      </c>
      <c r="D56568" s="1" t="s">
        <v>2126</v>
      </c>
      <c r="E56568" s="1" t="s">
        <v>16</v>
      </c>
      <c r="F56568" s="1" t="s">
        <v>17962</v>
      </c>
      <c r="G56568">
        <v>2</v>
      </c>
      <c r="H56568">
        <v>2</v>
      </c>
      <c r="I56568">
        <v>1</v>
      </c>
      <c r="J56568">
        <v>61</v>
      </c>
      <c r="K56568">
        <v>61</v>
      </c>
      <c r="L56568">
        <v>4</v>
      </c>
      <c r="M56568">
        <v>272000000</v>
      </c>
      <c r="N56568">
        <v>4459016</v>
      </c>
      <c r="O56568" s="1" t="s">
        <v>49593</v>
      </c>
    </row>
    <row r="56569" spans="1:15" x14ac:dyDescent="0.25">
      <c r="A56569">
        <v>7007</v>
      </c>
      <c r="B56569" s="1" t="s">
        <v>63735</v>
      </c>
      <c r="C56569" s="1" t="s">
        <v>83059</v>
      </c>
      <c r="D56569" s="1" t="s">
        <v>2126</v>
      </c>
      <c r="E56569" s="1" t="s">
        <v>16</v>
      </c>
      <c r="F56569" s="1" t="s">
        <v>17962</v>
      </c>
      <c r="G56569">
        <v>3</v>
      </c>
      <c r="H56569">
        <v>2</v>
      </c>
      <c r="I56569">
        <v>1</v>
      </c>
      <c r="J56569">
        <v>0</v>
      </c>
      <c r="K56569">
        <v>65</v>
      </c>
      <c r="L56569">
        <v>5</v>
      </c>
      <c r="M56569">
        <v>245000000</v>
      </c>
      <c r="N56569">
        <v>3769231</v>
      </c>
      <c r="O56569" s="1" t="s">
        <v>49593</v>
      </c>
    </row>
    <row r="56570" spans="1:15" x14ac:dyDescent="0.25">
      <c r="A56570">
        <v>7008</v>
      </c>
      <c r="B56570" s="1" t="s">
        <v>63736</v>
      </c>
      <c r="C56570" s="1" t="s">
        <v>90358</v>
      </c>
      <c r="D56570" s="1" t="s">
        <v>2126</v>
      </c>
      <c r="E56570" s="1" t="s">
        <v>16</v>
      </c>
      <c r="F56570" s="1" t="s">
        <v>17962</v>
      </c>
      <c r="G56570">
        <v>4</v>
      </c>
      <c r="H56570">
        <v>4</v>
      </c>
      <c r="I56570">
        <v>2</v>
      </c>
      <c r="J56570">
        <v>260</v>
      </c>
      <c r="K56570">
        <v>260</v>
      </c>
      <c r="L56570">
        <v>5</v>
      </c>
      <c r="M56570">
        <v>850000000</v>
      </c>
      <c r="N56570">
        <v>3269231</v>
      </c>
      <c r="O56570" s="1" t="s">
        <v>49591</v>
      </c>
    </row>
    <row r="56571" spans="1:15" x14ac:dyDescent="0.25">
      <c r="A56571">
        <v>7009</v>
      </c>
      <c r="B56571" s="1" t="s">
        <v>63737</v>
      </c>
      <c r="C56571" s="1" t="s">
        <v>83059</v>
      </c>
      <c r="D56571" s="1" t="s">
        <v>2126</v>
      </c>
      <c r="E56571" s="1" t="s">
        <v>16</v>
      </c>
      <c r="F56571" s="1" t="s">
        <v>17962</v>
      </c>
      <c r="G56571">
        <v>2</v>
      </c>
      <c r="H56571">
        <v>2</v>
      </c>
      <c r="I56571">
        <v>0</v>
      </c>
      <c r="J56571">
        <v>53</v>
      </c>
      <c r="K56571">
        <v>59</v>
      </c>
      <c r="L56571">
        <v>4</v>
      </c>
      <c r="M56571">
        <v>198000000</v>
      </c>
      <c r="N56571">
        <v>3355932</v>
      </c>
      <c r="O56571" s="1" t="s">
        <v>49593</v>
      </c>
    </row>
    <row r="56572" spans="1:15" x14ac:dyDescent="0.25">
      <c r="A56572">
        <v>7010</v>
      </c>
      <c r="B56572" s="1" t="s">
        <v>63738</v>
      </c>
      <c r="C56572" s="1" t="s">
        <v>83059</v>
      </c>
      <c r="D56572" s="1" t="s">
        <v>2126</v>
      </c>
      <c r="E56572" s="1" t="s">
        <v>16</v>
      </c>
      <c r="F56572" s="1" t="s">
        <v>17962</v>
      </c>
      <c r="G56572">
        <v>3</v>
      </c>
      <c r="H56572">
        <v>3</v>
      </c>
      <c r="I56572">
        <v>2</v>
      </c>
      <c r="J56572">
        <v>107</v>
      </c>
      <c r="K56572">
        <v>107</v>
      </c>
      <c r="L56572">
        <v>5</v>
      </c>
      <c r="M56572">
        <v>420000000</v>
      </c>
      <c r="N56572">
        <v>3925234</v>
      </c>
      <c r="O56572" s="1" t="s">
        <v>49593</v>
      </c>
    </row>
    <row r="56573" spans="1:15" x14ac:dyDescent="0.25">
      <c r="A56573">
        <v>7011</v>
      </c>
      <c r="B56573" s="1" t="s">
        <v>63739</v>
      </c>
      <c r="C56573" s="1" t="s">
        <v>83407</v>
      </c>
      <c r="D56573" s="1" t="s">
        <v>2126</v>
      </c>
      <c r="E56573" s="1" t="s">
        <v>16</v>
      </c>
      <c r="F56573" s="1" t="s">
        <v>17962</v>
      </c>
      <c r="G56573">
        <v>3</v>
      </c>
      <c r="H56573">
        <v>2</v>
      </c>
      <c r="I56573">
        <v>1</v>
      </c>
      <c r="J56573">
        <v>75</v>
      </c>
      <c r="K56573">
        <v>75</v>
      </c>
      <c r="L56573">
        <v>4</v>
      </c>
      <c r="M56573">
        <v>210000000</v>
      </c>
      <c r="N56573">
        <v>2800000</v>
      </c>
      <c r="O56573" s="1" t="s">
        <v>56720</v>
      </c>
    </row>
    <row r="56574" spans="1:15" x14ac:dyDescent="0.25">
      <c r="A56574">
        <v>7012</v>
      </c>
      <c r="B56574" s="1" t="s">
        <v>63740</v>
      </c>
      <c r="C56574" s="1" t="s">
        <v>83059</v>
      </c>
      <c r="D56574" s="1" t="s">
        <v>2126</v>
      </c>
      <c r="E56574" s="1" t="s">
        <v>16</v>
      </c>
      <c r="F56574" s="1" t="s">
        <v>17962</v>
      </c>
      <c r="G56574">
        <v>2</v>
      </c>
      <c r="H56574">
        <v>2</v>
      </c>
      <c r="I56574">
        <v>0</v>
      </c>
      <c r="J56574">
        <v>52</v>
      </c>
      <c r="K56574">
        <v>52</v>
      </c>
      <c r="L56574">
        <v>4</v>
      </c>
      <c r="M56574">
        <v>160000000</v>
      </c>
      <c r="N56574">
        <v>3076923</v>
      </c>
      <c r="O56574" s="1" t="s">
        <v>49591</v>
      </c>
    </row>
    <row r="56575" spans="1:15" x14ac:dyDescent="0.25">
      <c r="A56575">
        <v>7013</v>
      </c>
      <c r="B56575" s="1" t="s">
        <v>63741</v>
      </c>
      <c r="C56575" s="1" t="s">
        <v>83096</v>
      </c>
      <c r="D56575" s="1" t="s">
        <v>2126</v>
      </c>
      <c r="E56575" s="1" t="s">
        <v>16</v>
      </c>
      <c r="F56575" s="1" t="s">
        <v>17962</v>
      </c>
      <c r="G56575">
        <v>1</v>
      </c>
      <c r="H56575">
        <v>1</v>
      </c>
      <c r="I56575">
        <v>1</v>
      </c>
      <c r="J56575">
        <v>40</v>
      </c>
      <c r="K56575">
        <v>40</v>
      </c>
      <c r="L56575">
        <v>5</v>
      </c>
      <c r="M56575">
        <v>180000000</v>
      </c>
      <c r="N56575">
        <v>4500000</v>
      </c>
      <c r="O56575" s="1" t="s">
        <v>56720</v>
      </c>
    </row>
    <row r="56576" spans="1:15" x14ac:dyDescent="0.25">
      <c r="A56576">
        <v>7014</v>
      </c>
      <c r="B56576" s="1" t="s">
        <v>63742</v>
      </c>
      <c r="C56576" s="1" t="s">
        <v>83168</v>
      </c>
      <c r="D56576" s="1" t="s">
        <v>2126</v>
      </c>
      <c r="E56576" s="1" t="s">
        <v>16</v>
      </c>
      <c r="F56576" s="1" t="s">
        <v>17962</v>
      </c>
      <c r="G56576">
        <v>5</v>
      </c>
      <c r="H56576">
        <v>4</v>
      </c>
      <c r="I56576">
        <v>1</v>
      </c>
      <c r="J56576">
        <v>0</v>
      </c>
      <c r="K56576">
        <v>218</v>
      </c>
      <c r="L56576">
        <v>5</v>
      </c>
      <c r="M56576">
        <v>400000000</v>
      </c>
      <c r="N56576">
        <v>1834862</v>
      </c>
      <c r="O56576" s="1" t="s">
        <v>49592</v>
      </c>
    </row>
    <row r="56577" spans="1:15" x14ac:dyDescent="0.25">
      <c r="A56577">
        <v>7015</v>
      </c>
      <c r="B56577" s="1" t="s">
        <v>63743</v>
      </c>
      <c r="C56577" s="1" t="s">
        <v>83059</v>
      </c>
      <c r="D56577" s="1" t="s">
        <v>2126</v>
      </c>
      <c r="E56577" s="1" t="s">
        <v>16</v>
      </c>
      <c r="F56577" s="1" t="s">
        <v>17962</v>
      </c>
      <c r="G56577">
        <v>3</v>
      </c>
      <c r="H56577">
        <v>3</v>
      </c>
      <c r="I56577">
        <v>1</v>
      </c>
      <c r="J56577">
        <v>0</v>
      </c>
      <c r="K56577">
        <v>94</v>
      </c>
      <c r="L56577">
        <v>5</v>
      </c>
      <c r="M56577">
        <v>359000000</v>
      </c>
      <c r="N56577">
        <v>3819149</v>
      </c>
      <c r="O56577" s="1" t="s">
        <v>49593</v>
      </c>
    </row>
    <row r="56578" spans="1:15" x14ac:dyDescent="0.25">
      <c r="A56578">
        <v>7016</v>
      </c>
      <c r="B56578" s="1" t="s">
        <v>63744</v>
      </c>
      <c r="C56578" s="1" t="s">
        <v>85811</v>
      </c>
      <c r="D56578" s="1" t="s">
        <v>2126</v>
      </c>
      <c r="E56578" s="1" t="s">
        <v>16</v>
      </c>
      <c r="F56578" s="1" t="s">
        <v>17962</v>
      </c>
      <c r="G56578">
        <v>2</v>
      </c>
      <c r="H56578">
        <v>2</v>
      </c>
      <c r="I56578">
        <v>0</v>
      </c>
      <c r="J56578">
        <v>59</v>
      </c>
      <c r="K56578">
        <v>59</v>
      </c>
      <c r="L56578">
        <v>4</v>
      </c>
      <c r="M56578">
        <v>150000000</v>
      </c>
      <c r="N56578">
        <v>2542373</v>
      </c>
      <c r="O56578" s="1" t="s">
        <v>22</v>
      </c>
    </row>
    <row r="56579" spans="1:15" x14ac:dyDescent="0.25">
      <c r="A56579">
        <v>7017</v>
      </c>
      <c r="B56579" s="1" t="s">
        <v>63745</v>
      </c>
      <c r="C56579" s="1" t="s">
        <v>90529</v>
      </c>
      <c r="D56579" s="1" t="s">
        <v>2126</v>
      </c>
      <c r="E56579" s="1" t="s">
        <v>16</v>
      </c>
      <c r="F56579" s="1" t="s">
        <v>17962</v>
      </c>
      <c r="G56579">
        <v>2</v>
      </c>
      <c r="H56579">
        <v>4</v>
      </c>
      <c r="I56579">
        <v>2</v>
      </c>
      <c r="J56579">
        <v>116</v>
      </c>
      <c r="K56579">
        <v>131</v>
      </c>
      <c r="L56579">
        <v>5</v>
      </c>
      <c r="M56579">
        <v>390000000</v>
      </c>
      <c r="N56579">
        <v>2977099</v>
      </c>
      <c r="O56579" s="1" t="s">
        <v>49592</v>
      </c>
    </row>
    <row r="56580" spans="1:15" x14ac:dyDescent="0.25">
      <c r="A56580">
        <v>7018</v>
      </c>
      <c r="B56580" s="1" t="s">
        <v>63746</v>
      </c>
      <c r="C56580" s="1" t="s">
        <v>83125</v>
      </c>
      <c r="D56580" s="1" t="s">
        <v>2126</v>
      </c>
      <c r="E56580" s="1" t="s">
        <v>16</v>
      </c>
      <c r="F56580" s="1" t="s">
        <v>17962</v>
      </c>
      <c r="G56580">
        <v>2</v>
      </c>
      <c r="H56580">
        <v>2</v>
      </c>
      <c r="I56580">
        <v>1</v>
      </c>
      <c r="J56580">
        <v>130</v>
      </c>
      <c r="K56580">
        <v>130</v>
      </c>
      <c r="L56580">
        <v>5</v>
      </c>
      <c r="M56580">
        <v>390000000</v>
      </c>
      <c r="N56580">
        <v>3000000</v>
      </c>
      <c r="O56580" s="1" t="s">
        <v>49591</v>
      </c>
    </row>
    <row r="56581" spans="1:15" x14ac:dyDescent="0.25">
      <c r="A56581">
        <v>7019</v>
      </c>
      <c r="B56581" s="1" t="s">
        <v>63747</v>
      </c>
      <c r="C56581" s="1" t="s">
        <v>83119</v>
      </c>
      <c r="D56581" s="1" t="s">
        <v>2126</v>
      </c>
      <c r="E56581" s="1" t="s">
        <v>16</v>
      </c>
      <c r="F56581" s="1" t="s">
        <v>17962</v>
      </c>
      <c r="G56581">
        <v>3</v>
      </c>
      <c r="H56581">
        <v>3</v>
      </c>
      <c r="I56581">
        <v>1</v>
      </c>
      <c r="J56581">
        <v>0</v>
      </c>
      <c r="K56581">
        <v>108</v>
      </c>
      <c r="L56581">
        <v>6</v>
      </c>
      <c r="M56581">
        <v>435000000</v>
      </c>
      <c r="N56581">
        <v>4027778</v>
      </c>
      <c r="O56581" s="1" t="s">
        <v>49591</v>
      </c>
    </row>
    <row r="56582" spans="1:15" x14ac:dyDescent="0.25">
      <c r="A56582">
        <v>7020</v>
      </c>
      <c r="B56582" s="1" t="s">
        <v>63748</v>
      </c>
      <c r="C56582" s="1" t="s">
        <v>83106</v>
      </c>
      <c r="D56582" s="1" t="s">
        <v>2126</v>
      </c>
      <c r="E56582" s="1" t="s">
        <v>16</v>
      </c>
      <c r="F56582" s="1" t="s">
        <v>17962</v>
      </c>
      <c r="G56582">
        <v>2</v>
      </c>
      <c r="H56582">
        <v>2</v>
      </c>
      <c r="I56582">
        <v>1</v>
      </c>
      <c r="J56582">
        <v>89</v>
      </c>
      <c r="K56582">
        <v>94</v>
      </c>
      <c r="L56582">
        <v>3</v>
      </c>
      <c r="M56582">
        <v>280000000</v>
      </c>
      <c r="N56582">
        <v>2978723</v>
      </c>
      <c r="O56582" s="1" t="s">
        <v>49591</v>
      </c>
    </row>
    <row r="56583" spans="1:15" x14ac:dyDescent="0.25">
      <c r="A56583">
        <v>7021</v>
      </c>
      <c r="B56583" s="1" t="s">
        <v>63749</v>
      </c>
      <c r="C56583" s="1" t="s">
        <v>85811</v>
      </c>
      <c r="D56583" s="1" t="s">
        <v>2126</v>
      </c>
      <c r="E56583" s="1" t="s">
        <v>16</v>
      </c>
      <c r="F56583" s="1" t="s">
        <v>17962</v>
      </c>
      <c r="G56583">
        <v>2</v>
      </c>
      <c r="H56583">
        <v>2</v>
      </c>
      <c r="I56583">
        <v>0</v>
      </c>
      <c r="J56583">
        <v>58</v>
      </c>
      <c r="K56583">
        <v>58</v>
      </c>
      <c r="L56583">
        <v>4</v>
      </c>
      <c r="M56583">
        <v>215000000</v>
      </c>
      <c r="N56583">
        <v>3706897</v>
      </c>
      <c r="O56583" s="1" t="s">
        <v>49593</v>
      </c>
    </row>
    <row r="56584" spans="1:15" x14ac:dyDescent="0.25">
      <c r="A56584">
        <v>7022</v>
      </c>
      <c r="B56584" s="1" t="s">
        <v>63750</v>
      </c>
      <c r="C56584" s="1" t="s">
        <v>83075</v>
      </c>
      <c r="D56584" s="1" t="s">
        <v>2126</v>
      </c>
      <c r="E56584" s="1" t="s">
        <v>16</v>
      </c>
      <c r="F56584" s="1" t="s">
        <v>17962</v>
      </c>
      <c r="G56584">
        <v>3</v>
      </c>
      <c r="H56584">
        <v>2</v>
      </c>
      <c r="I56584">
        <v>1</v>
      </c>
      <c r="J56584">
        <v>58</v>
      </c>
      <c r="K56584">
        <v>62</v>
      </c>
      <c r="L56584">
        <v>4</v>
      </c>
      <c r="M56584">
        <v>250000000</v>
      </c>
      <c r="N56584">
        <v>4032258</v>
      </c>
      <c r="O56584" s="1" t="s">
        <v>49591</v>
      </c>
    </row>
    <row r="56585" spans="1:15" x14ac:dyDescent="0.25">
      <c r="A56585">
        <v>7023</v>
      </c>
      <c r="B56585" s="1" t="s">
        <v>63751</v>
      </c>
      <c r="C56585" s="1" t="s">
        <v>83059</v>
      </c>
      <c r="D56585" s="1" t="s">
        <v>2126</v>
      </c>
      <c r="E56585" s="1" t="s">
        <v>16</v>
      </c>
      <c r="F56585" s="1" t="s">
        <v>17962</v>
      </c>
      <c r="G56585">
        <v>3</v>
      </c>
      <c r="H56585">
        <v>2</v>
      </c>
      <c r="I56585">
        <v>1</v>
      </c>
      <c r="J56585">
        <v>0</v>
      </c>
      <c r="K56585">
        <v>63</v>
      </c>
      <c r="L56585">
        <v>4</v>
      </c>
      <c r="M56585">
        <v>215000000</v>
      </c>
      <c r="N56585">
        <v>3412698</v>
      </c>
      <c r="O56585" s="1" t="s">
        <v>22</v>
      </c>
    </row>
    <row r="56586" spans="1:15" x14ac:dyDescent="0.25">
      <c r="A56586">
        <v>7024</v>
      </c>
      <c r="B56586" s="1" t="s">
        <v>63752</v>
      </c>
      <c r="C56586" s="1" t="s">
        <v>83137</v>
      </c>
      <c r="D56586" s="1" t="s">
        <v>2126</v>
      </c>
      <c r="E56586" s="1" t="s">
        <v>16</v>
      </c>
      <c r="F56586" s="1" t="s">
        <v>17962</v>
      </c>
      <c r="G56586">
        <v>2</v>
      </c>
      <c r="H56586">
        <v>2</v>
      </c>
      <c r="I56586">
        <v>1</v>
      </c>
      <c r="J56586">
        <v>68</v>
      </c>
      <c r="K56586">
        <v>68</v>
      </c>
      <c r="L56586">
        <v>4</v>
      </c>
      <c r="M56586">
        <v>205000000</v>
      </c>
      <c r="N56586">
        <v>3014706</v>
      </c>
      <c r="O56586" s="1" t="s">
        <v>49593</v>
      </c>
    </row>
    <row r="56587" spans="1:15" x14ac:dyDescent="0.25">
      <c r="A56587">
        <v>7025</v>
      </c>
      <c r="B56587" s="1" t="s">
        <v>63753</v>
      </c>
      <c r="C56587" s="1" t="s">
        <v>83059</v>
      </c>
      <c r="D56587" s="1" t="s">
        <v>2126</v>
      </c>
      <c r="E56587" s="1" t="s">
        <v>16</v>
      </c>
      <c r="F56587" s="1" t="s">
        <v>17962</v>
      </c>
      <c r="G56587">
        <v>3</v>
      </c>
      <c r="H56587">
        <v>2</v>
      </c>
      <c r="I56587">
        <v>2</v>
      </c>
      <c r="J56587">
        <v>0</v>
      </c>
      <c r="K56587">
        <v>65</v>
      </c>
      <c r="L56587">
        <v>4</v>
      </c>
      <c r="M56587">
        <v>220000000</v>
      </c>
      <c r="N56587">
        <v>3384615</v>
      </c>
      <c r="O56587" s="1" t="s">
        <v>49591</v>
      </c>
    </row>
    <row r="56588" spans="1:15" x14ac:dyDescent="0.25">
      <c r="A56588">
        <v>7026</v>
      </c>
      <c r="B56588" s="1" t="s">
        <v>63754</v>
      </c>
      <c r="C56588" s="1" t="s">
        <v>83059</v>
      </c>
      <c r="D56588" s="1" t="s">
        <v>2126</v>
      </c>
      <c r="E56588" s="1" t="s">
        <v>16</v>
      </c>
      <c r="F56588" s="1" t="s">
        <v>17962</v>
      </c>
      <c r="G56588">
        <v>2</v>
      </c>
      <c r="H56588">
        <v>2</v>
      </c>
      <c r="I56588">
        <v>0</v>
      </c>
      <c r="J56588">
        <v>60</v>
      </c>
      <c r="K56588">
        <v>60</v>
      </c>
      <c r="L56588">
        <v>4</v>
      </c>
      <c r="M56588">
        <v>200000000</v>
      </c>
      <c r="N56588">
        <v>3333333</v>
      </c>
      <c r="O56588" s="1" t="s">
        <v>49593</v>
      </c>
    </row>
    <row r="56589" spans="1:15" x14ac:dyDescent="0.25">
      <c r="A56589">
        <v>7027</v>
      </c>
      <c r="B56589" s="1" t="s">
        <v>63755</v>
      </c>
      <c r="C56589" s="1" t="s">
        <v>83137</v>
      </c>
      <c r="D56589" s="1" t="s">
        <v>2126</v>
      </c>
      <c r="E56589" s="1" t="s">
        <v>16</v>
      </c>
      <c r="F56589" s="1" t="s">
        <v>17962</v>
      </c>
      <c r="G56589">
        <v>4</v>
      </c>
      <c r="H56589">
        <v>5</v>
      </c>
      <c r="I56589">
        <v>4</v>
      </c>
      <c r="J56589">
        <v>286</v>
      </c>
      <c r="K56589">
        <v>286</v>
      </c>
      <c r="L56589">
        <v>6</v>
      </c>
      <c r="M56589">
        <v>1150000000</v>
      </c>
      <c r="N56589">
        <v>4020979</v>
      </c>
      <c r="O56589" s="1" t="s">
        <v>49593</v>
      </c>
    </row>
    <row r="56590" spans="1:15" x14ac:dyDescent="0.25">
      <c r="A56590">
        <v>7028</v>
      </c>
      <c r="B56590" s="1" t="s">
        <v>63756</v>
      </c>
      <c r="C56590" s="1" t="s">
        <v>82923</v>
      </c>
      <c r="D56590" s="1" t="s">
        <v>2126</v>
      </c>
      <c r="E56590" s="1" t="s">
        <v>16</v>
      </c>
      <c r="F56590" s="1" t="s">
        <v>17962</v>
      </c>
      <c r="G56590">
        <v>4</v>
      </c>
      <c r="H56590">
        <v>4</v>
      </c>
      <c r="I56590">
        <v>2</v>
      </c>
      <c r="J56590">
        <v>130</v>
      </c>
      <c r="K56590">
        <v>151</v>
      </c>
      <c r="L56590">
        <v>6</v>
      </c>
      <c r="M56590">
        <v>800000000</v>
      </c>
      <c r="N56590">
        <v>5298013</v>
      </c>
      <c r="O56590" s="1" t="s">
        <v>49591</v>
      </c>
    </row>
    <row r="56591" spans="1:15" x14ac:dyDescent="0.25">
      <c r="A56591">
        <v>7029</v>
      </c>
      <c r="B56591" s="1" t="s">
        <v>63757</v>
      </c>
      <c r="C56591" s="1" t="s">
        <v>83053</v>
      </c>
      <c r="D56591" s="1" t="s">
        <v>2126</v>
      </c>
      <c r="E56591" s="1" t="s">
        <v>16</v>
      </c>
      <c r="F56591" s="1" t="s">
        <v>17962</v>
      </c>
      <c r="G56591">
        <v>3</v>
      </c>
      <c r="H56591">
        <v>4</v>
      </c>
      <c r="I56591">
        <v>3</v>
      </c>
      <c r="J56591">
        <v>133</v>
      </c>
      <c r="K56591">
        <v>133</v>
      </c>
      <c r="L56591">
        <v>6</v>
      </c>
      <c r="M56591">
        <v>650000000</v>
      </c>
      <c r="N56591">
        <v>4887218</v>
      </c>
      <c r="O56591" s="1" t="s">
        <v>49593</v>
      </c>
    </row>
    <row r="56592" spans="1:15" x14ac:dyDescent="0.25">
      <c r="A56592">
        <v>7030</v>
      </c>
      <c r="B56592" s="1" t="s">
        <v>63758</v>
      </c>
      <c r="C56592" s="1" t="s">
        <v>83060</v>
      </c>
      <c r="D56592" s="1" t="s">
        <v>2126</v>
      </c>
      <c r="E56592" s="1" t="s">
        <v>16</v>
      </c>
      <c r="F56592" s="1" t="s">
        <v>17962</v>
      </c>
      <c r="G56592">
        <v>3</v>
      </c>
      <c r="H56592">
        <v>4</v>
      </c>
      <c r="I56592">
        <v>1</v>
      </c>
      <c r="J56592">
        <v>121</v>
      </c>
      <c r="K56592">
        <v>121</v>
      </c>
      <c r="L56592">
        <v>5</v>
      </c>
      <c r="M56592">
        <v>290000000</v>
      </c>
      <c r="N56592">
        <v>2396694</v>
      </c>
      <c r="O56592" s="1" t="s">
        <v>56720</v>
      </c>
    </row>
    <row r="56593" spans="1:15" x14ac:dyDescent="0.25">
      <c r="A56593">
        <v>7031</v>
      </c>
      <c r="B56593" s="1" t="s">
        <v>63759</v>
      </c>
      <c r="C56593" s="1" t="s">
        <v>85820</v>
      </c>
      <c r="D56593" s="1" t="s">
        <v>2126</v>
      </c>
      <c r="E56593" s="1" t="s">
        <v>16</v>
      </c>
      <c r="F56593" s="1" t="s">
        <v>17962</v>
      </c>
      <c r="G56593">
        <v>3</v>
      </c>
      <c r="H56593">
        <v>2</v>
      </c>
      <c r="I56593">
        <v>1</v>
      </c>
      <c r="J56593">
        <v>0</v>
      </c>
      <c r="K56593">
        <v>84</v>
      </c>
      <c r="L56593">
        <v>5</v>
      </c>
      <c r="M56593">
        <v>340000000</v>
      </c>
      <c r="N56593">
        <v>4047619</v>
      </c>
      <c r="O56593" s="1" t="s">
        <v>49593</v>
      </c>
    </row>
    <row r="56594" spans="1:15" x14ac:dyDescent="0.25">
      <c r="A56594">
        <v>7032</v>
      </c>
      <c r="B56594" s="1" t="s">
        <v>63760</v>
      </c>
      <c r="C56594" s="1" t="s">
        <v>85808</v>
      </c>
      <c r="D56594" s="1" t="s">
        <v>2126</v>
      </c>
      <c r="E56594" s="1" t="s">
        <v>16</v>
      </c>
      <c r="F56594" s="1" t="s">
        <v>17962</v>
      </c>
      <c r="G56594">
        <v>3</v>
      </c>
      <c r="H56594">
        <v>3</v>
      </c>
      <c r="I56594">
        <v>2</v>
      </c>
      <c r="J56594">
        <v>99</v>
      </c>
      <c r="K56594">
        <v>99</v>
      </c>
      <c r="L56594">
        <v>6</v>
      </c>
      <c r="M56594">
        <v>520000000</v>
      </c>
      <c r="N56594">
        <v>5252525</v>
      </c>
      <c r="O56594" s="1" t="s">
        <v>49593</v>
      </c>
    </row>
    <row r="56595" spans="1:15" x14ac:dyDescent="0.25">
      <c r="A56595">
        <v>7033</v>
      </c>
      <c r="B56595" s="1" t="s">
        <v>63761</v>
      </c>
      <c r="C56595" s="1" t="s">
        <v>87777</v>
      </c>
      <c r="D56595" s="1" t="s">
        <v>2126</v>
      </c>
      <c r="E56595" s="1" t="s">
        <v>16</v>
      </c>
      <c r="F56595" s="1" t="s">
        <v>17962</v>
      </c>
      <c r="G56595">
        <v>3</v>
      </c>
      <c r="H56595">
        <v>4</v>
      </c>
      <c r="I56595">
        <v>2</v>
      </c>
      <c r="J56595">
        <v>0</v>
      </c>
      <c r="K56595">
        <v>147</v>
      </c>
      <c r="L56595">
        <v>6</v>
      </c>
      <c r="M56595">
        <v>780000000</v>
      </c>
      <c r="N56595">
        <v>5306122</v>
      </c>
      <c r="O56595" s="1" t="s">
        <v>49591</v>
      </c>
    </row>
    <row r="56596" spans="1:15" x14ac:dyDescent="0.25">
      <c r="A56596">
        <v>7034</v>
      </c>
      <c r="B56596" s="1" t="s">
        <v>63762</v>
      </c>
      <c r="C56596" s="1" t="s">
        <v>83053</v>
      </c>
      <c r="D56596" s="1" t="s">
        <v>2126</v>
      </c>
      <c r="E56596" s="1" t="s">
        <v>16</v>
      </c>
      <c r="F56596" s="1" t="s">
        <v>17962</v>
      </c>
      <c r="G56596">
        <v>4</v>
      </c>
      <c r="H56596">
        <v>4</v>
      </c>
      <c r="I56596">
        <v>2</v>
      </c>
      <c r="J56596">
        <v>0</v>
      </c>
      <c r="K56596">
        <v>127</v>
      </c>
      <c r="L56596">
        <v>6</v>
      </c>
      <c r="M56596">
        <v>650000000</v>
      </c>
      <c r="N56596">
        <v>5118110</v>
      </c>
      <c r="O56596" s="1" t="s">
        <v>49591</v>
      </c>
    </row>
    <row r="56597" spans="1:15" x14ac:dyDescent="0.25">
      <c r="A56597">
        <v>7035</v>
      </c>
      <c r="B56597" s="1" t="s">
        <v>63763</v>
      </c>
      <c r="C56597" s="1" t="s">
        <v>90526</v>
      </c>
      <c r="D56597" s="1" t="s">
        <v>2126</v>
      </c>
      <c r="E56597" s="1" t="s">
        <v>16</v>
      </c>
      <c r="F56597" s="1" t="s">
        <v>17962</v>
      </c>
      <c r="G56597">
        <v>3</v>
      </c>
      <c r="H56597">
        <v>2</v>
      </c>
      <c r="I56597">
        <v>1</v>
      </c>
      <c r="J56597">
        <v>102</v>
      </c>
      <c r="K56597">
        <v>102</v>
      </c>
      <c r="L56597">
        <v>5</v>
      </c>
      <c r="M56597">
        <v>345000000</v>
      </c>
      <c r="N56597">
        <v>3382353</v>
      </c>
      <c r="O56597" s="1" t="s">
        <v>49591</v>
      </c>
    </row>
    <row r="56598" spans="1:15" x14ac:dyDescent="0.25">
      <c r="A56598">
        <v>7036</v>
      </c>
      <c r="B56598" s="1" t="s">
        <v>63764</v>
      </c>
      <c r="C56598" s="1" t="s">
        <v>83223</v>
      </c>
      <c r="D56598" s="1" t="s">
        <v>2126</v>
      </c>
      <c r="E56598" s="1" t="s">
        <v>16</v>
      </c>
      <c r="F56598" s="1" t="s">
        <v>17962</v>
      </c>
      <c r="G56598">
        <v>3</v>
      </c>
      <c r="H56598">
        <v>2</v>
      </c>
      <c r="I56598">
        <v>1</v>
      </c>
      <c r="J56598">
        <v>0</v>
      </c>
      <c r="K56598">
        <v>70</v>
      </c>
      <c r="L56598">
        <v>4</v>
      </c>
      <c r="M56598">
        <v>155000000</v>
      </c>
      <c r="N56598">
        <v>2214286</v>
      </c>
      <c r="O56598" s="1" t="s">
        <v>56720</v>
      </c>
    </row>
    <row r="56599" spans="1:15" x14ac:dyDescent="0.25">
      <c r="A56599">
        <v>7037</v>
      </c>
      <c r="B56599" s="1" t="s">
        <v>63765</v>
      </c>
      <c r="C56599" s="1" t="s">
        <v>90361</v>
      </c>
      <c r="D56599" s="1" t="s">
        <v>2126</v>
      </c>
      <c r="E56599" s="1" t="s">
        <v>16</v>
      </c>
      <c r="F56599" s="1" t="s">
        <v>17962</v>
      </c>
      <c r="G56599">
        <v>3</v>
      </c>
      <c r="H56599">
        <v>2</v>
      </c>
      <c r="I56599">
        <v>1</v>
      </c>
      <c r="J56599">
        <v>60</v>
      </c>
      <c r="K56599">
        <v>60</v>
      </c>
      <c r="L56599">
        <v>3</v>
      </c>
      <c r="M56599">
        <v>270000000</v>
      </c>
      <c r="N56599">
        <v>4500000</v>
      </c>
      <c r="O56599" s="1" t="s">
        <v>56720</v>
      </c>
    </row>
    <row r="56600" spans="1:15" x14ac:dyDescent="0.25">
      <c r="A56600">
        <v>7038</v>
      </c>
      <c r="B56600" s="1" t="s">
        <v>63766</v>
      </c>
      <c r="C56600" s="1" t="s">
        <v>83096</v>
      </c>
      <c r="D56600" s="1" t="s">
        <v>2126</v>
      </c>
      <c r="E56600" s="1" t="s">
        <v>16</v>
      </c>
      <c r="F56600" s="1" t="s">
        <v>17962</v>
      </c>
      <c r="G56600">
        <v>4</v>
      </c>
      <c r="H56600">
        <v>3</v>
      </c>
      <c r="I56600">
        <v>1</v>
      </c>
      <c r="J56600">
        <v>91</v>
      </c>
      <c r="K56600">
        <v>91</v>
      </c>
      <c r="L56600">
        <v>4</v>
      </c>
      <c r="M56600">
        <v>240000000</v>
      </c>
      <c r="N56600">
        <v>2637363</v>
      </c>
      <c r="O56600" s="1" t="s">
        <v>49592</v>
      </c>
    </row>
    <row r="56601" spans="1:15" x14ac:dyDescent="0.25">
      <c r="A56601">
        <v>7039</v>
      </c>
      <c r="B56601" s="1" t="s">
        <v>63767</v>
      </c>
      <c r="C56601" s="1" t="s">
        <v>85826</v>
      </c>
      <c r="D56601" s="1" t="s">
        <v>2126</v>
      </c>
      <c r="E56601" s="1" t="s">
        <v>16</v>
      </c>
      <c r="F56601" s="1" t="s">
        <v>17962</v>
      </c>
      <c r="G56601">
        <v>3</v>
      </c>
      <c r="H56601">
        <v>2</v>
      </c>
      <c r="I56601">
        <v>1</v>
      </c>
      <c r="J56601">
        <v>90</v>
      </c>
      <c r="K56601">
        <v>90</v>
      </c>
      <c r="L56601">
        <v>5</v>
      </c>
      <c r="M56601">
        <v>425000000</v>
      </c>
      <c r="N56601">
        <v>4722222</v>
      </c>
      <c r="O56601" s="1" t="s">
        <v>22</v>
      </c>
    </row>
    <row r="56602" spans="1:15" x14ac:dyDescent="0.25">
      <c r="A56602">
        <v>7040</v>
      </c>
      <c r="B56602" s="1" t="s">
        <v>63768</v>
      </c>
      <c r="C56602" s="1" t="s">
        <v>83059</v>
      </c>
      <c r="D56602" s="1" t="s">
        <v>2126</v>
      </c>
      <c r="E56602" s="1" t="s">
        <v>16</v>
      </c>
      <c r="F56602" s="1" t="s">
        <v>17962</v>
      </c>
      <c r="G56602">
        <v>3</v>
      </c>
      <c r="H56602">
        <v>3</v>
      </c>
      <c r="I56602">
        <v>2</v>
      </c>
      <c r="J56602">
        <v>0</v>
      </c>
      <c r="K56602">
        <v>108</v>
      </c>
      <c r="L56602">
        <v>5</v>
      </c>
      <c r="M56602">
        <v>305000000</v>
      </c>
      <c r="N56602">
        <v>2824074</v>
      </c>
      <c r="O56602" s="1" t="s">
        <v>49591</v>
      </c>
    </row>
    <row r="56603" spans="1:15" x14ac:dyDescent="0.25">
      <c r="A56603">
        <v>7041</v>
      </c>
      <c r="B56603" s="1" t="s">
        <v>63769</v>
      </c>
      <c r="C56603" s="1" t="s">
        <v>83059</v>
      </c>
      <c r="D56603" s="1" t="s">
        <v>2126</v>
      </c>
      <c r="E56603" s="1" t="s">
        <v>16</v>
      </c>
      <c r="F56603" s="1" t="s">
        <v>17962</v>
      </c>
      <c r="G56603">
        <v>3</v>
      </c>
      <c r="H56603">
        <v>2</v>
      </c>
      <c r="I56603">
        <v>0</v>
      </c>
      <c r="J56603">
        <v>53</v>
      </c>
      <c r="K56603">
        <v>53</v>
      </c>
      <c r="L56603">
        <v>4</v>
      </c>
      <c r="M56603">
        <v>160000000</v>
      </c>
      <c r="N56603">
        <v>3018868</v>
      </c>
      <c r="O56603" s="1" t="s">
        <v>49591</v>
      </c>
    </row>
    <row r="56604" spans="1:15" x14ac:dyDescent="0.25">
      <c r="A56604">
        <v>7042</v>
      </c>
      <c r="B56604" s="1" t="s">
        <v>63770</v>
      </c>
      <c r="C56604" s="1" t="s">
        <v>83059</v>
      </c>
      <c r="D56604" s="1" t="s">
        <v>2126</v>
      </c>
      <c r="E56604" s="1" t="s">
        <v>16</v>
      </c>
      <c r="F56604" s="1" t="s">
        <v>17962</v>
      </c>
      <c r="G56604">
        <v>3</v>
      </c>
      <c r="H56604">
        <v>2</v>
      </c>
      <c r="I56604">
        <v>1</v>
      </c>
      <c r="J56604">
        <v>84</v>
      </c>
      <c r="K56604">
        <v>84</v>
      </c>
      <c r="L56604">
        <v>5</v>
      </c>
      <c r="M56604">
        <v>275000000</v>
      </c>
      <c r="N56604">
        <v>3273810</v>
      </c>
      <c r="O56604" s="1" t="s">
        <v>49591</v>
      </c>
    </row>
    <row r="56605" spans="1:15" x14ac:dyDescent="0.25">
      <c r="A56605">
        <v>7043</v>
      </c>
      <c r="B56605" s="1" t="s">
        <v>63771</v>
      </c>
      <c r="C56605" s="1" t="s">
        <v>83185</v>
      </c>
      <c r="D56605" s="1" t="s">
        <v>2126</v>
      </c>
      <c r="E56605" s="1" t="s">
        <v>16</v>
      </c>
      <c r="F56605" s="1" t="s">
        <v>17962</v>
      </c>
      <c r="G56605">
        <v>2</v>
      </c>
      <c r="H56605">
        <v>2</v>
      </c>
      <c r="I56605">
        <v>1</v>
      </c>
      <c r="J56605">
        <v>57</v>
      </c>
      <c r="K56605">
        <v>57</v>
      </c>
      <c r="L56605">
        <v>4</v>
      </c>
      <c r="M56605">
        <v>190000000</v>
      </c>
      <c r="N56605">
        <v>3333333</v>
      </c>
      <c r="O56605" s="1" t="s">
        <v>49592</v>
      </c>
    </row>
    <row r="56606" spans="1:15" x14ac:dyDescent="0.25">
      <c r="A56606">
        <v>7044</v>
      </c>
      <c r="B56606" s="1" t="s">
        <v>63772</v>
      </c>
      <c r="C56606" s="1" t="s">
        <v>83053</v>
      </c>
      <c r="D56606" s="1" t="s">
        <v>2126</v>
      </c>
      <c r="E56606" s="1" t="s">
        <v>16</v>
      </c>
      <c r="F56606" s="1" t="s">
        <v>17962</v>
      </c>
      <c r="G56606">
        <v>3</v>
      </c>
      <c r="H56606">
        <v>4</v>
      </c>
      <c r="I56606">
        <v>2</v>
      </c>
      <c r="J56606">
        <v>123</v>
      </c>
      <c r="K56606">
        <v>138</v>
      </c>
      <c r="L56606">
        <v>6</v>
      </c>
      <c r="M56606">
        <v>590000000</v>
      </c>
      <c r="N56606">
        <v>4275362</v>
      </c>
      <c r="O56606" s="1" t="s">
        <v>49593</v>
      </c>
    </row>
    <row r="56607" spans="1:15" x14ac:dyDescent="0.25">
      <c r="A56607">
        <v>7045</v>
      </c>
      <c r="B56607" s="1" t="s">
        <v>63773</v>
      </c>
      <c r="C56607" s="1" t="s">
        <v>83103</v>
      </c>
      <c r="D56607" s="1" t="s">
        <v>2126</v>
      </c>
      <c r="E56607" s="1" t="s">
        <v>16</v>
      </c>
      <c r="F56607" s="1" t="s">
        <v>17962</v>
      </c>
      <c r="G56607">
        <v>4</v>
      </c>
      <c r="H56607">
        <v>6</v>
      </c>
      <c r="I56607">
        <v>4</v>
      </c>
      <c r="J56607">
        <v>276</v>
      </c>
      <c r="K56607">
        <v>276</v>
      </c>
      <c r="L56607">
        <v>6</v>
      </c>
      <c r="M56607">
        <v>2400000000</v>
      </c>
      <c r="N56607">
        <v>8695652</v>
      </c>
      <c r="O56607" s="1" t="s">
        <v>49593</v>
      </c>
    </row>
    <row r="56608" spans="1:15" x14ac:dyDescent="0.25">
      <c r="A56608">
        <v>7046</v>
      </c>
      <c r="B56608" s="1" t="s">
        <v>63774</v>
      </c>
      <c r="C56608" s="1" t="s">
        <v>83059</v>
      </c>
      <c r="D56608" s="1" t="s">
        <v>2126</v>
      </c>
      <c r="E56608" s="1" t="s">
        <v>16</v>
      </c>
      <c r="F56608" s="1" t="s">
        <v>17962</v>
      </c>
      <c r="G56608">
        <v>3</v>
      </c>
      <c r="H56608">
        <v>3</v>
      </c>
      <c r="I56608">
        <v>1</v>
      </c>
      <c r="J56608">
        <v>114</v>
      </c>
      <c r="K56608">
        <v>114</v>
      </c>
      <c r="L56608">
        <v>5</v>
      </c>
      <c r="M56608">
        <v>580000000</v>
      </c>
      <c r="N56608">
        <v>5087719</v>
      </c>
      <c r="O56608" s="1" t="s">
        <v>49593</v>
      </c>
    </row>
    <row r="56609" spans="1:15" x14ac:dyDescent="0.25">
      <c r="A56609">
        <v>7047</v>
      </c>
      <c r="B56609" s="1" t="s">
        <v>63775</v>
      </c>
      <c r="C56609" s="1" t="s">
        <v>83063</v>
      </c>
      <c r="D56609" s="1" t="s">
        <v>2126</v>
      </c>
      <c r="E56609" s="1" t="s">
        <v>16</v>
      </c>
      <c r="F56609" s="1" t="s">
        <v>17962</v>
      </c>
      <c r="G56609">
        <v>1</v>
      </c>
      <c r="H56609">
        <v>1</v>
      </c>
      <c r="I56609">
        <v>1</v>
      </c>
      <c r="J56609">
        <v>50</v>
      </c>
      <c r="K56609">
        <v>50</v>
      </c>
      <c r="L56609">
        <v>4</v>
      </c>
      <c r="M56609">
        <v>175000000</v>
      </c>
      <c r="N56609">
        <v>3500000</v>
      </c>
      <c r="O56609" s="1" t="s">
        <v>56720</v>
      </c>
    </row>
    <row r="56610" spans="1:15" x14ac:dyDescent="0.25">
      <c r="A56610">
        <v>7048</v>
      </c>
      <c r="B56610" s="1" t="s">
        <v>63776</v>
      </c>
      <c r="C56610" s="1" t="s">
        <v>83102</v>
      </c>
      <c r="D56610" s="1" t="s">
        <v>2126</v>
      </c>
      <c r="E56610" s="1" t="s">
        <v>16</v>
      </c>
      <c r="F56610" s="1" t="s">
        <v>17962</v>
      </c>
      <c r="G56610">
        <v>3</v>
      </c>
      <c r="H56610">
        <v>2</v>
      </c>
      <c r="I56610">
        <v>1</v>
      </c>
      <c r="J56610">
        <v>83</v>
      </c>
      <c r="K56610">
        <v>83</v>
      </c>
      <c r="L56610">
        <v>5</v>
      </c>
      <c r="M56610">
        <v>328500000</v>
      </c>
      <c r="N56610">
        <v>3957831</v>
      </c>
      <c r="O56610" s="1" t="s">
        <v>49593</v>
      </c>
    </row>
    <row r="56611" spans="1:15" x14ac:dyDescent="0.25">
      <c r="A56611">
        <v>7049</v>
      </c>
      <c r="B56611" s="1" t="s">
        <v>63777</v>
      </c>
      <c r="C56611" s="1" t="s">
        <v>83112</v>
      </c>
      <c r="D56611" s="1" t="s">
        <v>2126</v>
      </c>
      <c r="E56611" s="1" t="s">
        <v>16</v>
      </c>
      <c r="F56611" s="1" t="s">
        <v>17962</v>
      </c>
      <c r="G56611">
        <v>2</v>
      </c>
      <c r="H56611">
        <v>3</v>
      </c>
      <c r="I56611">
        <v>1</v>
      </c>
      <c r="J56611">
        <v>87</v>
      </c>
      <c r="K56611">
        <v>96</v>
      </c>
      <c r="L56611">
        <v>5</v>
      </c>
      <c r="M56611">
        <v>350000000</v>
      </c>
      <c r="N56611">
        <v>3645833</v>
      </c>
      <c r="O56611" s="1" t="s">
        <v>49593</v>
      </c>
    </row>
    <row r="56612" spans="1:15" x14ac:dyDescent="0.25">
      <c r="A56612">
        <v>7050</v>
      </c>
      <c r="B56612" s="1" t="s">
        <v>63778</v>
      </c>
      <c r="C56612" s="1" t="s">
        <v>83397</v>
      </c>
      <c r="D56612" s="1" t="s">
        <v>2126</v>
      </c>
      <c r="E56612" s="1" t="s">
        <v>16</v>
      </c>
      <c r="F56612" s="1" t="s">
        <v>17962</v>
      </c>
      <c r="G56612">
        <v>4</v>
      </c>
      <c r="H56612">
        <v>3</v>
      </c>
      <c r="I56612">
        <v>1</v>
      </c>
      <c r="J56612">
        <v>137</v>
      </c>
      <c r="K56612">
        <v>137</v>
      </c>
      <c r="L56612">
        <v>3</v>
      </c>
      <c r="M56612">
        <v>332000000</v>
      </c>
      <c r="N56612">
        <v>2423358</v>
      </c>
      <c r="O56612" s="1" t="s">
        <v>49592</v>
      </c>
    </row>
    <row r="56613" spans="1:15" x14ac:dyDescent="0.25">
      <c r="A56613">
        <v>7051</v>
      </c>
      <c r="B56613" s="1" t="s">
        <v>63779</v>
      </c>
      <c r="C56613" s="1" t="s">
        <v>83059</v>
      </c>
      <c r="D56613" s="1" t="s">
        <v>2126</v>
      </c>
      <c r="E56613" s="1" t="s">
        <v>16</v>
      </c>
      <c r="F56613" s="1" t="s">
        <v>17962</v>
      </c>
      <c r="G56613">
        <v>2</v>
      </c>
      <c r="H56613">
        <v>2</v>
      </c>
      <c r="I56613">
        <v>1</v>
      </c>
      <c r="J56613">
        <v>0</v>
      </c>
      <c r="K56613">
        <v>63</v>
      </c>
      <c r="L56613">
        <v>4</v>
      </c>
      <c r="M56613">
        <v>270000000</v>
      </c>
      <c r="N56613">
        <v>4285714</v>
      </c>
      <c r="O56613" s="1" t="s">
        <v>56733</v>
      </c>
    </row>
    <row r="56614" spans="1:15" x14ac:dyDescent="0.25">
      <c r="A56614">
        <v>7052</v>
      </c>
      <c r="B56614" s="1" t="s">
        <v>63780</v>
      </c>
      <c r="C56614" s="1" t="s">
        <v>90339</v>
      </c>
      <c r="D56614" s="1" t="s">
        <v>2126</v>
      </c>
      <c r="E56614" s="1" t="s">
        <v>16</v>
      </c>
      <c r="F56614" s="1" t="s">
        <v>17962</v>
      </c>
      <c r="G56614">
        <v>3</v>
      </c>
      <c r="H56614">
        <v>3</v>
      </c>
      <c r="I56614">
        <v>2</v>
      </c>
      <c r="J56614">
        <v>118</v>
      </c>
      <c r="K56614">
        <v>118</v>
      </c>
      <c r="L56614">
        <v>6</v>
      </c>
      <c r="M56614">
        <v>649000000</v>
      </c>
      <c r="N56614">
        <v>5500000</v>
      </c>
      <c r="O56614" s="1" t="s">
        <v>49593</v>
      </c>
    </row>
    <row r="56615" spans="1:15" x14ac:dyDescent="0.25">
      <c r="A56615">
        <v>7053</v>
      </c>
      <c r="B56615" s="1" t="s">
        <v>63781</v>
      </c>
      <c r="C56615" s="1" t="s">
        <v>83059</v>
      </c>
      <c r="D56615" s="1" t="s">
        <v>2126</v>
      </c>
      <c r="E56615" s="1" t="s">
        <v>16</v>
      </c>
      <c r="F56615" s="1" t="s">
        <v>17962</v>
      </c>
      <c r="G56615">
        <v>3</v>
      </c>
      <c r="H56615">
        <v>3</v>
      </c>
      <c r="I56615">
        <v>1</v>
      </c>
      <c r="J56615">
        <v>93</v>
      </c>
      <c r="K56615">
        <v>93</v>
      </c>
      <c r="L56615">
        <v>5</v>
      </c>
      <c r="M56615">
        <v>345000000</v>
      </c>
      <c r="N56615">
        <v>3709677</v>
      </c>
      <c r="O56615" s="1" t="s">
        <v>22</v>
      </c>
    </row>
    <row r="56616" spans="1:15" x14ac:dyDescent="0.25">
      <c r="A56616">
        <v>7054</v>
      </c>
      <c r="B56616" s="1" t="s">
        <v>63782</v>
      </c>
      <c r="C56616" s="1" t="s">
        <v>83125</v>
      </c>
      <c r="D56616" s="1" t="s">
        <v>2126</v>
      </c>
      <c r="E56616" s="1" t="s">
        <v>16</v>
      </c>
      <c r="F56616" s="1" t="s">
        <v>17962</v>
      </c>
      <c r="G56616">
        <v>2</v>
      </c>
      <c r="H56616">
        <v>2</v>
      </c>
      <c r="I56616">
        <v>1</v>
      </c>
      <c r="J56616">
        <v>56</v>
      </c>
      <c r="K56616">
        <v>56</v>
      </c>
      <c r="L56616">
        <v>4</v>
      </c>
      <c r="M56616">
        <v>215000000</v>
      </c>
      <c r="N56616">
        <v>3839286</v>
      </c>
      <c r="O56616" s="1" t="s">
        <v>49592</v>
      </c>
    </row>
    <row r="56617" spans="1:15" x14ac:dyDescent="0.25">
      <c r="A56617">
        <v>7055</v>
      </c>
      <c r="B56617" s="1" t="s">
        <v>63783</v>
      </c>
      <c r="C56617" s="1" t="s">
        <v>82864</v>
      </c>
      <c r="D56617" s="1" t="s">
        <v>2126</v>
      </c>
      <c r="E56617" s="1" t="s">
        <v>16</v>
      </c>
      <c r="F56617" s="1" t="s">
        <v>17962</v>
      </c>
      <c r="G56617">
        <v>2</v>
      </c>
      <c r="H56617">
        <v>2</v>
      </c>
      <c r="I56617">
        <v>1</v>
      </c>
      <c r="J56617">
        <v>69</v>
      </c>
      <c r="K56617">
        <v>69</v>
      </c>
      <c r="L56617">
        <v>4</v>
      </c>
      <c r="M56617">
        <v>205000000</v>
      </c>
      <c r="N56617">
        <v>2971014</v>
      </c>
      <c r="O56617" s="1" t="s">
        <v>49591</v>
      </c>
    </row>
    <row r="56618" spans="1:15" x14ac:dyDescent="0.25">
      <c r="A56618">
        <v>7056</v>
      </c>
      <c r="B56618" s="1" t="s">
        <v>63784</v>
      </c>
      <c r="C56618" s="1" t="s">
        <v>83059</v>
      </c>
      <c r="D56618" s="1" t="s">
        <v>2126</v>
      </c>
      <c r="E56618" s="1" t="s">
        <v>16</v>
      </c>
      <c r="F56618" s="1" t="s">
        <v>17962</v>
      </c>
      <c r="G56618">
        <v>2</v>
      </c>
      <c r="H56618">
        <v>2</v>
      </c>
      <c r="I56618">
        <v>0</v>
      </c>
      <c r="J56618">
        <v>62</v>
      </c>
      <c r="K56618">
        <v>62</v>
      </c>
      <c r="L56618">
        <v>4</v>
      </c>
      <c r="M56618">
        <v>200000000</v>
      </c>
      <c r="N56618">
        <v>3225806</v>
      </c>
      <c r="O56618" s="1" t="s">
        <v>49593</v>
      </c>
    </row>
    <row r="56619" spans="1:15" x14ac:dyDescent="0.25">
      <c r="A56619">
        <v>7057</v>
      </c>
      <c r="B56619" s="1" t="s">
        <v>63785</v>
      </c>
      <c r="C56619" s="1" t="s">
        <v>83354</v>
      </c>
      <c r="D56619" s="1" t="s">
        <v>2126</v>
      </c>
      <c r="E56619" s="1" t="s">
        <v>16</v>
      </c>
      <c r="F56619" s="1" t="s">
        <v>17962</v>
      </c>
      <c r="G56619">
        <v>3</v>
      </c>
      <c r="H56619">
        <v>5</v>
      </c>
      <c r="I56619">
        <v>2</v>
      </c>
      <c r="J56619">
        <v>200</v>
      </c>
      <c r="K56619">
        <v>200</v>
      </c>
      <c r="L56619">
        <v>6</v>
      </c>
      <c r="M56619">
        <v>693000000</v>
      </c>
      <c r="N56619">
        <v>3465000</v>
      </c>
      <c r="O56619" s="1" t="s">
        <v>49593</v>
      </c>
    </row>
    <row r="56620" spans="1:15" x14ac:dyDescent="0.25">
      <c r="A56620">
        <v>7058</v>
      </c>
      <c r="B56620" s="1" t="s">
        <v>63786</v>
      </c>
      <c r="C56620" s="1" t="s">
        <v>83096</v>
      </c>
      <c r="D56620" s="1" t="s">
        <v>2126</v>
      </c>
      <c r="E56620" s="1" t="s">
        <v>16</v>
      </c>
      <c r="F56620" s="1" t="s">
        <v>17962</v>
      </c>
      <c r="G56620">
        <v>3</v>
      </c>
      <c r="H56620">
        <v>3</v>
      </c>
      <c r="I56620">
        <v>2</v>
      </c>
      <c r="J56620">
        <v>128</v>
      </c>
      <c r="K56620">
        <v>128</v>
      </c>
      <c r="L56620">
        <v>5</v>
      </c>
      <c r="M56620">
        <v>440000000</v>
      </c>
      <c r="N56620">
        <v>3437500</v>
      </c>
      <c r="O56620" s="1" t="s">
        <v>49592</v>
      </c>
    </row>
    <row r="56621" spans="1:15" x14ac:dyDescent="0.25">
      <c r="A56621">
        <v>7059</v>
      </c>
      <c r="B56621" s="1" t="s">
        <v>63787</v>
      </c>
      <c r="C56621" s="1" t="s">
        <v>83115</v>
      </c>
      <c r="D56621" s="1" t="s">
        <v>2126</v>
      </c>
      <c r="E56621" s="1" t="s">
        <v>16</v>
      </c>
      <c r="F56621" s="1" t="s">
        <v>17962</v>
      </c>
      <c r="G56621">
        <v>5</v>
      </c>
      <c r="H56621">
        <v>3</v>
      </c>
      <c r="I56621">
        <v>1</v>
      </c>
      <c r="J56621">
        <v>110</v>
      </c>
      <c r="K56621">
        <v>110</v>
      </c>
      <c r="L56621">
        <v>4</v>
      </c>
      <c r="M56621">
        <v>294000000</v>
      </c>
      <c r="N56621">
        <v>2672727</v>
      </c>
      <c r="O56621" s="1" t="s">
        <v>49592</v>
      </c>
    </row>
    <row r="56622" spans="1:15" x14ac:dyDescent="0.25">
      <c r="A56622">
        <v>7060</v>
      </c>
      <c r="B56622" s="1" t="s">
        <v>63788</v>
      </c>
      <c r="C56622" s="1" t="s">
        <v>86002</v>
      </c>
      <c r="D56622" s="1" t="s">
        <v>2126</v>
      </c>
      <c r="E56622" s="1" t="s">
        <v>16</v>
      </c>
      <c r="F56622" s="1" t="s">
        <v>17962</v>
      </c>
      <c r="G56622">
        <v>3</v>
      </c>
      <c r="H56622">
        <v>2</v>
      </c>
      <c r="I56622">
        <v>1</v>
      </c>
      <c r="J56622">
        <v>0</v>
      </c>
      <c r="K56622">
        <v>66</v>
      </c>
      <c r="L56622">
        <v>4</v>
      </c>
      <c r="M56622">
        <v>270000000</v>
      </c>
      <c r="N56622">
        <v>4090909</v>
      </c>
      <c r="O56622" s="1" t="s">
        <v>49591</v>
      </c>
    </row>
    <row r="56623" spans="1:15" x14ac:dyDescent="0.25">
      <c r="A56623">
        <v>7061</v>
      </c>
      <c r="B56623" s="1" t="s">
        <v>63789</v>
      </c>
      <c r="C56623" s="1" t="s">
        <v>83280</v>
      </c>
      <c r="D56623" s="1" t="s">
        <v>2126</v>
      </c>
      <c r="E56623" s="1" t="s">
        <v>16</v>
      </c>
      <c r="F56623" s="1" t="s">
        <v>17962</v>
      </c>
      <c r="G56623">
        <v>3</v>
      </c>
      <c r="H56623">
        <v>3</v>
      </c>
      <c r="I56623">
        <v>2</v>
      </c>
      <c r="J56623">
        <v>0</v>
      </c>
      <c r="K56623">
        <v>127</v>
      </c>
      <c r="L56623">
        <v>5</v>
      </c>
      <c r="M56623">
        <v>585000000</v>
      </c>
      <c r="N56623">
        <v>4606299</v>
      </c>
      <c r="O56623" s="1" t="s">
        <v>49593</v>
      </c>
    </row>
    <row r="56624" spans="1:15" x14ac:dyDescent="0.25">
      <c r="A56624">
        <v>7062</v>
      </c>
      <c r="B56624" s="1" t="s">
        <v>63790</v>
      </c>
      <c r="C56624" s="1" t="s">
        <v>83059</v>
      </c>
      <c r="D56624" s="1" t="s">
        <v>2126</v>
      </c>
      <c r="E56624" s="1" t="s">
        <v>16</v>
      </c>
      <c r="F56624" s="1" t="s">
        <v>17962</v>
      </c>
      <c r="G56624">
        <v>2</v>
      </c>
      <c r="H56624">
        <v>2</v>
      </c>
      <c r="I56624">
        <v>1</v>
      </c>
      <c r="J56624">
        <v>75</v>
      </c>
      <c r="K56624">
        <v>75</v>
      </c>
      <c r="L56624">
        <v>5</v>
      </c>
      <c r="M56624">
        <v>265000000</v>
      </c>
      <c r="N56624">
        <v>3533333</v>
      </c>
      <c r="O56624" s="1" t="s">
        <v>49593</v>
      </c>
    </row>
    <row r="56625" spans="1:15" x14ac:dyDescent="0.25">
      <c r="A56625">
        <v>7063</v>
      </c>
      <c r="B56625" s="1" t="s">
        <v>63791</v>
      </c>
      <c r="C56625" s="1" t="s">
        <v>83075</v>
      </c>
      <c r="D56625" s="1" t="s">
        <v>2126</v>
      </c>
      <c r="E56625" s="1" t="s">
        <v>16</v>
      </c>
      <c r="F56625" s="1" t="s">
        <v>17962</v>
      </c>
      <c r="G56625">
        <v>3</v>
      </c>
      <c r="H56625">
        <v>2</v>
      </c>
      <c r="I56625">
        <v>1</v>
      </c>
      <c r="J56625">
        <v>62</v>
      </c>
      <c r="K56625">
        <v>70</v>
      </c>
      <c r="L56625">
        <v>5</v>
      </c>
      <c r="M56625">
        <v>285000000</v>
      </c>
      <c r="N56625">
        <v>4071429</v>
      </c>
      <c r="O56625" s="1" t="s">
        <v>49591</v>
      </c>
    </row>
    <row r="56626" spans="1:15" x14ac:dyDescent="0.25">
      <c r="A56626">
        <v>7064</v>
      </c>
      <c r="B56626" s="1" t="s">
        <v>63792</v>
      </c>
      <c r="C56626" s="1" t="s">
        <v>83075</v>
      </c>
      <c r="D56626" s="1" t="s">
        <v>2126</v>
      </c>
      <c r="E56626" s="1" t="s">
        <v>16</v>
      </c>
      <c r="F56626" s="1" t="s">
        <v>17962</v>
      </c>
      <c r="G56626">
        <v>3</v>
      </c>
      <c r="H56626">
        <v>2</v>
      </c>
      <c r="I56626">
        <v>2</v>
      </c>
      <c r="J56626">
        <v>0</v>
      </c>
      <c r="K56626">
        <v>104</v>
      </c>
      <c r="L56626">
        <v>5</v>
      </c>
      <c r="M56626">
        <v>460000000</v>
      </c>
      <c r="N56626">
        <v>4423077</v>
      </c>
      <c r="O56626" s="1" t="s">
        <v>49593</v>
      </c>
    </row>
    <row r="56627" spans="1:15" x14ac:dyDescent="0.25">
      <c r="A56627">
        <v>7065</v>
      </c>
      <c r="B56627" s="1" t="s">
        <v>63793</v>
      </c>
      <c r="C56627" s="1" t="s">
        <v>90339</v>
      </c>
      <c r="D56627" s="1" t="s">
        <v>2126</v>
      </c>
      <c r="E56627" s="1" t="s">
        <v>16</v>
      </c>
      <c r="F56627" s="1" t="s">
        <v>17962</v>
      </c>
      <c r="G56627">
        <v>4</v>
      </c>
      <c r="H56627">
        <v>5</v>
      </c>
      <c r="I56627">
        <v>2</v>
      </c>
      <c r="J56627">
        <v>0</v>
      </c>
      <c r="K56627">
        <v>147</v>
      </c>
      <c r="L56627">
        <v>6</v>
      </c>
      <c r="M56627">
        <v>1000000000</v>
      </c>
      <c r="N56627">
        <v>6802721</v>
      </c>
      <c r="O56627" s="1" t="s">
        <v>22</v>
      </c>
    </row>
    <row r="56628" spans="1:15" x14ac:dyDescent="0.25">
      <c r="A56628">
        <v>7066</v>
      </c>
      <c r="B56628" s="1" t="s">
        <v>63794</v>
      </c>
      <c r="C56628" s="1" t="s">
        <v>90529</v>
      </c>
      <c r="D56628" s="1" t="s">
        <v>2126</v>
      </c>
      <c r="E56628" s="1" t="s">
        <v>16</v>
      </c>
      <c r="F56628" s="1" t="s">
        <v>17962</v>
      </c>
      <c r="G56628">
        <v>4</v>
      </c>
      <c r="H56628">
        <v>4</v>
      </c>
      <c r="I56628">
        <v>3</v>
      </c>
      <c r="J56628">
        <v>160</v>
      </c>
      <c r="K56628">
        <v>160</v>
      </c>
      <c r="L56628">
        <v>6</v>
      </c>
      <c r="M56628">
        <v>520000000</v>
      </c>
      <c r="N56628">
        <v>3250000</v>
      </c>
      <c r="O56628" s="1" t="s">
        <v>49592</v>
      </c>
    </row>
    <row r="56629" spans="1:15" x14ac:dyDescent="0.25">
      <c r="A56629">
        <v>7067</v>
      </c>
      <c r="B56629" s="1" t="s">
        <v>63795</v>
      </c>
      <c r="C56629" s="1" t="s">
        <v>83103</v>
      </c>
      <c r="D56629" s="1" t="s">
        <v>2126</v>
      </c>
      <c r="E56629" s="1" t="s">
        <v>16</v>
      </c>
      <c r="F56629" s="1" t="s">
        <v>17962</v>
      </c>
      <c r="G56629">
        <v>3</v>
      </c>
      <c r="H56629">
        <v>2</v>
      </c>
      <c r="I56629">
        <v>2</v>
      </c>
      <c r="J56629">
        <v>140</v>
      </c>
      <c r="K56629">
        <v>150</v>
      </c>
      <c r="L56629">
        <v>6</v>
      </c>
      <c r="M56629">
        <v>450000000</v>
      </c>
      <c r="N56629">
        <v>3000000</v>
      </c>
      <c r="O56629" s="1" t="s">
        <v>49592</v>
      </c>
    </row>
    <row r="56630" spans="1:15" x14ac:dyDescent="0.25">
      <c r="A56630">
        <v>7068</v>
      </c>
      <c r="B56630" s="1" t="s">
        <v>63796</v>
      </c>
      <c r="C56630" s="1" t="s">
        <v>90663</v>
      </c>
      <c r="D56630" s="1" t="s">
        <v>2126</v>
      </c>
      <c r="E56630" s="1" t="s">
        <v>16</v>
      </c>
      <c r="F56630" s="1" t="s">
        <v>17962</v>
      </c>
      <c r="G56630">
        <v>2</v>
      </c>
      <c r="H56630">
        <v>2</v>
      </c>
      <c r="I56630">
        <v>1</v>
      </c>
      <c r="J56630">
        <v>49</v>
      </c>
      <c r="K56630">
        <v>57</v>
      </c>
      <c r="L56630">
        <v>4</v>
      </c>
      <c r="M56630">
        <v>185000000</v>
      </c>
      <c r="N56630">
        <v>3245614</v>
      </c>
      <c r="O56630" s="1" t="s">
        <v>49593</v>
      </c>
    </row>
    <row r="56631" spans="1:15" x14ac:dyDescent="0.25">
      <c r="A56631">
        <v>7069</v>
      </c>
      <c r="B56631" s="1" t="s">
        <v>63797</v>
      </c>
      <c r="C56631" s="1" t="s">
        <v>83059</v>
      </c>
      <c r="D56631" s="1" t="s">
        <v>2126</v>
      </c>
      <c r="E56631" s="1" t="s">
        <v>16</v>
      </c>
      <c r="F56631" s="1" t="s">
        <v>17962</v>
      </c>
      <c r="G56631">
        <v>3</v>
      </c>
      <c r="H56631">
        <v>2</v>
      </c>
      <c r="I56631">
        <v>1</v>
      </c>
      <c r="J56631">
        <v>57</v>
      </c>
      <c r="K56631">
        <v>60</v>
      </c>
      <c r="L56631">
        <v>4</v>
      </c>
      <c r="M56631">
        <v>190000000</v>
      </c>
      <c r="N56631">
        <v>3166667</v>
      </c>
      <c r="O56631" s="1" t="s">
        <v>49593</v>
      </c>
    </row>
    <row r="56632" spans="1:15" x14ac:dyDescent="0.25">
      <c r="A56632">
        <v>7070</v>
      </c>
      <c r="B56632" s="1" t="s">
        <v>63798</v>
      </c>
      <c r="C56632" s="1" t="s">
        <v>83053</v>
      </c>
      <c r="D56632" s="1" t="s">
        <v>2126</v>
      </c>
      <c r="E56632" s="1" t="s">
        <v>16</v>
      </c>
      <c r="F56632" s="1" t="s">
        <v>17962</v>
      </c>
      <c r="G56632">
        <v>3</v>
      </c>
      <c r="H56632">
        <v>4</v>
      </c>
      <c r="I56632">
        <v>2</v>
      </c>
      <c r="J56632">
        <v>140</v>
      </c>
      <c r="K56632">
        <v>140</v>
      </c>
      <c r="L56632">
        <v>6</v>
      </c>
      <c r="M56632">
        <v>720000000</v>
      </c>
      <c r="N56632">
        <v>5142857</v>
      </c>
      <c r="O56632" s="1" t="s">
        <v>22</v>
      </c>
    </row>
    <row r="56633" spans="1:15" x14ac:dyDescent="0.25">
      <c r="A56633">
        <v>7071</v>
      </c>
      <c r="B56633" s="1" t="s">
        <v>63799</v>
      </c>
      <c r="C56633" s="1" t="s">
        <v>83103</v>
      </c>
      <c r="D56633" s="1" t="s">
        <v>2126</v>
      </c>
      <c r="E56633" s="1" t="s">
        <v>16</v>
      </c>
      <c r="F56633" s="1" t="s">
        <v>17962</v>
      </c>
      <c r="G56633">
        <v>3</v>
      </c>
      <c r="H56633">
        <v>3</v>
      </c>
      <c r="I56633">
        <v>2</v>
      </c>
      <c r="J56633">
        <v>100</v>
      </c>
      <c r="K56633">
        <v>100</v>
      </c>
      <c r="L56633">
        <v>6</v>
      </c>
      <c r="M56633">
        <v>510000000</v>
      </c>
      <c r="N56633">
        <v>5100000</v>
      </c>
      <c r="O56633" s="1" t="s">
        <v>49593</v>
      </c>
    </row>
    <row r="56634" spans="1:15" x14ac:dyDescent="0.25">
      <c r="A56634">
        <v>7072</v>
      </c>
      <c r="B56634" s="1" t="s">
        <v>63800</v>
      </c>
      <c r="C56634" s="1" t="s">
        <v>90527</v>
      </c>
      <c r="D56634" s="1" t="s">
        <v>2126</v>
      </c>
      <c r="E56634" s="1" t="s">
        <v>16</v>
      </c>
      <c r="F56634" s="1" t="s">
        <v>17962</v>
      </c>
      <c r="G56634">
        <v>2</v>
      </c>
      <c r="H56634">
        <v>2</v>
      </c>
      <c r="I56634">
        <v>0</v>
      </c>
      <c r="J56634">
        <v>60</v>
      </c>
      <c r="K56634">
        <v>60</v>
      </c>
      <c r="L56634">
        <v>3</v>
      </c>
      <c r="M56634">
        <v>179000000</v>
      </c>
      <c r="N56634">
        <v>2983333</v>
      </c>
      <c r="O56634" s="1" t="s">
        <v>49593</v>
      </c>
    </row>
    <row r="56635" spans="1:15" x14ac:dyDescent="0.25">
      <c r="A56635">
        <v>7073</v>
      </c>
      <c r="B56635" s="1" t="s">
        <v>63801</v>
      </c>
      <c r="C56635" s="1" t="s">
        <v>90366</v>
      </c>
      <c r="D56635" s="1" t="s">
        <v>2126</v>
      </c>
      <c r="E56635" s="1" t="s">
        <v>16</v>
      </c>
      <c r="F56635" s="1" t="s">
        <v>17962</v>
      </c>
      <c r="G56635">
        <v>4</v>
      </c>
      <c r="H56635">
        <v>5</v>
      </c>
      <c r="I56635">
        <v>3</v>
      </c>
      <c r="J56635">
        <v>285</v>
      </c>
      <c r="K56635">
        <v>285</v>
      </c>
      <c r="L56635">
        <v>6</v>
      </c>
      <c r="M56635">
        <v>1500000000</v>
      </c>
      <c r="N56635">
        <v>5263158</v>
      </c>
      <c r="O56635" s="1" t="s">
        <v>49591</v>
      </c>
    </row>
    <row r="56636" spans="1:15" x14ac:dyDescent="0.25">
      <c r="A56636">
        <v>7074</v>
      </c>
      <c r="B56636" s="1" t="s">
        <v>63802</v>
      </c>
      <c r="C56636" s="1" t="s">
        <v>85811</v>
      </c>
      <c r="D56636" s="1" t="s">
        <v>2126</v>
      </c>
      <c r="E56636" s="1" t="s">
        <v>16</v>
      </c>
      <c r="F56636" s="1" t="s">
        <v>17962</v>
      </c>
      <c r="G56636">
        <v>3</v>
      </c>
      <c r="H56636">
        <v>2</v>
      </c>
      <c r="I56636">
        <v>1</v>
      </c>
      <c r="J56636">
        <v>0</v>
      </c>
      <c r="K56636">
        <v>68</v>
      </c>
      <c r="L56636">
        <v>4</v>
      </c>
      <c r="M56636">
        <v>240000000</v>
      </c>
      <c r="N56636">
        <v>3529412</v>
      </c>
      <c r="O56636" s="1" t="s">
        <v>49593</v>
      </c>
    </row>
    <row r="56637" spans="1:15" x14ac:dyDescent="0.25">
      <c r="A56637">
        <v>7075</v>
      </c>
      <c r="B56637" s="1" t="s">
        <v>63803</v>
      </c>
      <c r="C56637" s="1" t="s">
        <v>83059</v>
      </c>
      <c r="D56637" s="1" t="s">
        <v>2126</v>
      </c>
      <c r="E56637" s="1" t="s">
        <v>16</v>
      </c>
      <c r="F56637" s="1" t="s">
        <v>17962</v>
      </c>
      <c r="G56637">
        <v>3</v>
      </c>
      <c r="H56637">
        <v>2</v>
      </c>
      <c r="I56637">
        <v>1</v>
      </c>
      <c r="J56637">
        <v>0</v>
      </c>
      <c r="K56637">
        <v>92</v>
      </c>
      <c r="L56637">
        <v>4</v>
      </c>
      <c r="M56637">
        <v>330000000</v>
      </c>
      <c r="N56637">
        <v>3586957</v>
      </c>
      <c r="O56637" s="1" t="s">
        <v>49591</v>
      </c>
    </row>
    <row r="56638" spans="1:15" x14ac:dyDescent="0.25">
      <c r="A56638">
        <v>7076</v>
      </c>
      <c r="B56638" s="1" t="s">
        <v>63804</v>
      </c>
      <c r="C56638" s="1" t="s">
        <v>83179</v>
      </c>
      <c r="D56638" s="1" t="s">
        <v>2126</v>
      </c>
      <c r="E56638" s="1" t="s">
        <v>16</v>
      </c>
      <c r="F56638" s="1" t="s">
        <v>17962</v>
      </c>
      <c r="G56638">
        <v>4</v>
      </c>
      <c r="H56638">
        <v>4</v>
      </c>
      <c r="I56638">
        <v>2</v>
      </c>
      <c r="J56638">
        <v>162</v>
      </c>
      <c r="K56638">
        <v>162</v>
      </c>
      <c r="L56638">
        <v>6</v>
      </c>
      <c r="M56638">
        <v>498000000</v>
      </c>
      <c r="N56638">
        <v>3074074</v>
      </c>
      <c r="O56638" s="1" t="s">
        <v>49592</v>
      </c>
    </row>
    <row r="56639" spans="1:15" x14ac:dyDescent="0.25">
      <c r="A56639">
        <v>7077</v>
      </c>
      <c r="B56639" s="1" t="s">
        <v>63805</v>
      </c>
      <c r="C56639" s="1" t="s">
        <v>83059</v>
      </c>
      <c r="D56639" s="1" t="s">
        <v>2126</v>
      </c>
      <c r="E56639" s="1" t="s">
        <v>16</v>
      </c>
      <c r="F56639" s="1" t="s">
        <v>17962</v>
      </c>
      <c r="G56639">
        <v>3</v>
      </c>
      <c r="H56639">
        <v>3</v>
      </c>
      <c r="I56639">
        <v>1</v>
      </c>
      <c r="J56639">
        <v>90</v>
      </c>
      <c r="K56639">
        <v>90</v>
      </c>
      <c r="L56639">
        <v>5</v>
      </c>
      <c r="M56639">
        <v>415000000</v>
      </c>
      <c r="N56639">
        <v>4611111</v>
      </c>
      <c r="O56639" s="1" t="s">
        <v>22</v>
      </c>
    </row>
    <row r="56640" spans="1:15" x14ac:dyDescent="0.25">
      <c r="A56640">
        <v>7078</v>
      </c>
      <c r="B56640" s="1" t="s">
        <v>63806</v>
      </c>
      <c r="C56640" s="1" t="s">
        <v>83146</v>
      </c>
      <c r="D56640" s="1" t="s">
        <v>2126</v>
      </c>
      <c r="E56640" s="1" t="s">
        <v>16</v>
      </c>
      <c r="F56640" s="1" t="s">
        <v>17962</v>
      </c>
      <c r="G56640">
        <v>3</v>
      </c>
      <c r="H56640">
        <v>1</v>
      </c>
      <c r="I56640">
        <v>1</v>
      </c>
      <c r="J56640">
        <v>50</v>
      </c>
      <c r="K56640">
        <v>50</v>
      </c>
      <c r="L56640">
        <v>2</v>
      </c>
      <c r="M56640">
        <v>125000000</v>
      </c>
      <c r="N56640">
        <v>2500000</v>
      </c>
      <c r="O56640" s="1" t="s">
        <v>49592</v>
      </c>
    </row>
    <row r="56641" spans="1:15" x14ac:dyDescent="0.25">
      <c r="A56641">
        <v>7079</v>
      </c>
      <c r="B56641" s="1" t="s">
        <v>63807</v>
      </c>
      <c r="C56641" s="1" t="s">
        <v>83102</v>
      </c>
      <c r="D56641" s="1" t="s">
        <v>2126</v>
      </c>
      <c r="E56641" s="1" t="s">
        <v>16</v>
      </c>
      <c r="F56641" s="1" t="s">
        <v>17962</v>
      </c>
      <c r="G56641">
        <v>3</v>
      </c>
      <c r="H56641">
        <v>2</v>
      </c>
      <c r="I56641">
        <v>1</v>
      </c>
      <c r="J56641">
        <v>0</v>
      </c>
      <c r="K56641">
        <v>92</v>
      </c>
      <c r="L56641">
        <v>5</v>
      </c>
      <c r="M56641">
        <v>400000000</v>
      </c>
      <c r="N56641">
        <v>4347826</v>
      </c>
      <c r="O56641" s="1" t="s">
        <v>49591</v>
      </c>
    </row>
    <row r="56642" spans="1:15" x14ac:dyDescent="0.25">
      <c r="A56642">
        <v>7080</v>
      </c>
      <c r="B56642" s="1" t="s">
        <v>63808</v>
      </c>
      <c r="C56642" s="1" t="s">
        <v>83059</v>
      </c>
      <c r="D56642" s="1" t="s">
        <v>2126</v>
      </c>
      <c r="E56642" s="1" t="s">
        <v>16</v>
      </c>
      <c r="F56642" s="1" t="s">
        <v>17962</v>
      </c>
      <c r="G56642">
        <v>3</v>
      </c>
      <c r="H56642">
        <v>2</v>
      </c>
      <c r="I56642">
        <v>1</v>
      </c>
      <c r="J56642">
        <v>80</v>
      </c>
      <c r="K56642">
        <v>85</v>
      </c>
      <c r="L56642">
        <v>4</v>
      </c>
      <c r="M56642">
        <v>280000000</v>
      </c>
      <c r="N56642">
        <v>3294118</v>
      </c>
      <c r="O56642" s="1" t="s">
        <v>49591</v>
      </c>
    </row>
    <row r="56643" spans="1:15" x14ac:dyDescent="0.25">
      <c r="A56643">
        <v>7081</v>
      </c>
      <c r="B56643" s="1" t="s">
        <v>63809</v>
      </c>
      <c r="C56643" s="1" t="s">
        <v>83053</v>
      </c>
      <c r="D56643" s="1" t="s">
        <v>2126</v>
      </c>
      <c r="E56643" s="1" t="s">
        <v>16</v>
      </c>
      <c r="F56643" s="1" t="s">
        <v>17962</v>
      </c>
      <c r="G56643">
        <v>4</v>
      </c>
      <c r="H56643">
        <v>5</v>
      </c>
      <c r="I56643">
        <v>2</v>
      </c>
      <c r="J56643">
        <v>0</v>
      </c>
      <c r="K56643">
        <v>135</v>
      </c>
      <c r="L56643">
        <v>6</v>
      </c>
      <c r="M56643">
        <v>850000000</v>
      </c>
      <c r="N56643">
        <v>6296296</v>
      </c>
      <c r="O56643" s="1" t="s">
        <v>22</v>
      </c>
    </row>
    <row r="56644" spans="1:15" x14ac:dyDescent="0.25">
      <c r="A56644">
        <v>7082</v>
      </c>
      <c r="B56644" s="1" t="s">
        <v>63810</v>
      </c>
      <c r="C56644" s="1" t="s">
        <v>83096</v>
      </c>
      <c r="D56644" s="1" t="s">
        <v>2126</v>
      </c>
      <c r="E56644" s="1" t="s">
        <v>16</v>
      </c>
      <c r="F56644" s="1" t="s">
        <v>17962</v>
      </c>
      <c r="G56644">
        <v>4</v>
      </c>
      <c r="H56644">
        <v>3</v>
      </c>
      <c r="I56644">
        <v>2</v>
      </c>
      <c r="J56644">
        <v>89</v>
      </c>
      <c r="K56644">
        <v>90</v>
      </c>
      <c r="L56644">
        <v>5</v>
      </c>
      <c r="M56644">
        <v>329000000</v>
      </c>
      <c r="N56644">
        <v>3655556</v>
      </c>
      <c r="O56644" s="1" t="s">
        <v>49591</v>
      </c>
    </row>
    <row r="56645" spans="1:15" x14ac:dyDescent="0.25">
      <c r="A56645">
        <v>7083</v>
      </c>
      <c r="B56645" s="1" t="s">
        <v>63811</v>
      </c>
      <c r="C56645" s="1" t="s">
        <v>83059</v>
      </c>
      <c r="D56645" s="1" t="s">
        <v>2126</v>
      </c>
      <c r="E56645" s="1" t="s">
        <v>16</v>
      </c>
      <c r="F56645" s="1" t="s">
        <v>17962</v>
      </c>
      <c r="G56645">
        <v>3</v>
      </c>
      <c r="H56645">
        <v>3</v>
      </c>
      <c r="I56645">
        <v>0</v>
      </c>
      <c r="J56645">
        <v>0</v>
      </c>
      <c r="K56645">
        <v>95</v>
      </c>
      <c r="L56645">
        <v>0</v>
      </c>
      <c r="M56645">
        <v>4000000</v>
      </c>
      <c r="N56645">
        <v>42105</v>
      </c>
      <c r="O56645" s="1" t="s">
        <v>22</v>
      </c>
    </row>
    <row r="56646" spans="1:15" x14ac:dyDescent="0.25">
      <c r="A56646">
        <v>7084</v>
      </c>
      <c r="B56646" s="1" t="s">
        <v>63812</v>
      </c>
      <c r="C56646" s="1" t="s">
        <v>83140</v>
      </c>
      <c r="D56646" s="1" t="s">
        <v>2126</v>
      </c>
      <c r="E56646" s="1" t="s">
        <v>16</v>
      </c>
      <c r="F56646" s="1" t="s">
        <v>17962</v>
      </c>
      <c r="G56646">
        <v>3</v>
      </c>
      <c r="H56646">
        <v>2</v>
      </c>
      <c r="I56646">
        <v>2</v>
      </c>
      <c r="J56646">
        <v>102</v>
      </c>
      <c r="K56646">
        <v>102</v>
      </c>
      <c r="L56646">
        <v>5</v>
      </c>
      <c r="M56646">
        <v>370000000</v>
      </c>
      <c r="N56646">
        <v>3627451</v>
      </c>
      <c r="O56646" s="1" t="s">
        <v>49592</v>
      </c>
    </row>
    <row r="56647" spans="1:15" x14ac:dyDescent="0.25">
      <c r="A56647">
        <v>7085</v>
      </c>
      <c r="B56647" s="1" t="s">
        <v>63813</v>
      </c>
      <c r="C56647" s="1" t="s">
        <v>83102</v>
      </c>
      <c r="D56647" s="1" t="s">
        <v>2126</v>
      </c>
      <c r="E56647" s="1" t="s">
        <v>16</v>
      </c>
      <c r="F56647" s="1" t="s">
        <v>17962</v>
      </c>
      <c r="G56647">
        <v>2</v>
      </c>
      <c r="H56647">
        <v>2</v>
      </c>
      <c r="I56647">
        <v>2</v>
      </c>
      <c r="J56647">
        <v>0</v>
      </c>
      <c r="K56647">
        <v>96</v>
      </c>
      <c r="L56647">
        <v>5</v>
      </c>
      <c r="M56647">
        <v>275000000</v>
      </c>
      <c r="N56647">
        <v>2864583</v>
      </c>
      <c r="O56647" s="1" t="s">
        <v>49591</v>
      </c>
    </row>
    <row r="56648" spans="1:15" x14ac:dyDescent="0.25">
      <c r="A56648">
        <v>7086</v>
      </c>
      <c r="B56648" s="1" t="s">
        <v>63814</v>
      </c>
      <c r="C56648" s="1" t="s">
        <v>83125</v>
      </c>
      <c r="D56648" s="1" t="s">
        <v>2126</v>
      </c>
      <c r="E56648" s="1" t="s">
        <v>16</v>
      </c>
      <c r="F56648" s="1" t="s">
        <v>17962</v>
      </c>
      <c r="G56648">
        <v>2</v>
      </c>
      <c r="H56648">
        <v>2</v>
      </c>
      <c r="I56648">
        <v>1</v>
      </c>
      <c r="J56648">
        <v>68</v>
      </c>
      <c r="K56648">
        <v>68</v>
      </c>
      <c r="L56648">
        <v>5</v>
      </c>
      <c r="M56648">
        <v>270000000</v>
      </c>
      <c r="N56648">
        <v>3970588</v>
      </c>
      <c r="O56648" s="1" t="s">
        <v>49593</v>
      </c>
    </row>
    <row r="56649" spans="1:15" x14ac:dyDescent="0.25">
      <c r="A56649">
        <v>7087</v>
      </c>
      <c r="B56649" s="1" t="s">
        <v>63815</v>
      </c>
      <c r="C56649" s="1" t="s">
        <v>90339</v>
      </c>
      <c r="D56649" s="1" t="s">
        <v>2126</v>
      </c>
      <c r="E56649" s="1" t="s">
        <v>16</v>
      </c>
      <c r="F56649" s="1" t="s">
        <v>17962</v>
      </c>
      <c r="G56649">
        <v>3</v>
      </c>
      <c r="H56649">
        <v>2</v>
      </c>
      <c r="I56649">
        <v>2</v>
      </c>
      <c r="J56649">
        <v>145</v>
      </c>
      <c r="K56649">
        <v>145</v>
      </c>
      <c r="L56649">
        <v>6</v>
      </c>
      <c r="M56649">
        <v>710000000</v>
      </c>
      <c r="N56649">
        <v>4896552</v>
      </c>
      <c r="O56649" s="1" t="s">
        <v>56720</v>
      </c>
    </row>
    <row r="56650" spans="1:15" x14ac:dyDescent="0.25">
      <c r="A56650">
        <v>7088</v>
      </c>
      <c r="B56650" s="1" t="s">
        <v>63816</v>
      </c>
      <c r="C56650" s="1" t="s">
        <v>83103</v>
      </c>
      <c r="D56650" s="1" t="s">
        <v>2126</v>
      </c>
      <c r="E56650" s="1" t="s">
        <v>16</v>
      </c>
      <c r="F56650" s="1" t="s">
        <v>17962</v>
      </c>
      <c r="G56650">
        <v>4</v>
      </c>
      <c r="H56650">
        <v>3</v>
      </c>
      <c r="I56650">
        <v>2</v>
      </c>
      <c r="J56650">
        <v>0</v>
      </c>
      <c r="K56650">
        <v>250</v>
      </c>
      <c r="L56650">
        <v>5</v>
      </c>
      <c r="M56650">
        <v>590000000</v>
      </c>
      <c r="N56650">
        <v>2360000</v>
      </c>
      <c r="O56650" s="1" t="s">
        <v>22</v>
      </c>
    </row>
    <row r="56651" spans="1:15" x14ac:dyDescent="0.25">
      <c r="A56651">
        <v>7089</v>
      </c>
      <c r="B56651" s="1" t="s">
        <v>63817</v>
      </c>
      <c r="C56651" s="1" t="s">
        <v>83072</v>
      </c>
      <c r="D56651" s="1" t="s">
        <v>2126</v>
      </c>
      <c r="E56651" s="1" t="s">
        <v>16</v>
      </c>
      <c r="F56651" s="1" t="s">
        <v>17962</v>
      </c>
      <c r="G56651">
        <v>3</v>
      </c>
      <c r="H56651">
        <v>2</v>
      </c>
      <c r="I56651">
        <v>0</v>
      </c>
      <c r="J56651">
        <v>0</v>
      </c>
      <c r="K56651">
        <v>60</v>
      </c>
      <c r="L56651">
        <v>4</v>
      </c>
      <c r="M56651">
        <v>155000000</v>
      </c>
      <c r="N56651">
        <v>2583333</v>
      </c>
      <c r="O56651" s="1" t="s">
        <v>22</v>
      </c>
    </row>
    <row r="56652" spans="1:15" x14ac:dyDescent="0.25">
      <c r="A56652">
        <v>7090</v>
      </c>
      <c r="B56652" s="1" t="s">
        <v>63818</v>
      </c>
      <c r="C56652" s="1" t="s">
        <v>83059</v>
      </c>
      <c r="D56652" s="1" t="s">
        <v>2126</v>
      </c>
      <c r="E56652" s="1" t="s">
        <v>16</v>
      </c>
      <c r="F56652" s="1" t="s">
        <v>17962</v>
      </c>
      <c r="G56652">
        <v>3</v>
      </c>
      <c r="H56652">
        <v>2</v>
      </c>
      <c r="I56652">
        <v>1</v>
      </c>
      <c r="J56652">
        <v>0</v>
      </c>
      <c r="K56652">
        <v>87</v>
      </c>
      <c r="L56652">
        <v>5</v>
      </c>
      <c r="M56652">
        <v>300000000</v>
      </c>
      <c r="N56652">
        <v>3448276</v>
      </c>
      <c r="O56652" s="1" t="s">
        <v>49591</v>
      </c>
    </row>
    <row r="56653" spans="1:15" x14ac:dyDescent="0.25">
      <c r="A56653">
        <v>7091</v>
      </c>
      <c r="B56653" s="1" t="s">
        <v>63819</v>
      </c>
      <c r="C56653" s="1" t="s">
        <v>83145</v>
      </c>
      <c r="D56653" s="1" t="s">
        <v>2126</v>
      </c>
      <c r="E56653" s="1" t="s">
        <v>16</v>
      </c>
      <c r="F56653" s="1" t="s">
        <v>17962</v>
      </c>
      <c r="G56653">
        <v>4</v>
      </c>
      <c r="H56653">
        <v>4</v>
      </c>
      <c r="I56653">
        <v>2</v>
      </c>
      <c r="J56653">
        <v>124</v>
      </c>
      <c r="K56653">
        <v>124</v>
      </c>
      <c r="L56653">
        <v>5</v>
      </c>
      <c r="M56653">
        <v>450000000</v>
      </c>
      <c r="N56653">
        <v>3629032</v>
      </c>
      <c r="O56653" s="1" t="s">
        <v>49591</v>
      </c>
    </row>
    <row r="56654" spans="1:15" x14ac:dyDescent="0.25">
      <c r="A56654">
        <v>7092</v>
      </c>
      <c r="B56654" s="1" t="s">
        <v>63820</v>
      </c>
      <c r="C56654" s="1" t="s">
        <v>83075</v>
      </c>
      <c r="D56654" s="1" t="s">
        <v>2126</v>
      </c>
      <c r="E56654" s="1" t="s">
        <v>16</v>
      </c>
      <c r="F56654" s="1" t="s">
        <v>17962</v>
      </c>
      <c r="G56654">
        <v>4</v>
      </c>
      <c r="H56654">
        <v>3</v>
      </c>
      <c r="I56654">
        <v>2</v>
      </c>
      <c r="J56654">
        <v>102</v>
      </c>
      <c r="K56654">
        <v>102</v>
      </c>
      <c r="L56654">
        <v>4</v>
      </c>
      <c r="M56654">
        <v>340000000</v>
      </c>
      <c r="N56654">
        <v>3333333</v>
      </c>
      <c r="O56654" s="1" t="s">
        <v>49592</v>
      </c>
    </row>
    <row r="56655" spans="1:15" x14ac:dyDescent="0.25">
      <c r="A56655">
        <v>7093</v>
      </c>
      <c r="B56655" s="1" t="s">
        <v>63821</v>
      </c>
      <c r="C56655" s="1" t="s">
        <v>85811</v>
      </c>
      <c r="D56655" s="1" t="s">
        <v>2126</v>
      </c>
      <c r="E56655" s="1" t="s">
        <v>16</v>
      </c>
      <c r="F56655" s="1" t="s">
        <v>17962</v>
      </c>
      <c r="G56655">
        <v>2</v>
      </c>
      <c r="H56655">
        <v>2</v>
      </c>
      <c r="I56655">
        <v>0</v>
      </c>
      <c r="J56655">
        <v>57</v>
      </c>
      <c r="K56655">
        <v>57</v>
      </c>
      <c r="L56655">
        <v>4</v>
      </c>
      <c r="M56655">
        <v>200000000</v>
      </c>
      <c r="N56655">
        <v>3508772</v>
      </c>
      <c r="O56655" s="1" t="s">
        <v>49593</v>
      </c>
    </row>
    <row r="56656" spans="1:15" x14ac:dyDescent="0.25">
      <c r="A56656">
        <v>7094</v>
      </c>
      <c r="B56656" s="1" t="s">
        <v>63822</v>
      </c>
      <c r="C56656" s="1" t="s">
        <v>83059</v>
      </c>
      <c r="D56656" s="1" t="s">
        <v>2126</v>
      </c>
      <c r="E56656" s="1" t="s">
        <v>16</v>
      </c>
      <c r="F56656" s="1" t="s">
        <v>17962</v>
      </c>
      <c r="G56656">
        <v>3</v>
      </c>
      <c r="H56656">
        <v>2</v>
      </c>
      <c r="I56656">
        <v>0</v>
      </c>
      <c r="J56656">
        <v>0</v>
      </c>
      <c r="K56656">
        <v>62</v>
      </c>
      <c r="L56656">
        <v>4</v>
      </c>
      <c r="M56656">
        <v>185000000</v>
      </c>
      <c r="N56656">
        <v>2983871</v>
      </c>
      <c r="O56656" s="1" t="s">
        <v>22</v>
      </c>
    </row>
    <row r="56657" spans="1:15" x14ac:dyDescent="0.25">
      <c r="A56657">
        <v>7095</v>
      </c>
      <c r="B56657" s="1" t="s">
        <v>63823</v>
      </c>
      <c r="C56657" s="1" t="s">
        <v>82923</v>
      </c>
      <c r="D56657" s="1" t="s">
        <v>2126</v>
      </c>
      <c r="E56657" s="1" t="s">
        <v>16</v>
      </c>
      <c r="F56657" s="1" t="s">
        <v>17962</v>
      </c>
      <c r="G56657">
        <v>2</v>
      </c>
      <c r="H56657">
        <v>2</v>
      </c>
      <c r="I56657">
        <v>1</v>
      </c>
      <c r="J56657">
        <v>80</v>
      </c>
      <c r="K56657">
        <v>80</v>
      </c>
      <c r="L56657">
        <v>5</v>
      </c>
      <c r="M56657">
        <v>360000000</v>
      </c>
      <c r="N56657">
        <v>4500000</v>
      </c>
      <c r="O56657" s="1" t="s">
        <v>49593</v>
      </c>
    </row>
    <row r="56658" spans="1:15" x14ac:dyDescent="0.25">
      <c r="A56658">
        <v>7096</v>
      </c>
      <c r="B56658" s="1" t="s">
        <v>63824</v>
      </c>
      <c r="C56658" s="1" t="s">
        <v>83168</v>
      </c>
      <c r="D56658" s="1" t="s">
        <v>2126</v>
      </c>
      <c r="E56658" s="1" t="s">
        <v>16</v>
      </c>
      <c r="F56658" s="1" t="s">
        <v>17962</v>
      </c>
      <c r="G56658">
        <v>3</v>
      </c>
      <c r="H56658">
        <v>4</v>
      </c>
      <c r="I56658">
        <v>1</v>
      </c>
      <c r="J56658">
        <v>169</v>
      </c>
      <c r="K56658">
        <v>175</v>
      </c>
      <c r="L56658">
        <v>5</v>
      </c>
      <c r="M56658">
        <v>370000000</v>
      </c>
      <c r="N56658">
        <v>2114286</v>
      </c>
      <c r="O56658" s="1" t="s">
        <v>49592</v>
      </c>
    </row>
    <row r="56659" spans="1:15" x14ac:dyDescent="0.25">
      <c r="A56659">
        <v>7097</v>
      </c>
      <c r="B56659" s="1" t="s">
        <v>63825</v>
      </c>
      <c r="C56659" s="1" t="s">
        <v>85912</v>
      </c>
      <c r="D56659" s="1" t="s">
        <v>2126</v>
      </c>
      <c r="E56659" s="1" t="s">
        <v>16</v>
      </c>
      <c r="F56659" s="1" t="s">
        <v>17962</v>
      </c>
      <c r="G56659">
        <v>4</v>
      </c>
      <c r="H56659">
        <v>3</v>
      </c>
      <c r="I56659">
        <v>1</v>
      </c>
      <c r="J56659">
        <v>0</v>
      </c>
      <c r="K56659">
        <v>111</v>
      </c>
      <c r="L56659">
        <v>5</v>
      </c>
      <c r="M56659">
        <v>580000000</v>
      </c>
      <c r="N56659">
        <v>5225225</v>
      </c>
      <c r="O56659" s="1" t="s">
        <v>49592</v>
      </c>
    </row>
    <row r="56660" spans="1:15" x14ac:dyDescent="0.25">
      <c r="A56660">
        <v>7098</v>
      </c>
      <c r="B56660" s="1" t="s">
        <v>63826</v>
      </c>
      <c r="C56660" s="1" t="s">
        <v>83102</v>
      </c>
      <c r="D56660" s="1" t="s">
        <v>2126</v>
      </c>
      <c r="E56660" s="1" t="s">
        <v>16</v>
      </c>
      <c r="F56660" s="1" t="s">
        <v>17962</v>
      </c>
      <c r="G56660">
        <v>3</v>
      </c>
      <c r="H56660">
        <v>2</v>
      </c>
      <c r="I56660">
        <v>2</v>
      </c>
      <c r="J56660">
        <v>85</v>
      </c>
      <c r="K56660">
        <v>85</v>
      </c>
      <c r="L56660">
        <v>5</v>
      </c>
      <c r="M56660">
        <v>395000000</v>
      </c>
      <c r="N56660">
        <v>4647059</v>
      </c>
      <c r="O56660" s="1" t="s">
        <v>49593</v>
      </c>
    </row>
    <row r="56661" spans="1:15" x14ac:dyDescent="0.25">
      <c r="A56661">
        <v>7099</v>
      </c>
      <c r="B56661" s="1" t="s">
        <v>63827</v>
      </c>
      <c r="C56661" s="1" t="s">
        <v>83179</v>
      </c>
      <c r="D56661" s="1" t="s">
        <v>2126</v>
      </c>
      <c r="E56661" s="1" t="s">
        <v>16</v>
      </c>
      <c r="F56661" s="1" t="s">
        <v>17962</v>
      </c>
      <c r="G56661">
        <v>4</v>
      </c>
      <c r="H56661">
        <v>3</v>
      </c>
      <c r="I56661">
        <v>2</v>
      </c>
      <c r="J56661">
        <v>111</v>
      </c>
      <c r="K56661">
        <v>111</v>
      </c>
      <c r="L56661">
        <v>5</v>
      </c>
      <c r="M56661">
        <v>495000000</v>
      </c>
      <c r="N56661">
        <v>4459459</v>
      </c>
      <c r="O56661" s="1" t="s">
        <v>56706</v>
      </c>
    </row>
    <row r="56662" spans="1:15" x14ac:dyDescent="0.25">
      <c r="A56662">
        <v>7100</v>
      </c>
      <c r="B56662" s="1" t="s">
        <v>63828</v>
      </c>
      <c r="C56662" s="1" t="s">
        <v>85811</v>
      </c>
      <c r="D56662" s="1" t="s">
        <v>2126</v>
      </c>
      <c r="E56662" s="1" t="s">
        <v>16</v>
      </c>
      <c r="F56662" s="1" t="s">
        <v>17962</v>
      </c>
      <c r="G56662">
        <v>3</v>
      </c>
      <c r="H56662">
        <v>2</v>
      </c>
      <c r="I56662">
        <v>1</v>
      </c>
      <c r="J56662">
        <v>60</v>
      </c>
      <c r="K56662">
        <v>66</v>
      </c>
      <c r="L56662">
        <v>4</v>
      </c>
      <c r="M56662">
        <v>240000000</v>
      </c>
      <c r="N56662">
        <v>3636364</v>
      </c>
      <c r="O56662" s="1" t="s">
        <v>49593</v>
      </c>
    </row>
    <row r="56663" spans="1:15" x14ac:dyDescent="0.25">
      <c r="A56663">
        <v>7101</v>
      </c>
      <c r="B56663" s="1" t="s">
        <v>63829</v>
      </c>
      <c r="C56663" s="1" t="s">
        <v>90655</v>
      </c>
      <c r="D56663" s="1" t="s">
        <v>2126</v>
      </c>
      <c r="E56663" s="1" t="s">
        <v>16</v>
      </c>
      <c r="F56663" s="1" t="s">
        <v>17962</v>
      </c>
      <c r="G56663">
        <v>3</v>
      </c>
      <c r="H56663">
        <v>2</v>
      </c>
      <c r="I56663">
        <v>0</v>
      </c>
      <c r="J56663">
        <v>0</v>
      </c>
      <c r="K56663">
        <v>60</v>
      </c>
      <c r="L56663">
        <v>5</v>
      </c>
      <c r="M56663">
        <v>265000000</v>
      </c>
      <c r="N56663">
        <v>4416667</v>
      </c>
      <c r="O56663" s="1" t="s">
        <v>49591</v>
      </c>
    </row>
    <row r="56664" spans="1:15" x14ac:dyDescent="0.25">
      <c r="A56664">
        <v>7102</v>
      </c>
      <c r="B56664" s="1" t="s">
        <v>63830</v>
      </c>
      <c r="C56664" s="1" t="s">
        <v>83075</v>
      </c>
      <c r="D56664" s="1" t="s">
        <v>2126</v>
      </c>
      <c r="E56664" s="1" t="s">
        <v>16</v>
      </c>
      <c r="F56664" s="1" t="s">
        <v>17962</v>
      </c>
      <c r="G56664">
        <v>4</v>
      </c>
      <c r="H56664">
        <v>3</v>
      </c>
      <c r="I56664">
        <v>1</v>
      </c>
      <c r="J56664">
        <v>0</v>
      </c>
      <c r="K56664">
        <v>120</v>
      </c>
      <c r="L56664">
        <v>5</v>
      </c>
      <c r="M56664">
        <v>390000000</v>
      </c>
      <c r="N56664">
        <v>3250000</v>
      </c>
      <c r="O56664" s="1" t="s">
        <v>56710</v>
      </c>
    </row>
    <row r="56665" spans="1:15" x14ac:dyDescent="0.25">
      <c r="A56665">
        <v>7103</v>
      </c>
      <c r="B56665" s="1" t="s">
        <v>63831</v>
      </c>
      <c r="C56665" s="1" t="s">
        <v>83059</v>
      </c>
      <c r="D56665" s="1" t="s">
        <v>2126</v>
      </c>
      <c r="E56665" s="1" t="s">
        <v>16</v>
      </c>
      <c r="F56665" s="1" t="s">
        <v>17962</v>
      </c>
      <c r="G56665">
        <v>3</v>
      </c>
      <c r="H56665">
        <v>3</v>
      </c>
      <c r="I56665">
        <v>1</v>
      </c>
      <c r="J56665">
        <v>94</v>
      </c>
      <c r="K56665">
        <v>94</v>
      </c>
      <c r="L56665">
        <v>5</v>
      </c>
      <c r="M56665">
        <v>390000000</v>
      </c>
      <c r="N56665">
        <v>4148936</v>
      </c>
      <c r="O56665" s="1" t="s">
        <v>22</v>
      </c>
    </row>
    <row r="56666" spans="1:15" x14ac:dyDescent="0.25">
      <c r="A56666">
        <v>7104</v>
      </c>
      <c r="B56666" s="1" t="s">
        <v>63832</v>
      </c>
      <c r="C56666" s="1" t="s">
        <v>83060</v>
      </c>
      <c r="D56666" s="1" t="s">
        <v>2126</v>
      </c>
      <c r="E56666" s="1" t="s">
        <v>16</v>
      </c>
      <c r="F56666" s="1" t="s">
        <v>17962</v>
      </c>
      <c r="G56666">
        <v>1</v>
      </c>
      <c r="H56666">
        <v>2</v>
      </c>
      <c r="I56666">
        <v>1</v>
      </c>
      <c r="J56666">
        <v>49</v>
      </c>
      <c r="K56666">
        <v>67</v>
      </c>
      <c r="L56666">
        <v>4</v>
      </c>
      <c r="M56666">
        <v>170000000</v>
      </c>
      <c r="N56666">
        <v>2537313</v>
      </c>
      <c r="O56666" s="1" t="s">
        <v>49592</v>
      </c>
    </row>
    <row r="56667" spans="1:15" x14ac:dyDescent="0.25">
      <c r="A56667">
        <v>7105</v>
      </c>
      <c r="B56667" s="1" t="s">
        <v>63833</v>
      </c>
      <c r="C56667" s="1" t="s">
        <v>83179</v>
      </c>
      <c r="D56667" s="1" t="s">
        <v>2126</v>
      </c>
      <c r="E56667" s="1" t="s">
        <v>16</v>
      </c>
      <c r="F56667" s="1" t="s">
        <v>17962</v>
      </c>
      <c r="G56667">
        <v>2</v>
      </c>
      <c r="H56667">
        <v>2</v>
      </c>
      <c r="I56667">
        <v>2</v>
      </c>
      <c r="J56667">
        <v>76</v>
      </c>
      <c r="K56667">
        <v>76</v>
      </c>
      <c r="L56667">
        <v>6</v>
      </c>
      <c r="M56667">
        <v>335000000</v>
      </c>
      <c r="N56667">
        <v>4407895</v>
      </c>
      <c r="O56667" s="1" t="s">
        <v>49591</v>
      </c>
    </row>
    <row r="56668" spans="1:15" x14ac:dyDescent="0.25">
      <c r="A56668">
        <v>7106</v>
      </c>
      <c r="B56668" s="1" t="s">
        <v>63834</v>
      </c>
      <c r="C56668" s="1" t="s">
        <v>90339</v>
      </c>
      <c r="D56668" s="1" t="s">
        <v>2126</v>
      </c>
      <c r="E56668" s="1" t="s">
        <v>16</v>
      </c>
      <c r="F56668" s="1" t="s">
        <v>17962</v>
      </c>
      <c r="G56668">
        <v>4</v>
      </c>
      <c r="H56668">
        <v>4</v>
      </c>
      <c r="I56668">
        <v>2</v>
      </c>
      <c r="J56668">
        <v>160</v>
      </c>
      <c r="K56668">
        <v>180</v>
      </c>
      <c r="L56668">
        <v>6</v>
      </c>
      <c r="M56668">
        <v>750000000</v>
      </c>
      <c r="N56668">
        <v>4166667</v>
      </c>
      <c r="O56668" s="1" t="s">
        <v>49591</v>
      </c>
    </row>
    <row r="56669" spans="1:15" x14ac:dyDescent="0.25">
      <c r="A56669">
        <v>7107</v>
      </c>
      <c r="B56669" s="1" t="s">
        <v>63835</v>
      </c>
      <c r="C56669" s="1" t="s">
        <v>83103</v>
      </c>
      <c r="D56669" s="1" t="s">
        <v>2126</v>
      </c>
      <c r="E56669" s="1" t="s">
        <v>16</v>
      </c>
      <c r="F56669" s="1" t="s">
        <v>17962</v>
      </c>
      <c r="G56669">
        <v>4</v>
      </c>
      <c r="H56669">
        <v>4</v>
      </c>
      <c r="I56669">
        <v>2</v>
      </c>
      <c r="J56669">
        <v>0</v>
      </c>
      <c r="K56669">
        <v>151</v>
      </c>
      <c r="L56669">
        <v>6</v>
      </c>
      <c r="M56669">
        <v>750000000</v>
      </c>
      <c r="N56669">
        <v>4966887</v>
      </c>
      <c r="O56669" s="1" t="s">
        <v>22</v>
      </c>
    </row>
    <row r="56670" spans="1:15" x14ac:dyDescent="0.25">
      <c r="A56670">
        <v>7108</v>
      </c>
      <c r="B56670" s="1" t="s">
        <v>63836</v>
      </c>
      <c r="C56670" s="1" t="s">
        <v>90366</v>
      </c>
      <c r="D56670" s="1" t="s">
        <v>2126</v>
      </c>
      <c r="E56670" s="1" t="s">
        <v>16</v>
      </c>
      <c r="F56670" s="1" t="s">
        <v>17962</v>
      </c>
      <c r="G56670">
        <v>3</v>
      </c>
      <c r="H56670">
        <v>4</v>
      </c>
      <c r="I56670">
        <v>2</v>
      </c>
      <c r="J56670">
        <v>191</v>
      </c>
      <c r="K56670">
        <v>191</v>
      </c>
      <c r="L56670">
        <v>6</v>
      </c>
      <c r="M56670">
        <v>530000000</v>
      </c>
      <c r="N56670">
        <v>2774869</v>
      </c>
      <c r="O56670" s="1" t="s">
        <v>56720</v>
      </c>
    </row>
    <row r="56671" spans="1:15" x14ac:dyDescent="0.25">
      <c r="A56671">
        <v>7109</v>
      </c>
      <c r="B56671" s="1" t="s">
        <v>63837</v>
      </c>
      <c r="C56671" s="1" t="s">
        <v>83053</v>
      </c>
      <c r="D56671" s="1" t="s">
        <v>2126</v>
      </c>
      <c r="E56671" s="1" t="s">
        <v>16</v>
      </c>
      <c r="F56671" s="1" t="s">
        <v>17962</v>
      </c>
      <c r="G56671">
        <v>3</v>
      </c>
      <c r="H56671">
        <v>2</v>
      </c>
      <c r="I56671">
        <v>2</v>
      </c>
      <c r="J56671">
        <v>0</v>
      </c>
      <c r="K56671">
        <v>132</v>
      </c>
      <c r="L56671">
        <v>5</v>
      </c>
      <c r="M56671">
        <v>590000000</v>
      </c>
      <c r="N56671">
        <v>4469697</v>
      </c>
      <c r="O56671" s="1" t="s">
        <v>49591</v>
      </c>
    </row>
    <row r="56672" spans="1:15" x14ac:dyDescent="0.25">
      <c r="A56672">
        <v>7110</v>
      </c>
      <c r="B56672" s="1" t="s">
        <v>63838</v>
      </c>
      <c r="C56672" s="1" t="s">
        <v>83096</v>
      </c>
      <c r="D56672" s="1" t="s">
        <v>2126</v>
      </c>
      <c r="E56672" s="1" t="s">
        <v>16</v>
      </c>
      <c r="F56672" s="1" t="s">
        <v>17962</v>
      </c>
      <c r="G56672">
        <v>4</v>
      </c>
      <c r="H56672">
        <v>3</v>
      </c>
      <c r="I56672">
        <v>2</v>
      </c>
      <c r="J56672">
        <v>87</v>
      </c>
      <c r="K56672">
        <v>87</v>
      </c>
      <c r="L56672">
        <v>5</v>
      </c>
      <c r="M56672">
        <v>330000000</v>
      </c>
      <c r="N56672">
        <v>3793103</v>
      </c>
      <c r="O56672" s="1" t="s">
        <v>49592</v>
      </c>
    </row>
    <row r="56673" spans="1:15" x14ac:dyDescent="0.25">
      <c r="A56673">
        <v>7111</v>
      </c>
      <c r="B56673" s="1" t="s">
        <v>63839</v>
      </c>
      <c r="C56673" s="1" t="s">
        <v>83159</v>
      </c>
      <c r="D56673" s="1" t="s">
        <v>2126</v>
      </c>
      <c r="E56673" s="1" t="s">
        <v>16</v>
      </c>
      <c r="F56673" s="1" t="s">
        <v>17962</v>
      </c>
      <c r="G56673">
        <v>2</v>
      </c>
      <c r="H56673">
        <v>2</v>
      </c>
      <c r="I56673">
        <v>0</v>
      </c>
      <c r="J56673">
        <v>60</v>
      </c>
      <c r="K56673">
        <v>60</v>
      </c>
      <c r="L56673">
        <v>4</v>
      </c>
      <c r="M56673">
        <v>195000000</v>
      </c>
      <c r="N56673">
        <v>3250000</v>
      </c>
      <c r="O56673" s="1" t="s">
        <v>22</v>
      </c>
    </row>
    <row r="56674" spans="1:15" x14ac:dyDescent="0.25">
      <c r="A56674">
        <v>7112</v>
      </c>
      <c r="B56674" s="1" t="s">
        <v>63840</v>
      </c>
      <c r="C56674" s="1" t="s">
        <v>83168</v>
      </c>
      <c r="D56674" s="1" t="s">
        <v>2126</v>
      </c>
      <c r="E56674" s="1" t="s">
        <v>16</v>
      </c>
      <c r="F56674" s="1" t="s">
        <v>17962</v>
      </c>
      <c r="G56674">
        <v>2</v>
      </c>
      <c r="H56674">
        <v>2</v>
      </c>
      <c r="I56674">
        <v>1</v>
      </c>
      <c r="J56674">
        <v>82</v>
      </c>
      <c r="K56674">
        <v>82</v>
      </c>
      <c r="L56674">
        <v>5</v>
      </c>
      <c r="M56674">
        <v>300000000</v>
      </c>
      <c r="N56674">
        <v>3658537</v>
      </c>
      <c r="O56674" s="1" t="s">
        <v>49592</v>
      </c>
    </row>
    <row r="56675" spans="1:15" x14ac:dyDescent="0.25">
      <c r="A56675">
        <v>7113</v>
      </c>
      <c r="B56675" s="1" t="s">
        <v>63841</v>
      </c>
      <c r="C56675" s="1" t="s">
        <v>85664</v>
      </c>
      <c r="D56675" s="1" t="s">
        <v>2126</v>
      </c>
      <c r="E56675" s="1" t="s">
        <v>16</v>
      </c>
      <c r="F56675" s="1" t="s">
        <v>17962</v>
      </c>
      <c r="G56675">
        <v>2</v>
      </c>
      <c r="H56675">
        <v>2</v>
      </c>
      <c r="I56675">
        <v>1</v>
      </c>
      <c r="J56675">
        <v>62</v>
      </c>
      <c r="K56675">
        <v>62</v>
      </c>
      <c r="L56675">
        <v>3</v>
      </c>
      <c r="M56675">
        <v>210000000</v>
      </c>
      <c r="N56675">
        <v>3387097</v>
      </c>
      <c r="O56675" s="1" t="s">
        <v>49593</v>
      </c>
    </row>
    <row r="56676" spans="1:15" x14ac:dyDescent="0.25">
      <c r="A56676">
        <v>7114</v>
      </c>
      <c r="B56676" s="1" t="s">
        <v>63842</v>
      </c>
      <c r="C56676" s="1" t="s">
        <v>83053</v>
      </c>
      <c r="D56676" s="1" t="s">
        <v>2126</v>
      </c>
      <c r="E56676" s="1" t="s">
        <v>16</v>
      </c>
      <c r="F56676" s="1" t="s">
        <v>17962</v>
      </c>
      <c r="G56676">
        <v>3</v>
      </c>
      <c r="H56676">
        <v>2</v>
      </c>
      <c r="I56676">
        <v>2</v>
      </c>
      <c r="J56676">
        <v>0</v>
      </c>
      <c r="K56676">
        <v>88</v>
      </c>
      <c r="L56676">
        <v>6</v>
      </c>
      <c r="M56676">
        <v>450000000</v>
      </c>
      <c r="N56676">
        <v>5113636</v>
      </c>
      <c r="O56676" s="1" t="s">
        <v>22</v>
      </c>
    </row>
    <row r="56677" spans="1:15" x14ac:dyDescent="0.25">
      <c r="A56677">
        <v>7115</v>
      </c>
      <c r="B56677" s="1" t="s">
        <v>63843</v>
      </c>
      <c r="C56677" s="1" t="s">
        <v>83280</v>
      </c>
      <c r="D56677" s="1" t="s">
        <v>2126</v>
      </c>
      <c r="E56677" s="1" t="s">
        <v>16</v>
      </c>
      <c r="F56677" s="1" t="s">
        <v>17962</v>
      </c>
      <c r="G56677">
        <v>3</v>
      </c>
      <c r="H56677">
        <v>2</v>
      </c>
      <c r="I56677">
        <v>1</v>
      </c>
      <c r="J56677">
        <v>91</v>
      </c>
      <c r="K56677">
        <v>88</v>
      </c>
      <c r="L56677">
        <v>5</v>
      </c>
      <c r="M56677">
        <v>260000000</v>
      </c>
      <c r="N56677">
        <v>2954545</v>
      </c>
      <c r="O56677" s="1" t="s">
        <v>49591</v>
      </c>
    </row>
    <row r="56678" spans="1:15" x14ac:dyDescent="0.25">
      <c r="A56678">
        <v>7116</v>
      </c>
      <c r="B56678" s="1" t="s">
        <v>63844</v>
      </c>
      <c r="C56678" s="1" t="s">
        <v>85664</v>
      </c>
      <c r="D56678" s="1" t="s">
        <v>2126</v>
      </c>
      <c r="E56678" s="1" t="s">
        <v>16</v>
      </c>
      <c r="F56678" s="1" t="s">
        <v>17962</v>
      </c>
      <c r="G56678">
        <v>3</v>
      </c>
      <c r="H56678">
        <v>2</v>
      </c>
      <c r="I56678">
        <v>1</v>
      </c>
      <c r="J56678">
        <v>62</v>
      </c>
      <c r="K56678">
        <v>62</v>
      </c>
      <c r="L56678">
        <v>3</v>
      </c>
      <c r="M56678">
        <v>175000000</v>
      </c>
      <c r="N56678">
        <v>2822581</v>
      </c>
      <c r="O56678" s="1" t="s">
        <v>49593</v>
      </c>
    </row>
    <row r="56679" spans="1:15" x14ac:dyDescent="0.25">
      <c r="A56679">
        <v>7117</v>
      </c>
      <c r="B56679" s="1" t="s">
        <v>63845</v>
      </c>
      <c r="C56679" s="1" t="s">
        <v>83059</v>
      </c>
      <c r="D56679" s="1" t="s">
        <v>2126</v>
      </c>
      <c r="E56679" s="1" t="s">
        <v>16</v>
      </c>
      <c r="F56679" s="1" t="s">
        <v>17962</v>
      </c>
      <c r="G56679">
        <v>3</v>
      </c>
      <c r="H56679">
        <v>2</v>
      </c>
      <c r="I56679">
        <v>1</v>
      </c>
      <c r="J56679">
        <v>68</v>
      </c>
      <c r="K56679">
        <v>68</v>
      </c>
      <c r="L56679">
        <v>4</v>
      </c>
      <c r="M56679">
        <v>248000000</v>
      </c>
      <c r="N56679">
        <v>3647059</v>
      </c>
      <c r="O56679" s="1" t="s">
        <v>49591</v>
      </c>
    </row>
    <row r="56680" spans="1:15" x14ac:dyDescent="0.25">
      <c r="A56680">
        <v>7118</v>
      </c>
      <c r="B56680" s="1" t="s">
        <v>63846</v>
      </c>
      <c r="C56680" s="1" t="s">
        <v>82891</v>
      </c>
      <c r="D56680" s="1" t="s">
        <v>2126</v>
      </c>
      <c r="E56680" s="1" t="s">
        <v>16</v>
      </c>
      <c r="F56680" s="1" t="s">
        <v>17962</v>
      </c>
      <c r="G56680">
        <v>3</v>
      </c>
      <c r="H56680">
        <v>3</v>
      </c>
      <c r="I56680">
        <v>1</v>
      </c>
      <c r="J56680">
        <v>204</v>
      </c>
      <c r="K56680">
        <v>204</v>
      </c>
      <c r="L56680">
        <v>5</v>
      </c>
      <c r="M56680">
        <v>420000000</v>
      </c>
      <c r="N56680">
        <v>2058824</v>
      </c>
      <c r="O56680" s="1" t="s">
        <v>49592</v>
      </c>
    </row>
    <row r="56681" spans="1:15" x14ac:dyDescent="0.25">
      <c r="A56681">
        <v>7119</v>
      </c>
      <c r="B56681" s="1" t="s">
        <v>63847</v>
      </c>
      <c r="C56681" s="1" t="s">
        <v>85937</v>
      </c>
      <c r="D56681" s="1" t="s">
        <v>2126</v>
      </c>
      <c r="E56681" s="1" t="s">
        <v>16</v>
      </c>
      <c r="F56681" s="1" t="s">
        <v>17962</v>
      </c>
      <c r="G56681">
        <v>3</v>
      </c>
      <c r="H56681">
        <v>1</v>
      </c>
      <c r="I56681">
        <v>0</v>
      </c>
      <c r="J56681">
        <v>60</v>
      </c>
      <c r="K56681">
        <v>60</v>
      </c>
      <c r="L56681">
        <v>3</v>
      </c>
      <c r="M56681">
        <v>115000000</v>
      </c>
      <c r="N56681">
        <v>1916667</v>
      </c>
      <c r="O56681" s="1" t="s">
        <v>49592</v>
      </c>
    </row>
    <row r="56682" spans="1:15" x14ac:dyDescent="0.25">
      <c r="A56682">
        <v>7120</v>
      </c>
      <c r="B56682" s="1" t="s">
        <v>63848</v>
      </c>
      <c r="C56682" s="1" t="s">
        <v>87778</v>
      </c>
      <c r="D56682" s="1" t="s">
        <v>2126</v>
      </c>
      <c r="E56682" s="1" t="s">
        <v>16</v>
      </c>
      <c r="F56682" s="1" t="s">
        <v>17962</v>
      </c>
      <c r="G56682">
        <v>3</v>
      </c>
      <c r="H56682">
        <v>2</v>
      </c>
      <c r="I56682">
        <v>1</v>
      </c>
      <c r="J56682">
        <v>67</v>
      </c>
      <c r="K56682">
        <v>67</v>
      </c>
      <c r="L56682">
        <v>3</v>
      </c>
      <c r="M56682">
        <v>185000000</v>
      </c>
      <c r="N56682">
        <v>2761194</v>
      </c>
      <c r="O56682" s="1" t="s">
        <v>22</v>
      </c>
    </row>
    <row r="56683" spans="1:15" x14ac:dyDescent="0.25">
      <c r="A56683">
        <v>7121</v>
      </c>
      <c r="B56683" s="1" t="s">
        <v>63849</v>
      </c>
      <c r="C56683" s="1" t="s">
        <v>90483</v>
      </c>
      <c r="D56683" s="1" t="s">
        <v>2126</v>
      </c>
      <c r="E56683" s="1" t="s">
        <v>16</v>
      </c>
      <c r="F56683" s="1" t="s">
        <v>17962</v>
      </c>
      <c r="G56683">
        <v>3</v>
      </c>
      <c r="H56683">
        <v>4</v>
      </c>
      <c r="I56683">
        <v>2</v>
      </c>
      <c r="J56683">
        <v>0</v>
      </c>
      <c r="K56683">
        <v>292</v>
      </c>
      <c r="L56683">
        <v>6</v>
      </c>
      <c r="M56683">
        <v>910231000</v>
      </c>
      <c r="N56683">
        <v>3117229</v>
      </c>
      <c r="O56683" s="1" t="s">
        <v>22</v>
      </c>
    </row>
    <row r="56684" spans="1:15" x14ac:dyDescent="0.25">
      <c r="A56684">
        <v>7122</v>
      </c>
      <c r="B56684" s="1" t="s">
        <v>63850</v>
      </c>
      <c r="C56684" s="1" t="s">
        <v>83351</v>
      </c>
      <c r="D56684" s="1" t="s">
        <v>2126</v>
      </c>
      <c r="E56684" s="1" t="s">
        <v>16</v>
      </c>
      <c r="F56684" s="1" t="s">
        <v>17962</v>
      </c>
      <c r="G56684">
        <v>3</v>
      </c>
      <c r="H56684">
        <v>2</v>
      </c>
      <c r="I56684">
        <v>1</v>
      </c>
      <c r="J56684">
        <v>0</v>
      </c>
      <c r="K56684">
        <v>95</v>
      </c>
      <c r="L56684">
        <v>5</v>
      </c>
      <c r="M56684">
        <v>290000000</v>
      </c>
      <c r="N56684">
        <v>3052632</v>
      </c>
      <c r="O56684" s="1" t="s">
        <v>49592</v>
      </c>
    </row>
    <row r="56685" spans="1:15" x14ac:dyDescent="0.25">
      <c r="A56685">
        <v>7123</v>
      </c>
      <c r="B56685" s="1" t="s">
        <v>63851</v>
      </c>
      <c r="C56685" s="1" t="s">
        <v>83102</v>
      </c>
      <c r="D56685" s="1" t="s">
        <v>2126</v>
      </c>
      <c r="E56685" s="1" t="s">
        <v>16</v>
      </c>
      <c r="F56685" s="1" t="s">
        <v>17962</v>
      </c>
      <c r="G56685">
        <v>3</v>
      </c>
      <c r="H56685">
        <v>2</v>
      </c>
      <c r="I56685">
        <v>1</v>
      </c>
      <c r="J56685">
        <v>80</v>
      </c>
      <c r="K56685">
        <v>80</v>
      </c>
      <c r="L56685">
        <v>5</v>
      </c>
      <c r="M56685">
        <v>260000000</v>
      </c>
      <c r="N56685">
        <v>3250000</v>
      </c>
      <c r="O56685" s="1" t="s">
        <v>49591</v>
      </c>
    </row>
    <row r="56686" spans="1:15" x14ac:dyDescent="0.25">
      <c r="A56686">
        <v>7124</v>
      </c>
      <c r="B56686" s="1" t="s">
        <v>63852</v>
      </c>
      <c r="C56686" s="1" t="s">
        <v>83103</v>
      </c>
      <c r="D56686" s="1" t="s">
        <v>2126</v>
      </c>
      <c r="E56686" s="1" t="s">
        <v>16</v>
      </c>
      <c r="F56686" s="1" t="s">
        <v>17962</v>
      </c>
      <c r="G56686">
        <v>3</v>
      </c>
      <c r="H56686">
        <v>3</v>
      </c>
      <c r="I56686">
        <v>2</v>
      </c>
      <c r="J56686">
        <v>0</v>
      </c>
      <c r="K56686">
        <v>136</v>
      </c>
      <c r="L56686">
        <v>6</v>
      </c>
      <c r="M56686">
        <v>465000000</v>
      </c>
      <c r="N56686">
        <v>3419118</v>
      </c>
      <c r="O56686" s="1" t="s">
        <v>56711</v>
      </c>
    </row>
    <row r="56687" spans="1:15" x14ac:dyDescent="0.25">
      <c r="A56687">
        <v>7125</v>
      </c>
      <c r="B56687" s="1" t="s">
        <v>63853</v>
      </c>
      <c r="C56687" s="1" t="s">
        <v>85797</v>
      </c>
      <c r="D56687" s="1" t="s">
        <v>2126</v>
      </c>
      <c r="E56687" s="1" t="s">
        <v>16</v>
      </c>
      <c r="F56687" s="1" t="s">
        <v>17962</v>
      </c>
      <c r="G56687">
        <v>3</v>
      </c>
      <c r="H56687">
        <v>3</v>
      </c>
      <c r="I56687">
        <v>2</v>
      </c>
      <c r="J56687">
        <v>90</v>
      </c>
      <c r="K56687">
        <v>90</v>
      </c>
      <c r="L56687">
        <v>6</v>
      </c>
      <c r="M56687">
        <v>380000000</v>
      </c>
      <c r="N56687">
        <v>4222222</v>
      </c>
      <c r="O56687" s="1" t="s">
        <v>49593</v>
      </c>
    </row>
    <row r="56688" spans="1:15" x14ac:dyDescent="0.25">
      <c r="A56688">
        <v>7126</v>
      </c>
      <c r="B56688" s="1" t="s">
        <v>63854</v>
      </c>
      <c r="C56688" s="1" t="s">
        <v>83159</v>
      </c>
      <c r="D56688" s="1" t="s">
        <v>2126</v>
      </c>
      <c r="E56688" s="1" t="s">
        <v>16</v>
      </c>
      <c r="F56688" s="1" t="s">
        <v>17962</v>
      </c>
      <c r="G56688">
        <v>3</v>
      </c>
      <c r="H56688">
        <v>2</v>
      </c>
      <c r="I56688">
        <v>1</v>
      </c>
      <c r="J56688">
        <v>72</v>
      </c>
      <c r="K56688">
        <v>72</v>
      </c>
      <c r="L56688">
        <v>4</v>
      </c>
      <c r="M56688">
        <v>270000000</v>
      </c>
      <c r="N56688">
        <v>3750000</v>
      </c>
      <c r="O56688" s="1" t="s">
        <v>49593</v>
      </c>
    </row>
    <row r="56689" spans="1:15" x14ac:dyDescent="0.25">
      <c r="A56689">
        <v>7127</v>
      </c>
      <c r="B56689" s="1" t="s">
        <v>63855</v>
      </c>
      <c r="C56689" s="1" t="s">
        <v>85811</v>
      </c>
      <c r="D56689" s="1" t="s">
        <v>2126</v>
      </c>
      <c r="E56689" s="1" t="s">
        <v>16</v>
      </c>
      <c r="F56689" s="1" t="s">
        <v>17962</v>
      </c>
      <c r="G56689">
        <v>3</v>
      </c>
      <c r="H56689">
        <v>2</v>
      </c>
      <c r="I56689">
        <v>0</v>
      </c>
      <c r="J56689">
        <v>75</v>
      </c>
      <c r="K56689">
        <v>74</v>
      </c>
      <c r="L56689">
        <v>5</v>
      </c>
      <c r="M56689">
        <v>330000000</v>
      </c>
      <c r="N56689">
        <v>4459459</v>
      </c>
      <c r="O56689" s="1" t="s">
        <v>22</v>
      </c>
    </row>
    <row r="56690" spans="1:15" x14ac:dyDescent="0.25">
      <c r="A56690">
        <v>7128</v>
      </c>
      <c r="B56690" s="1" t="s">
        <v>63856</v>
      </c>
      <c r="C56690" s="1" t="s">
        <v>90483</v>
      </c>
      <c r="D56690" s="1" t="s">
        <v>2126</v>
      </c>
      <c r="E56690" s="1" t="s">
        <v>16</v>
      </c>
      <c r="F56690" s="1" t="s">
        <v>17962</v>
      </c>
      <c r="G56690">
        <v>3</v>
      </c>
      <c r="H56690">
        <v>5</v>
      </c>
      <c r="I56690">
        <v>2</v>
      </c>
      <c r="J56690">
        <v>0</v>
      </c>
      <c r="K56690">
        <v>125</v>
      </c>
      <c r="L56690">
        <v>6</v>
      </c>
      <c r="M56690">
        <v>609000000</v>
      </c>
      <c r="N56690">
        <v>4872000</v>
      </c>
      <c r="O56690" s="1" t="s">
        <v>56708</v>
      </c>
    </row>
    <row r="56691" spans="1:15" x14ac:dyDescent="0.25">
      <c r="A56691">
        <v>7129</v>
      </c>
      <c r="B56691" s="1" t="s">
        <v>63857</v>
      </c>
      <c r="C56691" s="1" t="s">
        <v>83252</v>
      </c>
      <c r="D56691" s="1" t="s">
        <v>2126</v>
      </c>
      <c r="E56691" s="1" t="s">
        <v>16</v>
      </c>
      <c r="F56691" s="1" t="s">
        <v>17962</v>
      </c>
      <c r="G56691">
        <v>2</v>
      </c>
      <c r="H56691">
        <v>1</v>
      </c>
      <c r="I56691">
        <v>0</v>
      </c>
      <c r="J56691">
        <v>47</v>
      </c>
      <c r="K56691">
        <v>47</v>
      </c>
      <c r="L56691">
        <v>4</v>
      </c>
      <c r="M56691">
        <v>140000000</v>
      </c>
      <c r="N56691">
        <v>2978723</v>
      </c>
      <c r="O56691" s="1" t="s">
        <v>22</v>
      </c>
    </row>
    <row r="56692" spans="1:15" x14ac:dyDescent="0.25">
      <c r="A56692">
        <v>7130</v>
      </c>
      <c r="B56692" s="1" t="s">
        <v>63858</v>
      </c>
      <c r="C56692" s="1" t="s">
        <v>83197</v>
      </c>
      <c r="D56692" s="1" t="s">
        <v>2126</v>
      </c>
      <c r="E56692" s="1" t="s">
        <v>16</v>
      </c>
      <c r="F56692" s="1" t="s">
        <v>17962</v>
      </c>
      <c r="G56692">
        <v>2</v>
      </c>
      <c r="H56692">
        <v>2</v>
      </c>
      <c r="I56692">
        <v>0</v>
      </c>
      <c r="J56692">
        <v>0</v>
      </c>
      <c r="K56692">
        <v>45</v>
      </c>
      <c r="L56692">
        <v>2</v>
      </c>
      <c r="M56692">
        <v>135000000</v>
      </c>
      <c r="N56692">
        <v>3000000</v>
      </c>
      <c r="O56692" s="1" t="s">
        <v>22</v>
      </c>
    </row>
    <row r="56693" spans="1:15" x14ac:dyDescent="0.25">
      <c r="A56693">
        <v>7131</v>
      </c>
      <c r="B56693" s="1" t="s">
        <v>63859</v>
      </c>
      <c r="C56693" s="1" t="s">
        <v>90483</v>
      </c>
      <c r="D56693" s="1" t="s">
        <v>2126</v>
      </c>
      <c r="E56693" s="1" t="s">
        <v>16</v>
      </c>
      <c r="F56693" s="1" t="s">
        <v>17962</v>
      </c>
      <c r="G56693">
        <v>6</v>
      </c>
      <c r="H56693">
        <v>6</v>
      </c>
      <c r="I56693">
        <v>5</v>
      </c>
      <c r="J56693">
        <v>0</v>
      </c>
      <c r="K56693">
        <v>487</v>
      </c>
      <c r="L56693">
        <v>6</v>
      </c>
      <c r="M56693">
        <v>1760867000</v>
      </c>
      <c r="N56693">
        <v>3615743</v>
      </c>
      <c r="O56693" s="1" t="s">
        <v>22</v>
      </c>
    </row>
    <row r="56694" spans="1:15" x14ac:dyDescent="0.25">
      <c r="A56694">
        <v>7132</v>
      </c>
      <c r="B56694" s="1" t="s">
        <v>63860</v>
      </c>
      <c r="C56694" s="1" t="s">
        <v>82891</v>
      </c>
      <c r="D56694" s="1" t="s">
        <v>2126</v>
      </c>
      <c r="E56694" s="1" t="s">
        <v>16</v>
      </c>
      <c r="F56694" s="1" t="s">
        <v>17962</v>
      </c>
      <c r="G56694">
        <v>4</v>
      </c>
      <c r="H56694">
        <v>4</v>
      </c>
      <c r="I56694">
        <v>2</v>
      </c>
      <c r="J56694">
        <v>162</v>
      </c>
      <c r="K56694">
        <v>162</v>
      </c>
      <c r="L56694">
        <v>6</v>
      </c>
      <c r="M56694">
        <v>900000000</v>
      </c>
      <c r="N56694">
        <v>5555556</v>
      </c>
      <c r="O56694" s="1" t="s">
        <v>49593</v>
      </c>
    </row>
    <row r="56695" spans="1:15" x14ac:dyDescent="0.25">
      <c r="A56695">
        <v>7133</v>
      </c>
      <c r="B56695" s="1" t="s">
        <v>63861</v>
      </c>
      <c r="C56695" s="1" t="s">
        <v>90526</v>
      </c>
      <c r="D56695" s="1" t="s">
        <v>2126</v>
      </c>
      <c r="E56695" s="1" t="s">
        <v>16</v>
      </c>
      <c r="F56695" s="1" t="s">
        <v>17962</v>
      </c>
      <c r="G56695">
        <v>3</v>
      </c>
      <c r="H56695">
        <v>2</v>
      </c>
      <c r="I56695">
        <v>2</v>
      </c>
      <c r="J56695">
        <v>115</v>
      </c>
      <c r="K56695">
        <v>115</v>
      </c>
      <c r="L56695">
        <v>5</v>
      </c>
      <c r="M56695">
        <v>520000000</v>
      </c>
      <c r="N56695">
        <v>4521739</v>
      </c>
      <c r="O56695" s="1" t="s">
        <v>49591</v>
      </c>
    </row>
    <row r="56696" spans="1:15" x14ac:dyDescent="0.25">
      <c r="A56696">
        <v>7134</v>
      </c>
      <c r="B56696" s="1" t="s">
        <v>63862</v>
      </c>
      <c r="C56696" s="1" t="s">
        <v>83059</v>
      </c>
      <c r="D56696" s="1" t="s">
        <v>2126</v>
      </c>
      <c r="E56696" s="1" t="s">
        <v>16</v>
      </c>
      <c r="F56696" s="1" t="s">
        <v>17962</v>
      </c>
      <c r="G56696">
        <v>2</v>
      </c>
      <c r="H56696">
        <v>2</v>
      </c>
      <c r="I56696">
        <v>1</v>
      </c>
      <c r="J56696">
        <v>74</v>
      </c>
      <c r="K56696">
        <v>74</v>
      </c>
      <c r="L56696">
        <v>5</v>
      </c>
      <c r="M56696">
        <v>258000000</v>
      </c>
      <c r="N56696">
        <v>3486486</v>
      </c>
      <c r="O56696" s="1" t="s">
        <v>22</v>
      </c>
    </row>
    <row r="56697" spans="1:15" x14ac:dyDescent="0.25">
      <c r="A56697">
        <v>7135</v>
      </c>
      <c r="B56697" s="1" t="s">
        <v>63863</v>
      </c>
      <c r="C56697" s="1" t="s">
        <v>83103</v>
      </c>
      <c r="D56697" s="1" t="s">
        <v>2126</v>
      </c>
      <c r="E56697" s="1" t="s">
        <v>16</v>
      </c>
      <c r="F56697" s="1" t="s">
        <v>17962</v>
      </c>
      <c r="G56697">
        <v>4</v>
      </c>
      <c r="H56697">
        <v>5</v>
      </c>
      <c r="I56697">
        <v>3</v>
      </c>
      <c r="J56697">
        <v>0</v>
      </c>
      <c r="K56697">
        <v>397</v>
      </c>
      <c r="L56697">
        <v>6</v>
      </c>
      <c r="M56697">
        <v>1200000000</v>
      </c>
      <c r="N56697">
        <v>3022670</v>
      </c>
      <c r="O56697" s="1" t="s">
        <v>49593</v>
      </c>
    </row>
    <row r="56698" spans="1:15" x14ac:dyDescent="0.25">
      <c r="A56698">
        <v>7136</v>
      </c>
      <c r="B56698" s="1" t="s">
        <v>63864</v>
      </c>
      <c r="C56698" s="1" t="s">
        <v>90526</v>
      </c>
      <c r="D56698" s="1" t="s">
        <v>2126</v>
      </c>
      <c r="E56698" s="1" t="s">
        <v>16</v>
      </c>
      <c r="F56698" s="1" t="s">
        <v>17962</v>
      </c>
      <c r="G56698">
        <v>3</v>
      </c>
      <c r="H56698">
        <v>3</v>
      </c>
      <c r="I56698">
        <v>1</v>
      </c>
      <c r="J56698">
        <v>94</v>
      </c>
      <c r="K56698">
        <v>94</v>
      </c>
      <c r="L56698">
        <v>5</v>
      </c>
      <c r="M56698">
        <v>295000000</v>
      </c>
      <c r="N56698">
        <v>3138298</v>
      </c>
      <c r="O56698" s="1" t="s">
        <v>49592</v>
      </c>
    </row>
    <row r="56699" spans="1:15" x14ac:dyDescent="0.25">
      <c r="A56699">
        <v>7137</v>
      </c>
      <c r="B56699" s="1" t="s">
        <v>63865</v>
      </c>
      <c r="C56699" s="1" t="s">
        <v>83075</v>
      </c>
      <c r="D56699" s="1" t="s">
        <v>2126</v>
      </c>
      <c r="E56699" s="1" t="s">
        <v>16</v>
      </c>
      <c r="F56699" s="1" t="s">
        <v>17962</v>
      </c>
      <c r="G56699">
        <v>3</v>
      </c>
      <c r="H56699">
        <v>3</v>
      </c>
      <c r="I56699">
        <v>2</v>
      </c>
      <c r="J56699">
        <v>0</v>
      </c>
      <c r="K56699">
        <v>102</v>
      </c>
      <c r="L56699">
        <v>4</v>
      </c>
      <c r="M56699">
        <v>387270000</v>
      </c>
      <c r="N56699">
        <v>3796765</v>
      </c>
      <c r="O56699" s="1" t="s">
        <v>22</v>
      </c>
    </row>
    <row r="56700" spans="1:15" x14ac:dyDescent="0.25">
      <c r="A56700">
        <v>7138</v>
      </c>
      <c r="B56700" s="1" t="s">
        <v>63866</v>
      </c>
      <c r="C56700" s="1" t="s">
        <v>83304</v>
      </c>
      <c r="D56700" s="1" t="s">
        <v>2126</v>
      </c>
      <c r="E56700" s="1" t="s">
        <v>16</v>
      </c>
      <c r="F56700" s="1" t="s">
        <v>17962</v>
      </c>
      <c r="G56700">
        <v>3</v>
      </c>
      <c r="H56700">
        <v>2</v>
      </c>
      <c r="I56700">
        <v>1</v>
      </c>
      <c r="J56700">
        <v>60</v>
      </c>
      <c r="K56700">
        <v>60</v>
      </c>
      <c r="L56700">
        <v>3</v>
      </c>
      <c r="M56700">
        <v>110000000</v>
      </c>
      <c r="N56700">
        <v>1833333</v>
      </c>
      <c r="O56700" s="1" t="s">
        <v>49593</v>
      </c>
    </row>
    <row r="56701" spans="1:15" x14ac:dyDescent="0.25">
      <c r="A56701">
        <v>7139</v>
      </c>
      <c r="B56701" s="1" t="s">
        <v>63867</v>
      </c>
      <c r="C56701" s="1" t="s">
        <v>83102</v>
      </c>
      <c r="D56701" s="1" t="s">
        <v>2126</v>
      </c>
      <c r="E56701" s="1" t="s">
        <v>16</v>
      </c>
      <c r="F56701" s="1" t="s">
        <v>17962</v>
      </c>
      <c r="G56701">
        <v>2</v>
      </c>
      <c r="H56701">
        <v>2</v>
      </c>
      <c r="I56701">
        <v>1</v>
      </c>
      <c r="J56701">
        <v>58</v>
      </c>
      <c r="K56701">
        <v>58</v>
      </c>
      <c r="L56701">
        <v>4</v>
      </c>
      <c r="M56701">
        <v>230000000</v>
      </c>
      <c r="N56701">
        <v>3965517</v>
      </c>
      <c r="O56701" s="1" t="s">
        <v>49592</v>
      </c>
    </row>
    <row r="56702" spans="1:15" x14ac:dyDescent="0.25">
      <c r="A56702">
        <v>7140</v>
      </c>
      <c r="B56702" s="1" t="s">
        <v>63868</v>
      </c>
      <c r="C56702" s="1" t="s">
        <v>83058</v>
      </c>
      <c r="D56702" s="1" t="s">
        <v>2126</v>
      </c>
      <c r="E56702" s="1" t="s">
        <v>16</v>
      </c>
      <c r="F56702" s="1" t="s">
        <v>17962</v>
      </c>
      <c r="G56702">
        <v>2</v>
      </c>
      <c r="H56702">
        <v>3</v>
      </c>
      <c r="I56702">
        <v>2</v>
      </c>
      <c r="J56702">
        <v>140</v>
      </c>
      <c r="K56702">
        <v>140</v>
      </c>
      <c r="L56702">
        <v>6</v>
      </c>
      <c r="M56702">
        <v>895000000</v>
      </c>
      <c r="N56702">
        <v>6392857</v>
      </c>
      <c r="O56702" s="1" t="s">
        <v>22</v>
      </c>
    </row>
    <row r="56703" spans="1:15" x14ac:dyDescent="0.25">
      <c r="A56703">
        <v>7141</v>
      </c>
      <c r="B56703" s="1" t="s">
        <v>63869</v>
      </c>
      <c r="C56703" s="1" t="s">
        <v>90796</v>
      </c>
      <c r="D56703" s="1" t="s">
        <v>2126</v>
      </c>
      <c r="E56703" s="1" t="s">
        <v>16</v>
      </c>
      <c r="F56703" s="1" t="s">
        <v>17962</v>
      </c>
      <c r="G56703">
        <v>3</v>
      </c>
      <c r="H56703">
        <v>2</v>
      </c>
      <c r="I56703">
        <v>1</v>
      </c>
      <c r="J56703">
        <v>72</v>
      </c>
      <c r="K56703">
        <v>72</v>
      </c>
      <c r="L56703">
        <v>3</v>
      </c>
      <c r="M56703">
        <v>250000000</v>
      </c>
      <c r="N56703">
        <v>3472222</v>
      </c>
      <c r="O56703" s="1" t="s">
        <v>56720</v>
      </c>
    </row>
    <row r="56704" spans="1:15" x14ac:dyDescent="0.25">
      <c r="A56704">
        <v>7142</v>
      </c>
      <c r="B56704" s="1" t="s">
        <v>63870</v>
      </c>
      <c r="C56704" s="1" t="s">
        <v>83179</v>
      </c>
      <c r="D56704" s="1" t="s">
        <v>2126</v>
      </c>
      <c r="E56704" s="1" t="s">
        <v>16</v>
      </c>
      <c r="F56704" s="1" t="s">
        <v>17962</v>
      </c>
      <c r="G56704">
        <v>3</v>
      </c>
      <c r="H56704">
        <v>2</v>
      </c>
      <c r="I56704">
        <v>2</v>
      </c>
      <c r="J56704">
        <v>95</v>
      </c>
      <c r="K56704">
        <v>95</v>
      </c>
      <c r="L56704">
        <v>6</v>
      </c>
      <c r="M56704">
        <v>450000000</v>
      </c>
      <c r="N56704">
        <v>4736842</v>
      </c>
      <c r="O56704" s="1" t="s">
        <v>49593</v>
      </c>
    </row>
    <row r="56705" spans="1:15" x14ac:dyDescent="0.25">
      <c r="A56705">
        <v>7143</v>
      </c>
      <c r="B56705" s="1" t="s">
        <v>63871</v>
      </c>
      <c r="C56705" s="1" t="s">
        <v>83145</v>
      </c>
      <c r="D56705" s="1" t="s">
        <v>2126</v>
      </c>
      <c r="E56705" s="1" t="s">
        <v>16</v>
      </c>
      <c r="F56705" s="1" t="s">
        <v>17962</v>
      </c>
      <c r="G56705">
        <v>3</v>
      </c>
      <c r="H56705">
        <v>4</v>
      </c>
      <c r="I56705">
        <v>2</v>
      </c>
      <c r="J56705">
        <v>200</v>
      </c>
      <c r="K56705">
        <v>200</v>
      </c>
      <c r="L56705">
        <v>5</v>
      </c>
      <c r="M56705">
        <v>700000000</v>
      </c>
      <c r="N56705">
        <v>3500000</v>
      </c>
      <c r="O56705" s="1" t="s">
        <v>49591</v>
      </c>
    </row>
    <row r="56706" spans="1:15" x14ac:dyDescent="0.25">
      <c r="A56706">
        <v>7144</v>
      </c>
      <c r="B56706" s="1" t="s">
        <v>63872</v>
      </c>
      <c r="C56706" s="1" t="s">
        <v>83382</v>
      </c>
      <c r="D56706" s="1" t="s">
        <v>2126</v>
      </c>
      <c r="E56706" s="1" t="s">
        <v>16</v>
      </c>
      <c r="F56706" s="1" t="s">
        <v>17962</v>
      </c>
      <c r="G56706">
        <v>3</v>
      </c>
      <c r="H56706">
        <v>1</v>
      </c>
      <c r="I56706">
        <v>0</v>
      </c>
      <c r="J56706">
        <v>55</v>
      </c>
      <c r="K56706">
        <v>55</v>
      </c>
      <c r="L56706">
        <v>3</v>
      </c>
      <c r="M56706">
        <v>140000000</v>
      </c>
      <c r="N56706">
        <v>2545455</v>
      </c>
      <c r="O56706" s="1" t="s">
        <v>49592</v>
      </c>
    </row>
    <row r="56707" spans="1:15" x14ac:dyDescent="0.25">
      <c r="A56707">
        <v>7145</v>
      </c>
      <c r="B56707" s="1" t="s">
        <v>63873</v>
      </c>
      <c r="C56707" s="1" t="s">
        <v>83059</v>
      </c>
      <c r="D56707" s="1" t="s">
        <v>2126</v>
      </c>
      <c r="E56707" s="1" t="s">
        <v>16</v>
      </c>
      <c r="F56707" s="1" t="s">
        <v>17962</v>
      </c>
      <c r="G56707">
        <v>2</v>
      </c>
      <c r="H56707">
        <v>1</v>
      </c>
      <c r="I56707">
        <v>0</v>
      </c>
      <c r="J56707">
        <v>45</v>
      </c>
      <c r="K56707">
        <v>45</v>
      </c>
      <c r="L56707">
        <v>4</v>
      </c>
      <c r="M56707">
        <v>145000000</v>
      </c>
      <c r="N56707">
        <v>3222222</v>
      </c>
      <c r="O56707" s="1" t="s">
        <v>49591</v>
      </c>
    </row>
    <row r="56708" spans="1:15" x14ac:dyDescent="0.25">
      <c r="A56708">
        <v>7146</v>
      </c>
      <c r="B56708" s="1" t="s">
        <v>63874</v>
      </c>
      <c r="C56708" s="1" t="s">
        <v>83294</v>
      </c>
      <c r="D56708" s="1" t="s">
        <v>2126</v>
      </c>
      <c r="E56708" s="1" t="s">
        <v>16</v>
      </c>
      <c r="F56708" s="1" t="s">
        <v>17962</v>
      </c>
      <c r="G56708">
        <v>3</v>
      </c>
      <c r="H56708">
        <v>2</v>
      </c>
      <c r="I56708">
        <v>1</v>
      </c>
      <c r="J56708">
        <v>78</v>
      </c>
      <c r="K56708">
        <v>78</v>
      </c>
      <c r="L56708">
        <v>5</v>
      </c>
      <c r="M56708">
        <v>170000000</v>
      </c>
      <c r="N56708">
        <v>2179487</v>
      </c>
      <c r="O56708" s="1" t="s">
        <v>49592</v>
      </c>
    </row>
    <row r="56709" spans="1:15" x14ac:dyDescent="0.25">
      <c r="A56709">
        <v>7147</v>
      </c>
      <c r="B56709" s="1" t="s">
        <v>63875</v>
      </c>
      <c r="C56709" s="1" t="s">
        <v>90526</v>
      </c>
      <c r="D56709" s="1" t="s">
        <v>2126</v>
      </c>
      <c r="E56709" s="1" t="s">
        <v>16</v>
      </c>
      <c r="F56709" s="1" t="s">
        <v>17962</v>
      </c>
      <c r="G56709">
        <v>3</v>
      </c>
      <c r="H56709">
        <v>2</v>
      </c>
      <c r="I56709">
        <v>1</v>
      </c>
      <c r="J56709">
        <v>85</v>
      </c>
      <c r="K56709">
        <v>85</v>
      </c>
      <c r="L56709">
        <v>5</v>
      </c>
      <c r="M56709">
        <v>395000000</v>
      </c>
      <c r="N56709">
        <v>4647059</v>
      </c>
      <c r="O56709" s="1" t="s">
        <v>49593</v>
      </c>
    </row>
    <row r="56710" spans="1:15" x14ac:dyDescent="0.25">
      <c r="A56710">
        <v>7148</v>
      </c>
      <c r="B56710" s="1" t="s">
        <v>63876</v>
      </c>
      <c r="C56710" s="1" t="s">
        <v>85845</v>
      </c>
      <c r="D56710" s="1" t="s">
        <v>2126</v>
      </c>
      <c r="E56710" s="1" t="s">
        <v>16</v>
      </c>
      <c r="F56710" s="1" t="s">
        <v>17962</v>
      </c>
      <c r="G56710">
        <v>3</v>
      </c>
      <c r="H56710">
        <v>2</v>
      </c>
      <c r="I56710">
        <v>1</v>
      </c>
      <c r="J56710">
        <v>60</v>
      </c>
      <c r="K56710">
        <v>60</v>
      </c>
      <c r="L56710">
        <v>4</v>
      </c>
      <c r="M56710">
        <v>227000000</v>
      </c>
      <c r="N56710">
        <v>3783333</v>
      </c>
      <c r="O56710" s="1" t="s">
        <v>22</v>
      </c>
    </row>
    <row r="56711" spans="1:15" x14ac:dyDescent="0.25">
      <c r="A56711">
        <v>7149</v>
      </c>
      <c r="B56711" s="1" t="s">
        <v>63877</v>
      </c>
      <c r="C56711" s="1" t="s">
        <v>90339</v>
      </c>
      <c r="D56711" s="1" t="s">
        <v>2126</v>
      </c>
      <c r="E56711" s="1" t="s">
        <v>16</v>
      </c>
      <c r="F56711" s="1" t="s">
        <v>17962</v>
      </c>
      <c r="G56711">
        <v>2</v>
      </c>
      <c r="H56711">
        <v>2</v>
      </c>
      <c r="I56711">
        <v>2</v>
      </c>
      <c r="J56711">
        <v>71</v>
      </c>
      <c r="K56711">
        <v>71</v>
      </c>
      <c r="L56711">
        <v>6</v>
      </c>
      <c r="M56711">
        <v>320000000</v>
      </c>
      <c r="N56711">
        <v>4507042</v>
      </c>
      <c r="O56711" s="1" t="s">
        <v>49591</v>
      </c>
    </row>
    <row r="56712" spans="1:15" x14ac:dyDescent="0.25">
      <c r="A56712">
        <v>7150</v>
      </c>
      <c r="B56712" s="1" t="s">
        <v>63878</v>
      </c>
      <c r="C56712" s="1" t="s">
        <v>83197</v>
      </c>
      <c r="D56712" s="1" t="s">
        <v>2126</v>
      </c>
      <c r="E56712" s="1" t="s">
        <v>16</v>
      </c>
      <c r="F56712" s="1" t="s">
        <v>17962</v>
      </c>
      <c r="G56712">
        <v>3</v>
      </c>
      <c r="H56712">
        <v>2</v>
      </c>
      <c r="I56712">
        <v>1</v>
      </c>
      <c r="J56712">
        <v>72</v>
      </c>
      <c r="K56712">
        <v>72</v>
      </c>
      <c r="L56712">
        <v>2</v>
      </c>
      <c r="M56712">
        <v>198000000</v>
      </c>
      <c r="N56712">
        <v>2750000</v>
      </c>
      <c r="O56712" s="1" t="s">
        <v>22</v>
      </c>
    </row>
    <row r="56713" spans="1:15" x14ac:dyDescent="0.25">
      <c r="A56713">
        <v>7151</v>
      </c>
      <c r="B56713" s="1" t="s">
        <v>63879</v>
      </c>
      <c r="C56713" s="1" t="s">
        <v>83053</v>
      </c>
      <c r="D56713" s="1" t="s">
        <v>2126</v>
      </c>
      <c r="E56713" s="1" t="s">
        <v>16</v>
      </c>
      <c r="F56713" s="1" t="s">
        <v>17962</v>
      </c>
      <c r="G56713">
        <v>3</v>
      </c>
      <c r="H56713">
        <v>3</v>
      </c>
      <c r="I56713">
        <v>2</v>
      </c>
      <c r="J56713">
        <v>128</v>
      </c>
      <c r="K56713">
        <v>128</v>
      </c>
      <c r="L56713">
        <v>6</v>
      </c>
      <c r="M56713">
        <v>625000000</v>
      </c>
      <c r="N56713">
        <v>4882812</v>
      </c>
      <c r="O56713" s="1" t="s">
        <v>49593</v>
      </c>
    </row>
    <row r="56714" spans="1:15" x14ac:dyDescent="0.25">
      <c r="A56714">
        <v>7152</v>
      </c>
      <c r="B56714" s="1" t="s">
        <v>63880</v>
      </c>
      <c r="C56714" s="1" t="s">
        <v>83102</v>
      </c>
      <c r="D56714" s="1" t="s">
        <v>2126</v>
      </c>
      <c r="E56714" s="1" t="s">
        <v>16</v>
      </c>
      <c r="F56714" s="1" t="s">
        <v>17962</v>
      </c>
      <c r="G56714">
        <v>2</v>
      </c>
      <c r="H56714">
        <v>1</v>
      </c>
      <c r="I56714">
        <v>0</v>
      </c>
      <c r="J56714">
        <v>0</v>
      </c>
      <c r="K56714">
        <v>100</v>
      </c>
      <c r="L56714">
        <v>4</v>
      </c>
      <c r="M56714">
        <v>250000000</v>
      </c>
      <c r="N56714">
        <v>2500000</v>
      </c>
      <c r="O56714" s="1" t="s">
        <v>56720</v>
      </c>
    </row>
    <row r="56715" spans="1:15" x14ac:dyDescent="0.25">
      <c r="A56715">
        <v>7153</v>
      </c>
      <c r="B56715" s="1" t="s">
        <v>63881</v>
      </c>
      <c r="C56715" s="1" t="s">
        <v>83197</v>
      </c>
      <c r="D56715" s="1" t="s">
        <v>2126</v>
      </c>
      <c r="E56715" s="1" t="s">
        <v>16</v>
      </c>
      <c r="F56715" s="1" t="s">
        <v>17962</v>
      </c>
      <c r="G56715">
        <v>2</v>
      </c>
      <c r="H56715">
        <v>2</v>
      </c>
      <c r="I56715">
        <v>1</v>
      </c>
      <c r="J56715">
        <v>60</v>
      </c>
      <c r="K56715">
        <v>60</v>
      </c>
      <c r="L56715">
        <v>3</v>
      </c>
      <c r="M56715">
        <v>168000000</v>
      </c>
      <c r="N56715">
        <v>2800000</v>
      </c>
      <c r="O56715" s="1" t="s">
        <v>49593</v>
      </c>
    </row>
    <row r="56716" spans="1:15" x14ac:dyDescent="0.25">
      <c r="A56716">
        <v>7154</v>
      </c>
      <c r="B56716" s="1" t="s">
        <v>63882</v>
      </c>
      <c r="C56716" s="1" t="s">
        <v>83137</v>
      </c>
      <c r="D56716" s="1" t="s">
        <v>2126</v>
      </c>
      <c r="E56716" s="1" t="s">
        <v>16</v>
      </c>
      <c r="F56716" s="1" t="s">
        <v>17962</v>
      </c>
      <c r="G56716">
        <v>3</v>
      </c>
      <c r="H56716">
        <v>2</v>
      </c>
      <c r="I56716">
        <v>0</v>
      </c>
      <c r="J56716">
        <v>60</v>
      </c>
      <c r="K56716">
        <v>60</v>
      </c>
      <c r="L56716">
        <v>3</v>
      </c>
      <c r="M56716">
        <v>135000000</v>
      </c>
      <c r="N56716">
        <v>2250000</v>
      </c>
      <c r="O56716" s="1" t="s">
        <v>49591</v>
      </c>
    </row>
    <row r="56717" spans="1:15" x14ac:dyDescent="0.25">
      <c r="A56717">
        <v>7155</v>
      </c>
      <c r="B56717" s="1" t="s">
        <v>63883</v>
      </c>
      <c r="C56717" s="1" t="s">
        <v>83102</v>
      </c>
      <c r="D56717" s="1" t="s">
        <v>2126</v>
      </c>
      <c r="E56717" s="1" t="s">
        <v>16</v>
      </c>
      <c r="F56717" s="1" t="s">
        <v>17962</v>
      </c>
      <c r="G56717">
        <v>3</v>
      </c>
      <c r="H56717">
        <v>4</v>
      </c>
      <c r="I56717">
        <v>2</v>
      </c>
      <c r="J56717">
        <v>110</v>
      </c>
      <c r="K56717">
        <v>110</v>
      </c>
      <c r="L56717">
        <v>5</v>
      </c>
      <c r="M56717">
        <v>470000000</v>
      </c>
      <c r="N56717">
        <v>4272727</v>
      </c>
      <c r="O56717" s="1" t="s">
        <v>49591</v>
      </c>
    </row>
    <row r="56718" spans="1:15" x14ac:dyDescent="0.25">
      <c r="A56718">
        <v>7156</v>
      </c>
      <c r="B56718" s="1" t="s">
        <v>63884</v>
      </c>
      <c r="C56718" s="1" t="s">
        <v>83058</v>
      </c>
      <c r="D56718" s="1" t="s">
        <v>2126</v>
      </c>
      <c r="E56718" s="1" t="s">
        <v>16</v>
      </c>
      <c r="F56718" s="1" t="s">
        <v>17962</v>
      </c>
      <c r="G56718">
        <v>2</v>
      </c>
      <c r="H56718">
        <v>2</v>
      </c>
      <c r="I56718">
        <v>0</v>
      </c>
      <c r="J56718">
        <v>0</v>
      </c>
      <c r="K56718">
        <v>58</v>
      </c>
      <c r="L56718">
        <v>4</v>
      </c>
      <c r="M56718">
        <v>170000000</v>
      </c>
      <c r="N56718">
        <v>2931034</v>
      </c>
      <c r="O56718" s="1" t="s">
        <v>49591</v>
      </c>
    </row>
    <row r="56719" spans="1:15" x14ac:dyDescent="0.25">
      <c r="A56719">
        <v>7157</v>
      </c>
      <c r="B56719" s="1" t="s">
        <v>63885</v>
      </c>
      <c r="C56719" s="1" t="s">
        <v>83059</v>
      </c>
      <c r="D56719" s="1" t="s">
        <v>2126</v>
      </c>
      <c r="E56719" s="1" t="s">
        <v>16</v>
      </c>
      <c r="F56719" s="1" t="s">
        <v>17962</v>
      </c>
      <c r="G56719">
        <v>3</v>
      </c>
      <c r="H56719">
        <v>2</v>
      </c>
      <c r="I56719">
        <v>1</v>
      </c>
      <c r="J56719">
        <v>0</v>
      </c>
      <c r="K56719">
        <v>65</v>
      </c>
      <c r="L56719">
        <v>5</v>
      </c>
      <c r="M56719">
        <v>257400000</v>
      </c>
      <c r="N56719">
        <v>3960000</v>
      </c>
      <c r="O56719" s="1" t="s">
        <v>49593</v>
      </c>
    </row>
    <row r="56720" spans="1:15" x14ac:dyDescent="0.25">
      <c r="A56720">
        <v>7158</v>
      </c>
      <c r="B56720" s="1" t="s">
        <v>63886</v>
      </c>
      <c r="C56720" s="1" t="s">
        <v>90339</v>
      </c>
      <c r="D56720" s="1" t="s">
        <v>2126</v>
      </c>
      <c r="E56720" s="1" t="s">
        <v>16</v>
      </c>
      <c r="F56720" s="1" t="s">
        <v>17962</v>
      </c>
      <c r="G56720">
        <v>3</v>
      </c>
      <c r="H56720">
        <v>3</v>
      </c>
      <c r="I56720">
        <v>2</v>
      </c>
      <c r="J56720">
        <v>118</v>
      </c>
      <c r="K56720">
        <v>118</v>
      </c>
      <c r="L56720">
        <v>6</v>
      </c>
      <c r="M56720">
        <v>690000000</v>
      </c>
      <c r="N56720">
        <v>5847458</v>
      </c>
      <c r="O56720" s="1" t="s">
        <v>49593</v>
      </c>
    </row>
    <row r="56721" spans="1:15" x14ac:dyDescent="0.25">
      <c r="A56721">
        <v>7159</v>
      </c>
      <c r="B56721" s="1" t="s">
        <v>63887</v>
      </c>
      <c r="C56721" s="1" t="s">
        <v>83059</v>
      </c>
      <c r="D56721" s="1" t="s">
        <v>2126</v>
      </c>
      <c r="E56721" s="1" t="s">
        <v>16</v>
      </c>
      <c r="F56721" s="1" t="s">
        <v>17962</v>
      </c>
      <c r="G56721">
        <v>3</v>
      </c>
      <c r="H56721">
        <v>2</v>
      </c>
      <c r="I56721">
        <v>1</v>
      </c>
      <c r="J56721">
        <v>72</v>
      </c>
      <c r="K56721">
        <v>72</v>
      </c>
      <c r="L56721">
        <v>5</v>
      </c>
      <c r="M56721">
        <v>290000000</v>
      </c>
      <c r="N56721">
        <v>4027778</v>
      </c>
      <c r="O56721" s="1" t="s">
        <v>49593</v>
      </c>
    </row>
    <row r="56722" spans="1:15" x14ac:dyDescent="0.25">
      <c r="A56722">
        <v>7160</v>
      </c>
      <c r="B56722" s="1" t="s">
        <v>63888</v>
      </c>
      <c r="C56722" s="1" t="s">
        <v>83179</v>
      </c>
      <c r="D56722" s="1" t="s">
        <v>2126</v>
      </c>
      <c r="E56722" s="1" t="s">
        <v>16</v>
      </c>
      <c r="F56722" s="1" t="s">
        <v>17962</v>
      </c>
      <c r="G56722">
        <v>3</v>
      </c>
      <c r="H56722">
        <v>4</v>
      </c>
      <c r="I56722">
        <v>2</v>
      </c>
      <c r="J56722">
        <v>0</v>
      </c>
      <c r="K56722">
        <v>170</v>
      </c>
      <c r="L56722">
        <v>6</v>
      </c>
      <c r="M56722">
        <v>550000000</v>
      </c>
      <c r="N56722">
        <v>3235294</v>
      </c>
      <c r="O56722" s="1" t="s">
        <v>22</v>
      </c>
    </row>
    <row r="56723" spans="1:15" x14ac:dyDescent="0.25">
      <c r="A56723">
        <v>7161</v>
      </c>
      <c r="B56723" s="1" t="s">
        <v>63889</v>
      </c>
      <c r="C56723" s="1" t="s">
        <v>83059</v>
      </c>
      <c r="D56723" s="1" t="s">
        <v>2126</v>
      </c>
      <c r="E56723" s="1" t="s">
        <v>16</v>
      </c>
      <c r="F56723" s="1" t="s">
        <v>17962</v>
      </c>
      <c r="G56723">
        <v>3</v>
      </c>
      <c r="H56723">
        <v>2</v>
      </c>
      <c r="I56723">
        <v>1</v>
      </c>
      <c r="J56723">
        <v>0</v>
      </c>
      <c r="K56723">
        <v>82</v>
      </c>
      <c r="L56723">
        <v>5</v>
      </c>
      <c r="M56723">
        <v>300000000</v>
      </c>
      <c r="N56723">
        <v>3658537</v>
      </c>
      <c r="O56723" s="1" t="s">
        <v>49591</v>
      </c>
    </row>
    <row r="56724" spans="1:15" x14ac:dyDescent="0.25">
      <c r="A56724">
        <v>7162</v>
      </c>
      <c r="B56724" s="1" t="s">
        <v>63890</v>
      </c>
      <c r="C56724" s="1" t="s">
        <v>90483</v>
      </c>
      <c r="D56724" s="1" t="s">
        <v>2126</v>
      </c>
      <c r="E56724" s="1" t="s">
        <v>16</v>
      </c>
      <c r="F56724" s="1" t="s">
        <v>17962</v>
      </c>
      <c r="G56724">
        <v>3</v>
      </c>
      <c r="H56724">
        <v>4</v>
      </c>
      <c r="I56724">
        <v>2</v>
      </c>
      <c r="J56724">
        <v>0</v>
      </c>
      <c r="K56724">
        <v>125</v>
      </c>
      <c r="L56724">
        <v>6</v>
      </c>
      <c r="M56724">
        <v>665000000</v>
      </c>
      <c r="N56724">
        <v>5320000</v>
      </c>
      <c r="O56724" s="1" t="s">
        <v>49593</v>
      </c>
    </row>
    <row r="56725" spans="1:15" x14ac:dyDescent="0.25">
      <c r="A56725">
        <v>7163</v>
      </c>
      <c r="B56725" s="1" t="s">
        <v>63891</v>
      </c>
      <c r="C56725" s="1" t="s">
        <v>83118</v>
      </c>
      <c r="D56725" s="1" t="s">
        <v>2126</v>
      </c>
      <c r="E56725" s="1" t="s">
        <v>16</v>
      </c>
      <c r="F56725" s="1" t="s">
        <v>17962</v>
      </c>
      <c r="G56725">
        <v>3</v>
      </c>
      <c r="H56725">
        <v>2</v>
      </c>
      <c r="I56725">
        <v>1</v>
      </c>
      <c r="J56725">
        <v>98</v>
      </c>
      <c r="K56725">
        <v>98</v>
      </c>
      <c r="L56725">
        <v>5</v>
      </c>
      <c r="M56725">
        <v>200000000</v>
      </c>
      <c r="N56725">
        <v>2040816</v>
      </c>
      <c r="O56725" s="1" t="s">
        <v>49592</v>
      </c>
    </row>
    <row r="56726" spans="1:15" x14ac:dyDescent="0.25">
      <c r="A56726">
        <v>7164</v>
      </c>
      <c r="B56726" s="1" t="s">
        <v>63892</v>
      </c>
      <c r="C56726" s="1" t="s">
        <v>83159</v>
      </c>
      <c r="D56726" s="1" t="s">
        <v>2126</v>
      </c>
      <c r="E56726" s="1" t="s">
        <v>16</v>
      </c>
      <c r="F56726" s="1" t="s">
        <v>17962</v>
      </c>
      <c r="G56726">
        <v>2</v>
      </c>
      <c r="H56726">
        <v>2</v>
      </c>
      <c r="I56726">
        <v>0</v>
      </c>
      <c r="J56726">
        <v>0</v>
      </c>
      <c r="K56726">
        <v>64</v>
      </c>
      <c r="L56726">
        <v>4</v>
      </c>
      <c r="M56726">
        <v>170280000</v>
      </c>
      <c r="N56726">
        <v>2660625</v>
      </c>
      <c r="O56726" s="1" t="s">
        <v>49593</v>
      </c>
    </row>
    <row r="56727" spans="1:15" x14ac:dyDescent="0.25">
      <c r="A56727">
        <v>7165</v>
      </c>
      <c r="B56727" s="1" t="s">
        <v>63893</v>
      </c>
      <c r="C56727" s="1" t="s">
        <v>90339</v>
      </c>
      <c r="D56727" s="1" t="s">
        <v>2126</v>
      </c>
      <c r="E56727" s="1" t="s">
        <v>16</v>
      </c>
      <c r="F56727" s="1" t="s">
        <v>17962</v>
      </c>
      <c r="G56727">
        <v>3</v>
      </c>
      <c r="H56727">
        <v>2</v>
      </c>
      <c r="I56727">
        <v>1</v>
      </c>
      <c r="J56727">
        <v>82</v>
      </c>
      <c r="K56727">
        <v>93</v>
      </c>
      <c r="L56727">
        <v>6</v>
      </c>
      <c r="M56727">
        <v>350000000</v>
      </c>
      <c r="N56727">
        <v>3763441</v>
      </c>
      <c r="O56727" s="1" t="s">
        <v>49593</v>
      </c>
    </row>
    <row r="56728" spans="1:15" x14ac:dyDescent="0.25">
      <c r="A56728">
        <v>7166</v>
      </c>
      <c r="B56728" s="1" t="s">
        <v>63894</v>
      </c>
      <c r="C56728" s="1" t="s">
        <v>83157</v>
      </c>
      <c r="D56728" s="1" t="s">
        <v>2126</v>
      </c>
      <c r="E56728" s="1" t="s">
        <v>16</v>
      </c>
      <c r="F56728" s="1" t="s">
        <v>17962</v>
      </c>
      <c r="G56728">
        <v>4</v>
      </c>
      <c r="H56728">
        <v>2</v>
      </c>
      <c r="I56728">
        <v>1</v>
      </c>
      <c r="J56728">
        <v>73</v>
      </c>
      <c r="K56728">
        <v>73</v>
      </c>
      <c r="L56728">
        <v>4</v>
      </c>
      <c r="M56728">
        <v>300000000</v>
      </c>
      <c r="N56728">
        <v>4109589</v>
      </c>
      <c r="O56728" s="1" t="s">
        <v>49592</v>
      </c>
    </row>
    <row r="56729" spans="1:15" x14ac:dyDescent="0.25">
      <c r="A56729">
        <v>7167</v>
      </c>
      <c r="B56729" s="1" t="s">
        <v>63895</v>
      </c>
      <c r="C56729" s="1" t="s">
        <v>83080</v>
      </c>
      <c r="D56729" s="1" t="s">
        <v>2126</v>
      </c>
      <c r="E56729" s="1" t="s">
        <v>16</v>
      </c>
      <c r="F56729" s="1" t="s">
        <v>17962</v>
      </c>
      <c r="G56729">
        <v>3</v>
      </c>
      <c r="H56729">
        <v>3</v>
      </c>
      <c r="I56729">
        <v>2</v>
      </c>
      <c r="J56729">
        <v>0</v>
      </c>
      <c r="K56729">
        <v>95</v>
      </c>
      <c r="L56729">
        <v>5</v>
      </c>
      <c r="M56729">
        <v>460000000</v>
      </c>
      <c r="N56729">
        <v>4842105</v>
      </c>
      <c r="O56729" s="1" t="s">
        <v>49593</v>
      </c>
    </row>
    <row r="56730" spans="1:15" x14ac:dyDescent="0.25">
      <c r="A56730">
        <v>7168</v>
      </c>
      <c r="B56730" s="1" t="s">
        <v>63896</v>
      </c>
      <c r="C56730" s="1" t="s">
        <v>83159</v>
      </c>
      <c r="D56730" s="1" t="s">
        <v>2126</v>
      </c>
      <c r="E56730" s="1" t="s">
        <v>16</v>
      </c>
      <c r="F56730" s="1" t="s">
        <v>17962</v>
      </c>
      <c r="G56730">
        <v>3</v>
      </c>
      <c r="H56730">
        <v>2</v>
      </c>
      <c r="I56730">
        <v>0</v>
      </c>
      <c r="J56730">
        <v>57</v>
      </c>
      <c r="K56730">
        <v>57</v>
      </c>
      <c r="L56730">
        <v>4</v>
      </c>
      <c r="M56730">
        <v>185000000</v>
      </c>
      <c r="N56730">
        <v>3245614</v>
      </c>
      <c r="O56730" s="1" t="s">
        <v>22</v>
      </c>
    </row>
    <row r="56731" spans="1:15" x14ac:dyDescent="0.25">
      <c r="A56731">
        <v>7169</v>
      </c>
      <c r="B56731" s="1" t="s">
        <v>63897</v>
      </c>
      <c r="C56731" s="1" t="s">
        <v>85811</v>
      </c>
      <c r="D56731" s="1" t="s">
        <v>2126</v>
      </c>
      <c r="E56731" s="1" t="s">
        <v>16</v>
      </c>
      <c r="F56731" s="1" t="s">
        <v>17962</v>
      </c>
      <c r="G56731">
        <v>3</v>
      </c>
      <c r="H56731">
        <v>2</v>
      </c>
      <c r="I56731">
        <v>1</v>
      </c>
      <c r="J56731">
        <v>75</v>
      </c>
      <c r="K56731">
        <v>75</v>
      </c>
      <c r="L56731">
        <v>4</v>
      </c>
      <c r="M56731">
        <v>300000000</v>
      </c>
      <c r="N56731">
        <v>4000000</v>
      </c>
      <c r="O56731" s="1" t="s">
        <v>49593</v>
      </c>
    </row>
    <row r="56732" spans="1:15" x14ac:dyDescent="0.25">
      <c r="A56732">
        <v>7170</v>
      </c>
      <c r="B56732" s="1" t="s">
        <v>63898</v>
      </c>
      <c r="C56732" s="1" t="s">
        <v>83102</v>
      </c>
      <c r="D56732" s="1" t="s">
        <v>2126</v>
      </c>
      <c r="E56732" s="1" t="s">
        <v>16</v>
      </c>
      <c r="F56732" s="1" t="s">
        <v>17962</v>
      </c>
      <c r="G56732">
        <v>3</v>
      </c>
      <c r="H56732">
        <v>2</v>
      </c>
      <c r="I56732">
        <v>2</v>
      </c>
      <c r="J56732">
        <v>80</v>
      </c>
      <c r="K56732">
        <v>80</v>
      </c>
      <c r="L56732">
        <v>4</v>
      </c>
      <c r="M56732">
        <v>385000000</v>
      </c>
      <c r="N56732">
        <v>4812500</v>
      </c>
      <c r="O56732" s="1" t="s">
        <v>22</v>
      </c>
    </row>
    <row r="56733" spans="1:15" x14ac:dyDescent="0.25">
      <c r="A56733">
        <v>7171</v>
      </c>
      <c r="B56733" s="1" t="s">
        <v>63899</v>
      </c>
      <c r="C56733" s="1" t="s">
        <v>83219</v>
      </c>
      <c r="D56733" s="1" t="s">
        <v>2126</v>
      </c>
      <c r="E56733" s="1" t="s">
        <v>16</v>
      </c>
      <c r="F56733" s="1" t="s">
        <v>17962</v>
      </c>
      <c r="G56733">
        <v>3</v>
      </c>
      <c r="H56733">
        <v>2</v>
      </c>
      <c r="I56733">
        <v>0</v>
      </c>
      <c r="J56733">
        <v>0</v>
      </c>
      <c r="K56733">
        <v>62</v>
      </c>
      <c r="L56733">
        <v>5</v>
      </c>
      <c r="M56733">
        <v>202950000</v>
      </c>
      <c r="N56733">
        <v>3273387</v>
      </c>
      <c r="O56733" s="1" t="s">
        <v>49593</v>
      </c>
    </row>
    <row r="56734" spans="1:15" x14ac:dyDescent="0.25">
      <c r="A56734">
        <v>7172</v>
      </c>
      <c r="B56734" s="1" t="s">
        <v>63900</v>
      </c>
      <c r="C56734" s="1" t="s">
        <v>83052</v>
      </c>
      <c r="D56734" s="1" t="s">
        <v>2126</v>
      </c>
      <c r="E56734" s="1" t="s">
        <v>16</v>
      </c>
      <c r="F56734" s="1" t="s">
        <v>17962</v>
      </c>
      <c r="G56734">
        <v>3</v>
      </c>
      <c r="H56734">
        <v>3</v>
      </c>
      <c r="I56734">
        <v>2</v>
      </c>
      <c r="J56734">
        <v>0</v>
      </c>
      <c r="K56734">
        <v>119</v>
      </c>
      <c r="L56734">
        <v>5</v>
      </c>
      <c r="M56734">
        <v>410000000</v>
      </c>
      <c r="N56734">
        <v>3445378</v>
      </c>
      <c r="O56734" s="1" t="s">
        <v>49591</v>
      </c>
    </row>
    <row r="56735" spans="1:15" x14ac:dyDescent="0.25">
      <c r="A56735">
        <v>7173</v>
      </c>
      <c r="B56735" s="1" t="s">
        <v>63901</v>
      </c>
      <c r="C56735" s="1" t="s">
        <v>83103</v>
      </c>
      <c r="D56735" s="1" t="s">
        <v>2126</v>
      </c>
      <c r="E56735" s="1" t="s">
        <v>16</v>
      </c>
      <c r="F56735" s="1" t="s">
        <v>17962</v>
      </c>
      <c r="G56735">
        <v>2</v>
      </c>
      <c r="H56735">
        <v>2</v>
      </c>
      <c r="I56735">
        <v>1</v>
      </c>
      <c r="J56735">
        <v>0</v>
      </c>
      <c r="K56735">
        <v>80</v>
      </c>
      <c r="L56735">
        <v>6</v>
      </c>
      <c r="M56735">
        <v>495000000</v>
      </c>
      <c r="N56735">
        <v>6187500</v>
      </c>
      <c r="O56735" s="1" t="s">
        <v>22</v>
      </c>
    </row>
    <row r="56736" spans="1:15" x14ac:dyDescent="0.25">
      <c r="A56736">
        <v>7174</v>
      </c>
      <c r="B56736" s="1" t="s">
        <v>63902</v>
      </c>
      <c r="C56736" s="1" t="s">
        <v>83103</v>
      </c>
      <c r="D56736" s="1" t="s">
        <v>2126</v>
      </c>
      <c r="E56736" s="1" t="s">
        <v>16</v>
      </c>
      <c r="F56736" s="1" t="s">
        <v>17962</v>
      </c>
      <c r="G56736">
        <v>3</v>
      </c>
      <c r="H56736">
        <v>2</v>
      </c>
      <c r="I56736">
        <v>1</v>
      </c>
      <c r="J56736">
        <v>0</v>
      </c>
      <c r="K56736">
        <v>82</v>
      </c>
      <c r="L56736">
        <v>6</v>
      </c>
      <c r="M56736">
        <v>450000000</v>
      </c>
      <c r="N56736">
        <v>5487805</v>
      </c>
      <c r="O56736" s="1" t="s">
        <v>49591</v>
      </c>
    </row>
    <row r="56737" spans="1:15" x14ac:dyDescent="0.25">
      <c r="A56737">
        <v>7175</v>
      </c>
      <c r="B56737" s="1" t="s">
        <v>63903</v>
      </c>
      <c r="C56737" s="1" t="s">
        <v>87779</v>
      </c>
      <c r="D56737" s="1" t="s">
        <v>2126</v>
      </c>
      <c r="E56737" s="1" t="s">
        <v>16</v>
      </c>
      <c r="F56737" s="1" t="s">
        <v>17962</v>
      </c>
      <c r="G56737">
        <v>3</v>
      </c>
      <c r="H56737">
        <v>3</v>
      </c>
      <c r="I56737">
        <v>2</v>
      </c>
      <c r="J56737">
        <v>96</v>
      </c>
      <c r="K56737">
        <v>96</v>
      </c>
      <c r="L56737">
        <v>5</v>
      </c>
      <c r="M56737">
        <v>470000000</v>
      </c>
      <c r="N56737">
        <v>4895833</v>
      </c>
      <c r="O56737" s="1" t="s">
        <v>49592</v>
      </c>
    </row>
    <row r="56738" spans="1:15" x14ac:dyDescent="0.25">
      <c r="A56738">
        <v>7176</v>
      </c>
      <c r="B56738" s="1" t="s">
        <v>63904</v>
      </c>
      <c r="C56738" s="1" t="s">
        <v>90358</v>
      </c>
      <c r="D56738" s="1" t="s">
        <v>2126</v>
      </c>
      <c r="E56738" s="1" t="s">
        <v>16</v>
      </c>
      <c r="F56738" s="1" t="s">
        <v>17962</v>
      </c>
      <c r="G56738">
        <v>3</v>
      </c>
      <c r="H56738">
        <v>2</v>
      </c>
      <c r="I56738">
        <v>3</v>
      </c>
      <c r="J56738">
        <v>212</v>
      </c>
      <c r="K56738">
        <v>212</v>
      </c>
      <c r="L56738">
        <v>6</v>
      </c>
      <c r="M56738">
        <v>850000000</v>
      </c>
      <c r="N56738">
        <v>4009434</v>
      </c>
      <c r="O56738" s="1" t="s">
        <v>49592</v>
      </c>
    </row>
    <row r="56739" spans="1:15" x14ac:dyDescent="0.25">
      <c r="A56739">
        <v>7177</v>
      </c>
      <c r="B56739" s="1" t="s">
        <v>63905</v>
      </c>
      <c r="C56739" s="1" t="s">
        <v>83137</v>
      </c>
      <c r="D56739" s="1" t="s">
        <v>2126</v>
      </c>
      <c r="E56739" s="1" t="s">
        <v>16</v>
      </c>
      <c r="F56739" s="1" t="s">
        <v>17962</v>
      </c>
      <c r="G56739">
        <v>3</v>
      </c>
      <c r="H56739">
        <v>4</v>
      </c>
      <c r="I56739">
        <v>3</v>
      </c>
      <c r="J56739">
        <v>270</v>
      </c>
      <c r="K56739">
        <v>304</v>
      </c>
      <c r="L56739">
        <v>6</v>
      </c>
      <c r="M56739">
        <v>1290000000</v>
      </c>
      <c r="N56739">
        <v>4243421</v>
      </c>
      <c r="O56739" s="1" t="s">
        <v>56707</v>
      </c>
    </row>
    <row r="56740" spans="1:15" x14ac:dyDescent="0.25">
      <c r="A56740">
        <v>7178</v>
      </c>
      <c r="B56740" s="1" t="s">
        <v>63906</v>
      </c>
      <c r="C56740" s="1" t="s">
        <v>83102</v>
      </c>
      <c r="D56740" s="1" t="s">
        <v>2126</v>
      </c>
      <c r="E56740" s="1" t="s">
        <v>16</v>
      </c>
      <c r="F56740" s="1" t="s">
        <v>17962</v>
      </c>
      <c r="G56740">
        <v>3</v>
      </c>
      <c r="H56740">
        <v>2</v>
      </c>
      <c r="I56740">
        <v>2</v>
      </c>
      <c r="J56740">
        <v>100</v>
      </c>
      <c r="K56740">
        <v>100</v>
      </c>
      <c r="L56740">
        <v>5</v>
      </c>
      <c r="M56740">
        <v>530000000</v>
      </c>
      <c r="N56740">
        <v>5300000</v>
      </c>
      <c r="O56740" s="1" t="s">
        <v>49593</v>
      </c>
    </row>
    <row r="56741" spans="1:15" x14ac:dyDescent="0.25">
      <c r="A56741">
        <v>7179</v>
      </c>
      <c r="B56741" s="1" t="s">
        <v>63907</v>
      </c>
      <c r="C56741" s="1" t="s">
        <v>90483</v>
      </c>
      <c r="D56741" s="1" t="s">
        <v>2126</v>
      </c>
      <c r="E56741" s="1" t="s">
        <v>16</v>
      </c>
      <c r="F56741" s="1" t="s">
        <v>17962</v>
      </c>
      <c r="G56741">
        <v>3</v>
      </c>
      <c r="H56741">
        <v>3</v>
      </c>
      <c r="I56741">
        <v>2</v>
      </c>
      <c r="J56741">
        <v>0</v>
      </c>
      <c r="K56741">
        <v>166</v>
      </c>
      <c r="L56741">
        <v>6</v>
      </c>
      <c r="M56741">
        <v>810000000</v>
      </c>
      <c r="N56741">
        <v>4879518</v>
      </c>
      <c r="O56741" s="1" t="s">
        <v>49591</v>
      </c>
    </row>
    <row r="56742" spans="1:15" x14ac:dyDescent="0.25">
      <c r="A56742">
        <v>7180</v>
      </c>
      <c r="B56742" s="1" t="s">
        <v>63908</v>
      </c>
      <c r="C56742" s="1" t="s">
        <v>83159</v>
      </c>
      <c r="D56742" s="1" t="s">
        <v>2126</v>
      </c>
      <c r="E56742" s="1" t="s">
        <v>16</v>
      </c>
      <c r="F56742" s="1" t="s">
        <v>17962</v>
      </c>
      <c r="G56742">
        <v>2</v>
      </c>
      <c r="H56742">
        <v>2</v>
      </c>
      <c r="I56742">
        <v>1</v>
      </c>
      <c r="J56742">
        <v>0</v>
      </c>
      <c r="K56742">
        <v>63</v>
      </c>
      <c r="L56742">
        <v>5</v>
      </c>
      <c r="M56742">
        <v>230670000</v>
      </c>
      <c r="N56742">
        <v>3661429</v>
      </c>
      <c r="O56742" s="1" t="s">
        <v>49593</v>
      </c>
    </row>
    <row r="56743" spans="1:15" x14ac:dyDescent="0.25">
      <c r="A56743">
        <v>7181</v>
      </c>
      <c r="B56743" s="1" t="s">
        <v>63909</v>
      </c>
      <c r="C56743" s="1" t="s">
        <v>83059</v>
      </c>
      <c r="D56743" s="1" t="s">
        <v>2126</v>
      </c>
      <c r="E56743" s="1" t="s">
        <v>16</v>
      </c>
      <c r="F56743" s="1" t="s">
        <v>17962</v>
      </c>
      <c r="G56743">
        <v>2</v>
      </c>
      <c r="H56743">
        <v>3</v>
      </c>
      <c r="I56743">
        <v>1</v>
      </c>
      <c r="J56743">
        <v>86</v>
      </c>
      <c r="K56743">
        <v>90</v>
      </c>
      <c r="L56743">
        <v>5</v>
      </c>
      <c r="M56743">
        <v>315000000</v>
      </c>
      <c r="N56743">
        <v>3500000</v>
      </c>
      <c r="O56743" s="1" t="s">
        <v>49593</v>
      </c>
    </row>
    <row r="56744" spans="1:15" x14ac:dyDescent="0.25">
      <c r="A56744">
        <v>7182</v>
      </c>
      <c r="B56744" s="1" t="s">
        <v>63910</v>
      </c>
      <c r="C56744" s="1" t="s">
        <v>83103</v>
      </c>
      <c r="D56744" s="1" t="s">
        <v>2126</v>
      </c>
      <c r="E56744" s="1" t="s">
        <v>16</v>
      </c>
      <c r="F56744" s="1" t="s">
        <v>17962</v>
      </c>
      <c r="G56744">
        <v>4</v>
      </c>
      <c r="H56744">
        <v>4</v>
      </c>
      <c r="I56744">
        <v>2</v>
      </c>
      <c r="J56744">
        <v>0</v>
      </c>
      <c r="K56744">
        <v>170</v>
      </c>
      <c r="L56744">
        <v>6</v>
      </c>
      <c r="M56744">
        <v>680000000</v>
      </c>
      <c r="N56744">
        <v>4000000</v>
      </c>
      <c r="O56744" s="1" t="s">
        <v>49593</v>
      </c>
    </row>
    <row r="56745" spans="1:15" x14ac:dyDescent="0.25">
      <c r="A56745">
        <v>7183</v>
      </c>
      <c r="B56745" s="1" t="s">
        <v>63911</v>
      </c>
      <c r="C56745" s="1" t="s">
        <v>85811</v>
      </c>
      <c r="D56745" s="1" t="s">
        <v>2126</v>
      </c>
      <c r="E56745" s="1" t="s">
        <v>16</v>
      </c>
      <c r="F56745" s="1" t="s">
        <v>17962</v>
      </c>
      <c r="G56745">
        <v>2</v>
      </c>
      <c r="H56745">
        <v>2</v>
      </c>
      <c r="I56745">
        <v>1</v>
      </c>
      <c r="J56745">
        <v>63</v>
      </c>
      <c r="K56745">
        <v>63</v>
      </c>
      <c r="L56745">
        <v>4</v>
      </c>
      <c r="M56745">
        <v>223000000</v>
      </c>
      <c r="N56745">
        <v>3539683</v>
      </c>
      <c r="O56745" s="1" t="s">
        <v>49593</v>
      </c>
    </row>
    <row r="56746" spans="1:15" x14ac:dyDescent="0.25">
      <c r="A56746">
        <v>7184</v>
      </c>
      <c r="B56746" s="1" t="s">
        <v>63912</v>
      </c>
      <c r="C56746" s="1" t="s">
        <v>83280</v>
      </c>
      <c r="D56746" s="1" t="s">
        <v>2126</v>
      </c>
      <c r="E56746" s="1" t="s">
        <v>16</v>
      </c>
      <c r="F56746" s="1" t="s">
        <v>17962</v>
      </c>
      <c r="G56746">
        <v>3</v>
      </c>
      <c r="H56746">
        <v>3</v>
      </c>
      <c r="I56746">
        <v>2</v>
      </c>
      <c r="J56746">
        <v>122</v>
      </c>
      <c r="K56746">
        <v>131</v>
      </c>
      <c r="L56746">
        <v>5</v>
      </c>
      <c r="M56746">
        <v>550000000</v>
      </c>
      <c r="N56746">
        <v>4198473</v>
      </c>
      <c r="O56746" s="1" t="s">
        <v>49593</v>
      </c>
    </row>
    <row r="56747" spans="1:15" x14ac:dyDescent="0.25">
      <c r="A56747">
        <v>7185</v>
      </c>
      <c r="B56747" s="1" t="s">
        <v>63913</v>
      </c>
      <c r="C56747" s="1" t="s">
        <v>87780</v>
      </c>
      <c r="D56747" s="1" t="s">
        <v>2126</v>
      </c>
      <c r="E56747" s="1" t="s">
        <v>16</v>
      </c>
      <c r="F56747" s="1" t="s">
        <v>17962</v>
      </c>
      <c r="G56747">
        <v>4</v>
      </c>
      <c r="H56747">
        <v>3</v>
      </c>
      <c r="I56747">
        <v>1</v>
      </c>
      <c r="J56747">
        <v>77</v>
      </c>
      <c r="K56747">
        <v>77</v>
      </c>
      <c r="L56747">
        <v>5</v>
      </c>
      <c r="M56747">
        <v>290000000</v>
      </c>
      <c r="N56747">
        <v>3766234</v>
      </c>
      <c r="O56747" s="1" t="s">
        <v>49592</v>
      </c>
    </row>
    <row r="56748" spans="1:15" x14ac:dyDescent="0.25">
      <c r="A56748">
        <v>7186</v>
      </c>
      <c r="B56748" s="1" t="s">
        <v>63914</v>
      </c>
      <c r="C56748" s="1" t="s">
        <v>83059</v>
      </c>
      <c r="D56748" s="1" t="s">
        <v>2126</v>
      </c>
      <c r="E56748" s="1" t="s">
        <v>16</v>
      </c>
      <c r="F56748" s="1" t="s">
        <v>17962</v>
      </c>
      <c r="G56748">
        <v>3</v>
      </c>
      <c r="H56748">
        <v>3</v>
      </c>
      <c r="I56748">
        <v>2</v>
      </c>
      <c r="J56748">
        <v>0</v>
      </c>
      <c r="K56748">
        <v>107</v>
      </c>
      <c r="L56748">
        <v>5</v>
      </c>
      <c r="M56748">
        <v>450000000</v>
      </c>
      <c r="N56748">
        <v>4205607</v>
      </c>
      <c r="O56748" s="1" t="s">
        <v>49591</v>
      </c>
    </row>
    <row r="56749" spans="1:15" x14ac:dyDescent="0.25">
      <c r="A56749">
        <v>7187</v>
      </c>
      <c r="B56749" s="1" t="s">
        <v>63915</v>
      </c>
      <c r="C56749" s="1" t="s">
        <v>83096</v>
      </c>
      <c r="D56749" s="1" t="s">
        <v>2126</v>
      </c>
      <c r="E56749" s="1" t="s">
        <v>16</v>
      </c>
      <c r="F56749" s="1" t="s">
        <v>17962</v>
      </c>
      <c r="G56749">
        <v>3</v>
      </c>
      <c r="H56749">
        <v>2</v>
      </c>
      <c r="I56749">
        <v>1</v>
      </c>
      <c r="J56749">
        <v>0</v>
      </c>
      <c r="K56749">
        <v>75</v>
      </c>
      <c r="L56749">
        <v>5</v>
      </c>
      <c r="M56749">
        <v>250000000</v>
      </c>
      <c r="N56749">
        <v>3333333</v>
      </c>
      <c r="O56749" s="1" t="s">
        <v>49592</v>
      </c>
    </row>
    <row r="56750" spans="1:15" x14ac:dyDescent="0.25">
      <c r="A56750">
        <v>7188</v>
      </c>
      <c r="B56750" s="1" t="s">
        <v>63916</v>
      </c>
      <c r="C56750" s="1" t="s">
        <v>83368</v>
      </c>
      <c r="D56750" s="1" t="s">
        <v>2126</v>
      </c>
      <c r="E56750" s="1" t="s">
        <v>16</v>
      </c>
      <c r="F56750" s="1" t="s">
        <v>17962</v>
      </c>
      <c r="G56750">
        <v>2</v>
      </c>
      <c r="H56750">
        <v>1</v>
      </c>
      <c r="I56750">
        <v>1</v>
      </c>
      <c r="J56750">
        <v>60</v>
      </c>
      <c r="K56750">
        <v>60</v>
      </c>
      <c r="L56750">
        <v>4</v>
      </c>
      <c r="M56750">
        <v>160000000</v>
      </c>
      <c r="N56750">
        <v>2666667</v>
      </c>
      <c r="O56750" s="1" t="s">
        <v>49592</v>
      </c>
    </row>
    <row r="56751" spans="1:15" x14ac:dyDescent="0.25">
      <c r="A56751">
        <v>7189</v>
      </c>
      <c r="B56751" s="1" t="s">
        <v>63917</v>
      </c>
      <c r="C56751" s="1" t="s">
        <v>90339</v>
      </c>
      <c r="D56751" s="1" t="s">
        <v>2126</v>
      </c>
      <c r="E56751" s="1" t="s">
        <v>16</v>
      </c>
      <c r="F56751" s="1" t="s">
        <v>17962</v>
      </c>
      <c r="G56751">
        <v>3</v>
      </c>
      <c r="H56751">
        <v>2</v>
      </c>
      <c r="I56751">
        <v>2</v>
      </c>
      <c r="J56751">
        <v>0</v>
      </c>
      <c r="K56751">
        <v>75</v>
      </c>
      <c r="L56751">
        <v>6</v>
      </c>
      <c r="M56751">
        <v>450000000</v>
      </c>
      <c r="N56751">
        <v>6000000</v>
      </c>
      <c r="O56751" s="1" t="s">
        <v>49591</v>
      </c>
    </row>
    <row r="56752" spans="1:15" x14ac:dyDescent="0.25">
      <c r="A56752">
        <v>7190</v>
      </c>
      <c r="B56752" s="1" t="s">
        <v>63918</v>
      </c>
      <c r="C56752" s="1" t="s">
        <v>83102</v>
      </c>
      <c r="D56752" s="1" t="s">
        <v>2126</v>
      </c>
      <c r="E56752" s="1" t="s">
        <v>16</v>
      </c>
      <c r="F56752" s="1" t="s">
        <v>17962</v>
      </c>
      <c r="G56752">
        <v>3</v>
      </c>
      <c r="H56752">
        <v>2</v>
      </c>
      <c r="I56752">
        <v>2</v>
      </c>
      <c r="J56752">
        <v>0</v>
      </c>
      <c r="K56752">
        <v>102</v>
      </c>
      <c r="L56752">
        <v>5</v>
      </c>
      <c r="M56752">
        <v>555000000</v>
      </c>
      <c r="N56752">
        <v>5441176</v>
      </c>
      <c r="O56752" s="1" t="s">
        <v>49593</v>
      </c>
    </row>
    <row r="56753" spans="1:15" x14ac:dyDescent="0.25">
      <c r="A56753">
        <v>7191</v>
      </c>
      <c r="B56753" s="1" t="s">
        <v>63919</v>
      </c>
      <c r="C56753" s="1" t="s">
        <v>83059</v>
      </c>
      <c r="D56753" s="1" t="s">
        <v>2126</v>
      </c>
      <c r="E56753" s="1" t="s">
        <v>16</v>
      </c>
      <c r="F56753" s="1" t="s">
        <v>17962</v>
      </c>
      <c r="G56753">
        <v>2</v>
      </c>
      <c r="H56753">
        <v>3</v>
      </c>
      <c r="I56753">
        <v>1</v>
      </c>
      <c r="J56753">
        <v>0</v>
      </c>
      <c r="K56753">
        <v>90</v>
      </c>
      <c r="L56753">
        <v>5</v>
      </c>
      <c r="M56753">
        <v>420000000</v>
      </c>
      <c r="N56753">
        <v>4666667</v>
      </c>
      <c r="O56753" s="1" t="s">
        <v>22</v>
      </c>
    </row>
    <row r="56754" spans="1:15" x14ac:dyDescent="0.25">
      <c r="A56754">
        <v>7192</v>
      </c>
      <c r="B56754" s="1" t="s">
        <v>63920</v>
      </c>
      <c r="C56754" s="1" t="s">
        <v>83102</v>
      </c>
      <c r="D56754" s="1" t="s">
        <v>2126</v>
      </c>
      <c r="E56754" s="1" t="s">
        <v>16</v>
      </c>
      <c r="F56754" s="1" t="s">
        <v>17962</v>
      </c>
      <c r="G56754">
        <v>3</v>
      </c>
      <c r="H56754">
        <v>2</v>
      </c>
      <c r="I56754">
        <v>2</v>
      </c>
      <c r="J56754">
        <v>0</v>
      </c>
      <c r="K56754">
        <v>102</v>
      </c>
      <c r="L56754">
        <v>5</v>
      </c>
      <c r="M56754">
        <v>560000000</v>
      </c>
      <c r="N56754">
        <v>5490196</v>
      </c>
      <c r="O56754" s="1" t="s">
        <v>49593</v>
      </c>
    </row>
    <row r="56755" spans="1:15" x14ac:dyDescent="0.25">
      <c r="A56755">
        <v>7193</v>
      </c>
      <c r="B56755" s="1" t="s">
        <v>63921</v>
      </c>
      <c r="C56755" s="1" t="s">
        <v>85794</v>
      </c>
      <c r="D56755" s="1" t="s">
        <v>2126</v>
      </c>
      <c r="E56755" s="1" t="s">
        <v>16</v>
      </c>
      <c r="F56755" s="1" t="s">
        <v>17962</v>
      </c>
      <c r="G56755">
        <v>2</v>
      </c>
      <c r="H56755">
        <v>2</v>
      </c>
      <c r="I56755">
        <v>0</v>
      </c>
      <c r="J56755">
        <v>60</v>
      </c>
      <c r="K56755">
        <v>60</v>
      </c>
      <c r="L56755">
        <v>4</v>
      </c>
      <c r="M56755">
        <v>190000000</v>
      </c>
      <c r="N56755">
        <v>3166667</v>
      </c>
      <c r="O56755" s="1" t="s">
        <v>49593</v>
      </c>
    </row>
    <row r="56756" spans="1:15" x14ac:dyDescent="0.25">
      <c r="A56756">
        <v>7194</v>
      </c>
      <c r="B56756" s="1" t="s">
        <v>63922</v>
      </c>
      <c r="C56756" s="1" t="s">
        <v>83059</v>
      </c>
      <c r="D56756" s="1" t="s">
        <v>2126</v>
      </c>
      <c r="E56756" s="1" t="s">
        <v>16</v>
      </c>
      <c r="F56756" s="1" t="s">
        <v>17962</v>
      </c>
      <c r="G56756">
        <v>2</v>
      </c>
      <c r="H56756">
        <v>2</v>
      </c>
      <c r="I56756">
        <v>1</v>
      </c>
      <c r="J56756">
        <v>0</v>
      </c>
      <c r="K56756">
        <v>72</v>
      </c>
      <c r="L56756">
        <v>5</v>
      </c>
      <c r="M56756">
        <v>257000000</v>
      </c>
      <c r="N56756">
        <v>3569444</v>
      </c>
      <c r="O56756" s="1" t="s">
        <v>49591</v>
      </c>
    </row>
    <row r="56757" spans="1:15" x14ac:dyDescent="0.25">
      <c r="A56757">
        <v>7195</v>
      </c>
      <c r="B56757" s="1" t="s">
        <v>63923</v>
      </c>
      <c r="C56757" s="1" t="s">
        <v>90526</v>
      </c>
      <c r="D56757" s="1" t="s">
        <v>2126</v>
      </c>
      <c r="E56757" s="1" t="s">
        <v>16</v>
      </c>
      <c r="F56757" s="1" t="s">
        <v>17962</v>
      </c>
      <c r="G56757">
        <v>3</v>
      </c>
      <c r="H56757">
        <v>2</v>
      </c>
      <c r="I56757">
        <v>2</v>
      </c>
      <c r="J56757">
        <v>0</v>
      </c>
      <c r="K56757">
        <v>77</v>
      </c>
      <c r="L56757">
        <v>5</v>
      </c>
      <c r="M56757">
        <v>365000000</v>
      </c>
      <c r="N56757">
        <v>4740260</v>
      </c>
      <c r="O56757" s="1" t="s">
        <v>49591</v>
      </c>
    </row>
    <row r="56758" spans="1:15" x14ac:dyDescent="0.25">
      <c r="A56758">
        <v>7196</v>
      </c>
      <c r="B56758" s="1" t="s">
        <v>63924</v>
      </c>
      <c r="C56758" s="1" t="s">
        <v>83137</v>
      </c>
      <c r="D56758" s="1" t="s">
        <v>2126</v>
      </c>
      <c r="E56758" s="1" t="s">
        <v>16</v>
      </c>
      <c r="F56758" s="1" t="s">
        <v>17962</v>
      </c>
      <c r="G56758">
        <v>3</v>
      </c>
      <c r="H56758">
        <v>2</v>
      </c>
      <c r="I56758">
        <v>0</v>
      </c>
      <c r="J56758">
        <v>0</v>
      </c>
      <c r="K56758">
        <v>61</v>
      </c>
      <c r="L56758">
        <v>4</v>
      </c>
      <c r="M56758">
        <v>165330000</v>
      </c>
      <c r="N56758">
        <v>2710328</v>
      </c>
      <c r="O56758" s="1" t="s">
        <v>49593</v>
      </c>
    </row>
    <row r="56759" spans="1:15" x14ac:dyDescent="0.25">
      <c r="A56759">
        <v>7197</v>
      </c>
      <c r="B56759" s="1" t="s">
        <v>63925</v>
      </c>
      <c r="C56759" s="1" t="s">
        <v>90526</v>
      </c>
      <c r="D56759" s="1" t="s">
        <v>2126</v>
      </c>
      <c r="E56759" s="1" t="s">
        <v>16</v>
      </c>
      <c r="F56759" s="1" t="s">
        <v>17962</v>
      </c>
      <c r="G56759">
        <v>3</v>
      </c>
      <c r="H56759">
        <v>2</v>
      </c>
      <c r="I56759">
        <v>2</v>
      </c>
      <c r="J56759">
        <v>77</v>
      </c>
      <c r="K56759">
        <v>77</v>
      </c>
      <c r="L56759">
        <v>5</v>
      </c>
      <c r="M56759">
        <v>330000000</v>
      </c>
      <c r="N56759">
        <v>4285714</v>
      </c>
      <c r="O56759" s="1" t="s">
        <v>49591</v>
      </c>
    </row>
    <row r="56760" spans="1:15" x14ac:dyDescent="0.25">
      <c r="A56760">
        <v>7198</v>
      </c>
      <c r="B56760" s="1" t="s">
        <v>63926</v>
      </c>
      <c r="C56760" s="1" t="s">
        <v>83053</v>
      </c>
      <c r="D56760" s="1" t="s">
        <v>2126</v>
      </c>
      <c r="E56760" s="1" t="s">
        <v>16</v>
      </c>
      <c r="F56760" s="1" t="s">
        <v>17962</v>
      </c>
      <c r="G56760">
        <v>3</v>
      </c>
      <c r="H56760">
        <v>4</v>
      </c>
      <c r="I56760">
        <v>2</v>
      </c>
      <c r="J56760">
        <v>160</v>
      </c>
      <c r="K56760">
        <v>160</v>
      </c>
      <c r="L56760">
        <v>6</v>
      </c>
      <c r="M56760">
        <v>800000000</v>
      </c>
      <c r="N56760">
        <v>5000000</v>
      </c>
      <c r="O56760" s="1" t="s">
        <v>49592</v>
      </c>
    </row>
    <row r="56761" spans="1:15" x14ac:dyDescent="0.25">
      <c r="A56761">
        <v>7199</v>
      </c>
      <c r="B56761" s="1" t="s">
        <v>63927</v>
      </c>
      <c r="C56761" s="1" t="s">
        <v>82923</v>
      </c>
      <c r="D56761" s="1" t="s">
        <v>2126</v>
      </c>
      <c r="E56761" s="1" t="s">
        <v>16</v>
      </c>
      <c r="F56761" s="1" t="s">
        <v>17962</v>
      </c>
      <c r="G56761">
        <v>2</v>
      </c>
      <c r="H56761">
        <v>3</v>
      </c>
      <c r="I56761">
        <v>2</v>
      </c>
      <c r="J56761">
        <v>0</v>
      </c>
      <c r="K56761">
        <v>97</v>
      </c>
      <c r="L56761">
        <v>5</v>
      </c>
      <c r="M56761">
        <v>368500000</v>
      </c>
      <c r="N56761">
        <v>3798969</v>
      </c>
      <c r="O56761" s="1" t="s">
        <v>49593</v>
      </c>
    </row>
    <row r="56762" spans="1:15" x14ac:dyDescent="0.25">
      <c r="A56762">
        <v>7200</v>
      </c>
      <c r="B56762" s="1" t="s">
        <v>63928</v>
      </c>
      <c r="C56762" s="1" t="s">
        <v>90527</v>
      </c>
      <c r="D56762" s="1" t="s">
        <v>2126</v>
      </c>
      <c r="E56762" s="1" t="s">
        <v>16</v>
      </c>
      <c r="F56762" s="1" t="s">
        <v>17962</v>
      </c>
      <c r="G56762">
        <v>2</v>
      </c>
      <c r="H56762">
        <v>2</v>
      </c>
      <c r="I56762">
        <v>1</v>
      </c>
      <c r="J56762">
        <v>78</v>
      </c>
      <c r="K56762">
        <v>78</v>
      </c>
      <c r="L56762">
        <v>4</v>
      </c>
      <c r="M56762">
        <v>265000000</v>
      </c>
      <c r="N56762">
        <v>3397436</v>
      </c>
      <c r="O56762" s="1" t="s">
        <v>49593</v>
      </c>
    </row>
    <row r="56763" spans="1:15" x14ac:dyDescent="0.25">
      <c r="A56763">
        <v>7201</v>
      </c>
      <c r="B56763" s="1" t="s">
        <v>63929</v>
      </c>
      <c r="C56763" s="1" t="s">
        <v>85794</v>
      </c>
      <c r="D56763" s="1" t="s">
        <v>2126</v>
      </c>
      <c r="E56763" s="1" t="s">
        <v>16</v>
      </c>
      <c r="F56763" s="1" t="s">
        <v>17962</v>
      </c>
      <c r="G56763">
        <v>3</v>
      </c>
      <c r="H56763">
        <v>2</v>
      </c>
      <c r="I56763">
        <v>1</v>
      </c>
      <c r="J56763">
        <v>75</v>
      </c>
      <c r="K56763">
        <v>75</v>
      </c>
      <c r="L56763">
        <v>4</v>
      </c>
      <c r="M56763">
        <v>270000000</v>
      </c>
      <c r="N56763">
        <v>3600000</v>
      </c>
      <c r="O56763" s="1" t="s">
        <v>49593</v>
      </c>
    </row>
    <row r="56764" spans="1:15" x14ac:dyDescent="0.25">
      <c r="A56764">
        <v>7202</v>
      </c>
      <c r="B56764" s="1" t="s">
        <v>63930</v>
      </c>
      <c r="C56764" s="1" t="s">
        <v>83059</v>
      </c>
      <c r="D56764" s="1" t="s">
        <v>2126</v>
      </c>
      <c r="E56764" s="1" t="s">
        <v>16</v>
      </c>
      <c r="F56764" s="1" t="s">
        <v>17962</v>
      </c>
      <c r="G56764">
        <v>3</v>
      </c>
      <c r="H56764">
        <v>2</v>
      </c>
      <c r="I56764">
        <v>1</v>
      </c>
      <c r="J56764">
        <v>65</v>
      </c>
      <c r="K56764">
        <v>65</v>
      </c>
      <c r="L56764">
        <v>5</v>
      </c>
      <c r="M56764">
        <v>257400000</v>
      </c>
      <c r="N56764">
        <v>3960000</v>
      </c>
      <c r="O56764" s="1" t="s">
        <v>49593</v>
      </c>
    </row>
    <row r="56765" spans="1:15" x14ac:dyDescent="0.25">
      <c r="A56765">
        <v>7203</v>
      </c>
      <c r="B56765" s="1" t="s">
        <v>63931</v>
      </c>
      <c r="C56765" s="1" t="s">
        <v>90358</v>
      </c>
      <c r="D56765" s="1" t="s">
        <v>2126</v>
      </c>
      <c r="E56765" s="1" t="s">
        <v>16</v>
      </c>
      <c r="F56765" s="1" t="s">
        <v>17962</v>
      </c>
      <c r="G56765">
        <v>4</v>
      </c>
      <c r="H56765">
        <v>5</v>
      </c>
      <c r="I56765">
        <v>2</v>
      </c>
      <c r="J56765">
        <v>180</v>
      </c>
      <c r="K56765">
        <v>180</v>
      </c>
      <c r="L56765">
        <v>5</v>
      </c>
      <c r="M56765">
        <v>880000000</v>
      </c>
      <c r="N56765">
        <v>4888889</v>
      </c>
      <c r="O56765" s="1" t="s">
        <v>49591</v>
      </c>
    </row>
    <row r="56766" spans="1:15" x14ac:dyDescent="0.25">
      <c r="A56766">
        <v>7204</v>
      </c>
      <c r="B56766" s="1" t="s">
        <v>63932</v>
      </c>
      <c r="C56766" s="1" t="s">
        <v>83166</v>
      </c>
      <c r="D56766" s="1" t="s">
        <v>2126</v>
      </c>
      <c r="E56766" s="1" t="s">
        <v>16</v>
      </c>
      <c r="F56766" s="1" t="s">
        <v>17962</v>
      </c>
      <c r="G56766">
        <v>3</v>
      </c>
      <c r="H56766">
        <v>3</v>
      </c>
      <c r="I56766">
        <v>1</v>
      </c>
      <c r="J56766">
        <v>89</v>
      </c>
      <c r="K56766">
        <v>89</v>
      </c>
      <c r="L56766">
        <v>5</v>
      </c>
      <c r="M56766">
        <v>325000000</v>
      </c>
      <c r="N56766">
        <v>3651685</v>
      </c>
      <c r="O56766" s="1" t="s">
        <v>49593</v>
      </c>
    </row>
    <row r="56767" spans="1:15" x14ac:dyDescent="0.25">
      <c r="A56767">
        <v>7205</v>
      </c>
      <c r="B56767" s="1" t="s">
        <v>63933</v>
      </c>
      <c r="C56767" s="1" t="s">
        <v>83125</v>
      </c>
      <c r="D56767" s="1" t="s">
        <v>2126</v>
      </c>
      <c r="E56767" s="1" t="s">
        <v>16</v>
      </c>
      <c r="F56767" s="1" t="s">
        <v>17962</v>
      </c>
      <c r="G56767">
        <v>3</v>
      </c>
      <c r="H56767">
        <v>1</v>
      </c>
      <c r="I56767">
        <v>0</v>
      </c>
      <c r="J56767">
        <v>0</v>
      </c>
      <c r="K56767">
        <v>58</v>
      </c>
      <c r="L56767">
        <v>3</v>
      </c>
      <c r="M56767">
        <v>140000000</v>
      </c>
      <c r="N56767">
        <v>2413793</v>
      </c>
      <c r="O56767" s="1" t="s">
        <v>49591</v>
      </c>
    </row>
    <row r="56768" spans="1:15" x14ac:dyDescent="0.25">
      <c r="A56768">
        <v>7206</v>
      </c>
      <c r="B56768" s="1" t="s">
        <v>63934</v>
      </c>
      <c r="C56768" s="1" t="s">
        <v>83080</v>
      </c>
      <c r="D56768" s="1" t="s">
        <v>2126</v>
      </c>
      <c r="E56768" s="1" t="s">
        <v>16</v>
      </c>
      <c r="F56768" s="1" t="s">
        <v>17962</v>
      </c>
      <c r="G56768">
        <v>4</v>
      </c>
      <c r="H56768">
        <v>5</v>
      </c>
      <c r="I56768">
        <v>3</v>
      </c>
      <c r="J56768">
        <v>0</v>
      </c>
      <c r="K56768">
        <v>178</v>
      </c>
      <c r="L56768">
        <v>6</v>
      </c>
      <c r="M56768">
        <v>800000000</v>
      </c>
      <c r="N56768">
        <v>4494382</v>
      </c>
      <c r="O56768" s="1" t="s">
        <v>49591</v>
      </c>
    </row>
    <row r="56769" spans="1:15" x14ac:dyDescent="0.25">
      <c r="A56769">
        <v>7207</v>
      </c>
      <c r="B56769" s="1" t="s">
        <v>63935</v>
      </c>
      <c r="C56769" s="1" t="s">
        <v>90339</v>
      </c>
      <c r="D56769" s="1" t="s">
        <v>2126</v>
      </c>
      <c r="E56769" s="1" t="s">
        <v>16</v>
      </c>
      <c r="F56769" s="1" t="s">
        <v>17962</v>
      </c>
      <c r="G56769">
        <v>4</v>
      </c>
      <c r="H56769">
        <v>5</v>
      </c>
      <c r="I56769">
        <v>2</v>
      </c>
      <c r="J56769">
        <v>0</v>
      </c>
      <c r="K56769">
        <v>147</v>
      </c>
      <c r="L56769">
        <v>6</v>
      </c>
      <c r="M56769">
        <v>845000000</v>
      </c>
      <c r="N56769">
        <v>5748299</v>
      </c>
      <c r="O56769" s="1" t="s">
        <v>49593</v>
      </c>
    </row>
    <row r="56770" spans="1:15" x14ac:dyDescent="0.25">
      <c r="A56770">
        <v>7208</v>
      </c>
      <c r="B56770" s="1" t="s">
        <v>63936</v>
      </c>
      <c r="C56770" s="1" t="s">
        <v>82909</v>
      </c>
      <c r="D56770" s="1" t="s">
        <v>2126</v>
      </c>
      <c r="E56770" s="1" t="s">
        <v>16</v>
      </c>
      <c r="F56770" s="1" t="s">
        <v>17962</v>
      </c>
      <c r="G56770">
        <v>3</v>
      </c>
      <c r="H56770">
        <v>2</v>
      </c>
      <c r="I56770">
        <v>1</v>
      </c>
      <c r="J56770">
        <v>60</v>
      </c>
      <c r="K56770">
        <v>60</v>
      </c>
      <c r="L56770">
        <v>4</v>
      </c>
      <c r="M56770">
        <v>185000000</v>
      </c>
      <c r="N56770">
        <v>3083333</v>
      </c>
      <c r="O56770" s="1" t="s">
        <v>49592</v>
      </c>
    </row>
    <row r="56771" spans="1:15" x14ac:dyDescent="0.25">
      <c r="A56771">
        <v>7209</v>
      </c>
      <c r="B56771" s="1" t="s">
        <v>63937</v>
      </c>
      <c r="C56771" s="1" t="s">
        <v>82853</v>
      </c>
      <c r="D56771" s="1" t="s">
        <v>2126</v>
      </c>
      <c r="E56771" s="1" t="s">
        <v>16</v>
      </c>
      <c r="F56771" s="1" t="s">
        <v>17962</v>
      </c>
      <c r="G56771">
        <v>3</v>
      </c>
      <c r="H56771">
        <v>4</v>
      </c>
      <c r="I56771">
        <v>1</v>
      </c>
      <c r="J56771">
        <v>92</v>
      </c>
      <c r="K56771">
        <v>92</v>
      </c>
      <c r="L56771">
        <v>4</v>
      </c>
      <c r="M56771">
        <v>260000000</v>
      </c>
      <c r="N56771">
        <v>2826087</v>
      </c>
      <c r="O56771" s="1" t="s">
        <v>49592</v>
      </c>
    </row>
    <row r="56772" spans="1:15" x14ac:dyDescent="0.25">
      <c r="A56772">
        <v>7210</v>
      </c>
      <c r="B56772" s="1" t="s">
        <v>63938</v>
      </c>
      <c r="C56772" s="1" t="s">
        <v>83068</v>
      </c>
      <c r="D56772" s="1" t="s">
        <v>2126</v>
      </c>
      <c r="E56772" s="1" t="s">
        <v>16</v>
      </c>
      <c r="F56772" s="1" t="s">
        <v>17962</v>
      </c>
      <c r="G56772">
        <v>3</v>
      </c>
      <c r="H56772">
        <v>3</v>
      </c>
      <c r="I56772">
        <v>2</v>
      </c>
      <c r="J56772">
        <v>110</v>
      </c>
      <c r="K56772">
        <v>115</v>
      </c>
      <c r="L56772">
        <v>5</v>
      </c>
      <c r="M56772">
        <v>600000000</v>
      </c>
      <c r="N56772">
        <v>5217391</v>
      </c>
      <c r="O56772" s="1" t="s">
        <v>22</v>
      </c>
    </row>
    <row r="56773" spans="1:15" x14ac:dyDescent="0.25">
      <c r="A56773">
        <v>7211</v>
      </c>
      <c r="B56773" s="1" t="s">
        <v>63939</v>
      </c>
      <c r="C56773" s="1" t="s">
        <v>83102</v>
      </c>
      <c r="D56773" s="1" t="s">
        <v>2126</v>
      </c>
      <c r="E56773" s="1" t="s">
        <v>16</v>
      </c>
      <c r="F56773" s="1" t="s">
        <v>17962</v>
      </c>
      <c r="G56773">
        <v>1</v>
      </c>
      <c r="H56773">
        <v>1</v>
      </c>
      <c r="I56773">
        <v>0</v>
      </c>
      <c r="J56773">
        <v>0</v>
      </c>
      <c r="K56773">
        <v>38</v>
      </c>
      <c r="L56773">
        <v>5</v>
      </c>
      <c r="M56773">
        <v>250000000</v>
      </c>
      <c r="N56773">
        <v>6578947</v>
      </c>
      <c r="O56773" s="1" t="s">
        <v>22</v>
      </c>
    </row>
    <row r="56774" spans="1:15" x14ac:dyDescent="0.25">
      <c r="A56774">
        <v>7212</v>
      </c>
      <c r="B56774" s="1" t="s">
        <v>63940</v>
      </c>
      <c r="C56774" s="1" t="s">
        <v>83102</v>
      </c>
      <c r="D56774" s="1" t="s">
        <v>2126</v>
      </c>
      <c r="E56774" s="1" t="s">
        <v>16</v>
      </c>
      <c r="F56774" s="1" t="s">
        <v>17962</v>
      </c>
      <c r="G56774">
        <v>2</v>
      </c>
      <c r="H56774">
        <v>3</v>
      </c>
      <c r="I56774">
        <v>2</v>
      </c>
      <c r="J56774">
        <v>92</v>
      </c>
      <c r="K56774">
        <v>92</v>
      </c>
      <c r="L56774">
        <v>5</v>
      </c>
      <c r="M56774">
        <v>265000000</v>
      </c>
      <c r="N56774">
        <v>2880435</v>
      </c>
      <c r="O56774" s="1" t="s">
        <v>49592</v>
      </c>
    </row>
    <row r="56775" spans="1:15" x14ac:dyDescent="0.25">
      <c r="A56775">
        <v>7213</v>
      </c>
      <c r="B56775" s="1" t="s">
        <v>63941</v>
      </c>
      <c r="C56775" s="1" t="s">
        <v>85811</v>
      </c>
      <c r="D56775" s="1" t="s">
        <v>2126</v>
      </c>
      <c r="E56775" s="1" t="s">
        <v>16</v>
      </c>
      <c r="F56775" s="1" t="s">
        <v>17962</v>
      </c>
      <c r="G56775">
        <v>2</v>
      </c>
      <c r="H56775">
        <v>2</v>
      </c>
      <c r="I56775">
        <v>1</v>
      </c>
      <c r="J56775">
        <v>0</v>
      </c>
      <c r="K56775">
        <v>70</v>
      </c>
      <c r="L56775">
        <v>5</v>
      </c>
      <c r="M56775">
        <v>305000000</v>
      </c>
      <c r="N56775">
        <v>4357143</v>
      </c>
      <c r="O56775" s="1" t="s">
        <v>49593</v>
      </c>
    </row>
    <row r="56776" spans="1:15" x14ac:dyDescent="0.25">
      <c r="A56776">
        <v>7214</v>
      </c>
      <c r="B56776" s="1" t="s">
        <v>63942</v>
      </c>
      <c r="C56776" s="1" t="s">
        <v>83096</v>
      </c>
      <c r="D56776" s="1" t="s">
        <v>2126</v>
      </c>
      <c r="E56776" s="1" t="s">
        <v>16</v>
      </c>
      <c r="F56776" s="1" t="s">
        <v>17962</v>
      </c>
      <c r="G56776">
        <v>3</v>
      </c>
      <c r="H56776">
        <v>2</v>
      </c>
      <c r="I56776">
        <v>1</v>
      </c>
      <c r="J56776">
        <v>75</v>
      </c>
      <c r="K56776">
        <v>75</v>
      </c>
      <c r="L56776">
        <v>5</v>
      </c>
      <c r="M56776">
        <v>257400000</v>
      </c>
      <c r="N56776">
        <v>3432000</v>
      </c>
      <c r="O56776" s="1" t="s">
        <v>49592</v>
      </c>
    </row>
    <row r="56777" spans="1:15" x14ac:dyDescent="0.25">
      <c r="A56777">
        <v>7215</v>
      </c>
      <c r="B56777" s="1" t="s">
        <v>63943</v>
      </c>
      <c r="C56777" s="1" t="s">
        <v>90527</v>
      </c>
      <c r="D56777" s="1" t="s">
        <v>2126</v>
      </c>
      <c r="E56777" s="1" t="s">
        <v>16</v>
      </c>
      <c r="F56777" s="1" t="s">
        <v>17962</v>
      </c>
      <c r="G56777">
        <v>2</v>
      </c>
      <c r="H56777">
        <v>2</v>
      </c>
      <c r="I56777">
        <v>0</v>
      </c>
      <c r="J56777">
        <v>0</v>
      </c>
      <c r="K56777">
        <v>65</v>
      </c>
      <c r="L56777">
        <v>4</v>
      </c>
      <c r="M56777">
        <v>170000000</v>
      </c>
      <c r="N56777">
        <v>2615385</v>
      </c>
      <c r="O56777" s="1" t="s">
        <v>49593</v>
      </c>
    </row>
    <row r="56778" spans="1:15" x14ac:dyDescent="0.25">
      <c r="A56778">
        <v>7216</v>
      </c>
      <c r="B56778" s="1" t="s">
        <v>63944</v>
      </c>
      <c r="C56778" s="1" t="s">
        <v>83351</v>
      </c>
      <c r="D56778" s="1" t="s">
        <v>2126</v>
      </c>
      <c r="E56778" s="1" t="s">
        <v>16</v>
      </c>
      <c r="F56778" s="1" t="s">
        <v>17962</v>
      </c>
      <c r="G56778">
        <v>4</v>
      </c>
      <c r="H56778">
        <v>2</v>
      </c>
      <c r="I56778">
        <v>2</v>
      </c>
      <c r="J56778">
        <v>0</v>
      </c>
      <c r="K56778">
        <v>136</v>
      </c>
      <c r="L56778">
        <v>5</v>
      </c>
      <c r="M56778">
        <v>420000000</v>
      </c>
      <c r="N56778">
        <v>3088235</v>
      </c>
      <c r="O56778" s="1" t="s">
        <v>49591</v>
      </c>
    </row>
    <row r="56779" spans="1:15" x14ac:dyDescent="0.25">
      <c r="A56779">
        <v>7217</v>
      </c>
      <c r="B56779" s="1" t="s">
        <v>63945</v>
      </c>
      <c r="C56779" s="1" t="s">
        <v>83102</v>
      </c>
      <c r="D56779" s="1" t="s">
        <v>2126</v>
      </c>
      <c r="E56779" s="1" t="s">
        <v>16</v>
      </c>
      <c r="F56779" s="1" t="s">
        <v>17962</v>
      </c>
      <c r="G56779">
        <v>4</v>
      </c>
      <c r="H56779">
        <v>5</v>
      </c>
      <c r="I56779">
        <v>2</v>
      </c>
      <c r="J56779">
        <v>0</v>
      </c>
      <c r="K56779">
        <v>124</v>
      </c>
      <c r="L56779">
        <v>5</v>
      </c>
      <c r="M56779">
        <v>550000000</v>
      </c>
      <c r="N56779">
        <v>4435484</v>
      </c>
      <c r="O56779" s="1" t="s">
        <v>49591</v>
      </c>
    </row>
    <row r="56780" spans="1:15" x14ac:dyDescent="0.25">
      <c r="A56780">
        <v>7218</v>
      </c>
      <c r="B56780" s="1" t="s">
        <v>63946</v>
      </c>
      <c r="C56780" s="1" t="s">
        <v>83068</v>
      </c>
      <c r="D56780" s="1" t="s">
        <v>2126</v>
      </c>
      <c r="E56780" s="1" t="s">
        <v>16</v>
      </c>
      <c r="F56780" s="1" t="s">
        <v>17962</v>
      </c>
      <c r="G56780">
        <v>3</v>
      </c>
      <c r="H56780">
        <v>1</v>
      </c>
      <c r="I56780">
        <v>1</v>
      </c>
      <c r="J56780">
        <v>65</v>
      </c>
      <c r="K56780">
        <v>65</v>
      </c>
      <c r="L56780">
        <v>4</v>
      </c>
      <c r="M56780">
        <v>200000000</v>
      </c>
      <c r="N56780">
        <v>3076923</v>
      </c>
      <c r="O56780" s="1" t="s">
        <v>56720</v>
      </c>
    </row>
    <row r="56781" spans="1:15" x14ac:dyDescent="0.25">
      <c r="A56781">
        <v>7219</v>
      </c>
      <c r="B56781" s="1" t="s">
        <v>63947</v>
      </c>
      <c r="C56781" s="1" t="s">
        <v>83060</v>
      </c>
      <c r="D56781" s="1" t="s">
        <v>2126</v>
      </c>
      <c r="E56781" s="1" t="s">
        <v>16</v>
      </c>
      <c r="F56781" s="1" t="s">
        <v>17962</v>
      </c>
      <c r="G56781">
        <v>2</v>
      </c>
      <c r="H56781">
        <v>2</v>
      </c>
      <c r="I56781">
        <v>1</v>
      </c>
      <c r="J56781">
        <v>0</v>
      </c>
      <c r="K56781">
        <v>68</v>
      </c>
      <c r="L56781">
        <v>4</v>
      </c>
      <c r="M56781">
        <v>245000000</v>
      </c>
      <c r="N56781">
        <v>3602941</v>
      </c>
      <c r="O56781" s="1" t="s">
        <v>49591</v>
      </c>
    </row>
    <row r="56782" spans="1:15" x14ac:dyDescent="0.25">
      <c r="A56782">
        <v>7220</v>
      </c>
      <c r="B56782" s="1" t="s">
        <v>63948</v>
      </c>
      <c r="C56782" s="1" t="s">
        <v>83166</v>
      </c>
      <c r="D56782" s="1" t="s">
        <v>2126</v>
      </c>
      <c r="E56782" s="1" t="s">
        <v>16</v>
      </c>
      <c r="F56782" s="1" t="s">
        <v>17962</v>
      </c>
      <c r="G56782">
        <v>3</v>
      </c>
      <c r="H56782">
        <v>2</v>
      </c>
      <c r="I56782">
        <v>1</v>
      </c>
      <c r="J56782">
        <v>76</v>
      </c>
      <c r="K56782">
        <v>76</v>
      </c>
      <c r="L56782">
        <v>5</v>
      </c>
      <c r="M56782">
        <v>275000000</v>
      </c>
      <c r="N56782">
        <v>3618421</v>
      </c>
      <c r="O56782" s="1" t="s">
        <v>49593</v>
      </c>
    </row>
    <row r="56783" spans="1:15" x14ac:dyDescent="0.25">
      <c r="A56783">
        <v>7221</v>
      </c>
      <c r="B56783" s="1" t="s">
        <v>63949</v>
      </c>
      <c r="C56783" s="1" t="s">
        <v>83137</v>
      </c>
      <c r="D56783" s="1" t="s">
        <v>2126</v>
      </c>
      <c r="E56783" s="1" t="s">
        <v>16</v>
      </c>
      <c r="F56783" s="1" t="s">
        <v>17962</v>
      </c>
      <c r="G56783">
        <v>2</v>
      </c>
      <c r="H56783">
        <v>2</v>
      </c>
      <c r="I56783">
        <v>0</v>
      </c>
      <c r="J56783">
        <v>59</v>
      </c>
      <c r="K56783">
        <v>59</v>
      </c>
      <c r="L56783">
        <v>2</v>
      </c>
      <c r="M56783">
        <v>157410000</v>
      </c>
      <c r="N56783">
        <v>2667966</v>
      </c>
      <c r="O56783" s="1" t="s">
        <v>49591</v>
      </c>
    </row>
    <row r="56784" spans="1:15" x14ac:dyDescent="0.25">
      <c r="A56784">
        <v>7222</v>
      </c>
      <c r="B56784" s="1" t="s">
        <v>63950</v>
      </c>
      <c r="C56784" s="1" t="s">
        <v>85811</v>
      </c>
      <c r="D56784" s="1" t="s">
        <v>2126</v>
      </c>
      <c r="E56784" s="1" t="s">
        <v>16</v>
      </c>
      <c r="F56784" s="1" t="s">
        <v>17962</v>
      </c>
      <c r="G56784">
        <v>2</v>
      </c>
      <c r="H56784">
        <v>2</v>
      </c>
      <c r="I56784">
        <v>0</v>
      </c>
      <c r="J56784">
        <v>64</v>
      </c>
      <c r="K56784">
        <v>64</v>
      </c>
      <c r="L56784">
        <v>4</v>
      </c>
      <c r="M56784">
        <v>170280000</v>
      </c>
      <c r="N56784">
        <v>2660625</v>
      </c>
      <c r="O56784" s="1" t="s">
        <v>49591</v>
      </c>
    </row>
    <row r="56785" spans="1:15" x14ac:dyDescent="0.25">
      <c r="A56785">
        <v>7223</v>
      </c>
      <c r="B56785" s="1" t="s">
        <v>63951</v>
      </c>
      <c r="C56785" s="1" t="s">
        <v>87781</v>
      </c>
      <c r="D56785" s="1" t="s">
        <v>2126</v>
      </c>
      <c r="E56785" s="1" t="s">
        <v>16</v>
      </c>
      <c r="F56785" s="1" t="s">
        <v>17962</v>
      </c>
      <c r="G56785">
        <v>2</v>
      </c>
      <c r="H56785">
        <v>1</v>
      </c>
      <c r="I56785">
        <v>0</v>
      </c>
      <c r="J56785">
        <v>0</v>
      </c>
      <c r="K56785">
        <v>44</v>
      </c>
      <c r="L56785">
        <v>2</v>
      </c>
      <c r="M56785">
        <v>85000000</v>
      </c>
      <c r="N56785">
        <v>1931818</v>
      </c>
      <c r="O56785" s="1" t="s">
        <v>49593</v>
      </c>
    </row>
    <row r="56786" spans="1:15" x14ac:dyDescent="0.25">
      <c r="A56786">
        <v>7224</v>
      </c>
      <c r="B56786" s="1" t="s">
        <v>63952</v>
      </c>
      <c r="C56786" s="1" t="s">
        <v>83059</v>
      </c>
      <c r="D56786" s="1" t="s">
        <v>2126</v>
      </c>
      <c r="E56786" s="1" t="s">
        <v>16</v>
      </c>
      <c r="F56786" s="1" t="s">
        <v>17962</v>
      </c>
      <c r="G56786">
        <v>3</v>
      </c>
      <c r="H56786">
        <v>3</v>
      </c>
      <c r="I56786">
        <v>2</v>
      </c>
      <c r="J56786">
        <v>0</v>
      </c>
      <c r="K56786">
        <v>82</v>
      </c>
      <c r="L56786">
        <v>5</v>
      </c>
      <c r="M56786">
        <v>300000000</v>
      </c>
      <c r="N56786">
        <v>3658537</v>
      </c>
      <c r="O56786" s="1" t="s">
        <v>49591</v>
      </c>
    </row>
    <row r="56787" spans="1:15" x14ac:dyDescent="0.25">
      <c r="A56787">
        <v>7225</v>
      </c>
      <c r="B56787" s="1" t="s">
        <v>63953</v>
      </c>
      <c r="C56787" s="1" t="s">
        <v>83166</v>
      </c>
      <c r="D56787" s="1" t="s">
        <v>2126</v>
      </c>
      <c r="E56787" s="1" t="s">
        <v>16</v>
      </c>
      <c r="F56787" s="1" t="s">
        <v>17962</v>
      </c>
      <c r="G56787">
        <v>3</v>
      </c>
      <c r="H56787">
        <v>2</v>
      </c>
      <c r="I56787">
        <v>1</v>
      </c>
      <c r="J56787">
        <v>65</v>
      </c>
      <c r="K56787">
        <v>65</v>
      </c>
      <c r="L56787">
        <v>4</v>
      </c>
      <c r="M56787">
        <v>190000000</v>
      </c>
      <c r="N56787">
        <v>2923077</v>
      </c>
      <c r="O56787" s="1" t="s">
        <v>49592</v>
      </c>
    </row>
    <row r="56788" spans="1:15" x14ac:dyDescent="0.25">
      <c r="A56788">
        <v>7226</v>
      </c>
      <c r="B56788" s="1" t="s">
        <v>63954</v>
      </c>
      <c r="C56788" s="1" t="s">
        <v>83266</v>
      </c>
      <c r="D56788" s="1" t="s">
        <v>2126</v>
      </c>
      <c r="E56788" s="1" t="s">
        <v>16</v>
      </c>
      <c r="F56788" s="1" t="s">
        <v>17962</v>
      </c>
      <c r="G56788">
        <v>3</v>
      </c>
      <c r="H56788">
        <v>3</v>
      </c>
      <c r="I56788">
        <v>2</v>
      </c>
      <c r="J56788">
        <v>123</v>
      </c>
      <c r="K56788">
        <v>123</v>
      </c>
      <c r="L56788">
        <v>5</v>
      </c>
      <c r="M56788">
        <v>470000000</v>
      </c>
      <c r="N56788">
        <v>3821138</v>
      </c>
      <c r="O56788" s="1" t="s">
        <v>56736</v>
      </c>
    </row>
    <row r="56789" spans="1:15" x14ac:dyDescent="0.25">
      <c r="A56789">
        <v>7227</v>
      </c>
      <c r="B56789" s="1" t="s">
        <v>63955</v>
      </c>
      <c r="C56789" s="1" t="s">
        <v>83059</v>
      </c>
      <c r="D56789" s="1" t="s">
        <v>2126</v>
      </c>
      <c r="E56789" s="1" t="s">
        <v>16</v>
      </c>
      <c r="F56789" s="1" t="s">
        <v>17962</v>
      </c>
      <c r="G56789">
        <v>3</v>
      </c>
      <c r="H56789">
        <v>2</v>
      </c>
      <c r="I56789">
        <v>1</v>
      </c>
      <c r="J56789">
        <v>74</v>
      </c>
      <c r="K56789">
        <v>74</v>
      </c>
      <c r="L56789">
        <v>4</v>
      </c>
      <c r="M56789">
        <v>260000000</v>
      </c>
      <c r="N56789">
        <v>3513514</v>
      </c>
      <c r="O56789" s="1" t="s">
        <v>49591</v>
      </c>
    </row>
    <row r="56790" spans="1:15" x14ac:dyDescent="0.25">
      <c r="A56790">
        <v>7228</v>
      </c>
      <c r="B56790" s="1" t="s">
        <v>63956</v>
      </c>
      <c r="C56790" s="1" t="s">
        <v>83103</v>
      </c>
      <c r="D56790" s="1" t="s">
        <v>2126</v>
      </c>
      <c r="E56790" s="1" t="s">
        <v>16</v>
      </c>
      <c r="F56790" s="1" t="s">
        <v>17962</v>
      </c>
      <c r="G56790">
        <v>4</v>
      </c>
      <c r="H56790">
        <v>4</v>
      </c>
      <c r="I56790">
        <v>2</v>
      </c>
      <c r="J56790">
        <v>0</v>
      </c>
      <c r="K56790">
        <v>134</v>
      </c>
      <c r="L56790">
        <v>6</v>
      </c>
      <c r="M56790">
        <v>520000000</v>
      </c>
      <c r="N56790">
        <v>3880597</v>
      </c>
      <c r="O56790" s="1" t="s">
        <v>49593</v>
      </c>
    </row>
    <row r="56791" spans="1:15" x14ac:dyDescent="0.25">
      <c r="A56791">
        <v>7229</v>
      </c>
      <c r="B56791" s="1" t="s">
        <v>63957</v>
      </c>
      <c r="C56791" s="1" t="s">
        <v>83072</v>
      </c>
      <c r="D56791" s="1" t="s">
        <v>2126</v>
      </c>
      <c r="E56791" s="1" t="s">
        <v>16</v>
      </c>
      <c r="F56791" s="1" t="s">
        <v>17962</v>
      </c>
      <c r="G56791">
        <v>3</v>
      </c>
      <c r="H56791">
        <v>2</v>
      </c>
      <c r="I56791">
        <v>1</v>
      </c>
      <c r="J56791">
        <v>66</v>
      </c>
      <c r="K56791">
        <v>66</v>
      </c>
      <c r="L56791">
        <v>4</v>
      </c>
      <c r="M56791">
        <v>188100000</v>
      </c>
      <c r="N56791">
        <v>2850000</v>
      </c>
      <c r="O56791" s="1" t="s">
        <v>49591</v>
      </c>
    </row>
    <row r="56792" spans="1:15" x14ac:dyDescent="0.25">
      <c r="A56792">
        <v>7230</v>
      </c>
      <c r="B56792" s="1" t="s">
        <v>63958</v>
      </c>
      <c r="C56792" s="1" t="s">
        <v>87724</v>
      </c>
      <c r="D56792" s="1" t="s">
        <v>2126</v>
      </c>
      <c r="E56792" s="1" t="s">
        <v>16</v>
      </c>
      <c r="F56792" s="1" t="s">
        <v>17962</v>
      </c>
      <c r="G56792">
        <v>3</v>
      </c>
      <c r="H56792">
        <v>2</v>
      </c>
      <c r="I56792">
        <v>1</v>
      </c>
      <c r="J56792">
        <v>61</v>
      </c>
      <c r="K56792">
        <v>61</v>
      </c>
      <c r="L56792">
        <v>4</v>
      </c>
      <c r="M56792">
        <v>173745000</v>
      </c>
      <c r="N56792">
        <v>2848279</v>
      </c>
      <c r="O56792" s="1" t="s">
        <v>49593</v>
      </c>
    </row>
    <row r="56793" spans="1:15" x14ac:dyDescent="0.25">
      <c r="A56793">
        <v>7231</v>
      </c>
      <c r="B56793" s="1" t="s">
        <v>63959</v>
      </c>
      <c r="C56793" s="1" t="s">
        <v>83179</v>
      </c>
      <c r="D56793" s="1" t="s">
        <v>2126</v>
      </c>
      <c r="E56793" s="1" t="s">
        <v>16</v>
      </c>
      <c r="F56793" s="1" t="s">
        <v>17962</v>
      </c>
      <c r="G56793">
        <v>3</v>
      </c>
      <c r="H56793">
        <v>4</v>
      </c>
      <c r="I56793">
        <v>2</v>
      </c>
      <c r="J56793">
        <v>0</v>
      </c>
      <c r="K56793">
        <v>210</v>
      </c>
      <c r="L56793">
        <v>5</v>
      </c>
      <c r="M56793">
        <v>950000000</v>
      </c>
      <c r="N56793">
        <v>4523810</v>
      </c>
      <c r="O56793" s="1" t="s">
        <v>49593</v>
      </c>
    </row>
    <row r="56794" spans="1:15" x14ac:dyDescent="0.25">
      <c r="A56794">
        <v>7232</v>
      </c>
      <c r="B56794" s="1" t="s">
        <v>63960</v>
      </c>
      <c r="C56794" s="1" t="s">
        <v>83059</v>
      </c>
      <c r="D56794" s="1" t="s">
        <v>2126</v>
      </c>
      <c r="E56794" s="1" t="s">
        <v>16</v>
      </c>
      <c r="F56794" s="1" t="s">
        <v>17962</v>
      </c>
      <c r="G56794">
        <v>3</v>
      </c>
      <c r="H56794">
        <v>3</v>
      </c>
      <c r="I56794">
        <v>1</v>
      </c>
      <c r="J56794">
        <v>0</v>
      </c>
      <c r="K56794">
        <v>88</v>
      </c>
      <c r="L56794">
        <v>5</v>
      </c>
      <c r="M56794">
        <v>290000000</v>
      </c>
      <c r="N56794">
        <v>3295455</v>
      </c>
      <c r="O56794" s="1" t="s">
        <v>49591</v>
      </c>
    </row>
    <row r="56795" spans="1:15" x14ac:dyDescent="0.25">
      <c r="A56795">
        <v>7233</v>
      </c>
      <c r="B56795" s="1" t="s">
        <v>63961</v>
      </c>
      <c r="C56795" s="1" t="s">
        <v>90483</v>
      </c>
      <c r="D56795" s="1" t="s">
        <v>2126</v>
      </c>
      <c r="E56795" s="1" t="s">
        <v>16</v>
      </c>
      <c r="F56795" s="1" t="s">
        <v>17962</v>
      </c>
      <c r="G56795">
        <v>3</v>
      </c>
      <c r="H56795">
        <v>2</v>
      </c>
      <c r="I56795">
        <v>0</v>
      </c>
      <c r="J56795">
        <v>140</v>
      </c>
      <c r="K56795">
        <v>150</v>
      </c>
      <c r="L56795">
        <v>6</v>
      </c>
      <c r="M56795">
        <v>750000000</v>
      </c>
      <c r="N56795">
        <v>5000000</v>
      </c>
      <c r="O56795" s="1" t="s">
        <v>49591</v>
      </c>
    </row>
    <row r="56796" spans="1:15" x14ac:dyDescent="0.25">
      <c r="A56796">
        <v>7234</v>
      </c>
      <c r="B56796" s="1" t="s">
        <v>63962</v>
      </c>
      <c r="C56796" s="1" t="s">
        <v>83137</v>
      </c>
      <c r="D56796" s="1" t="s">
        <v>2126</v>
      </c>
      <c r="E56796" s="1" t="s">
        <v>16</v>
      </c>
      <c r="F56796" s="1" t="s">
        <v>17962</v>
      </c>
      <c r="G56796">
        <v>2</v>
      </c>
      <c r="H56796">
        <v>2</v>
      </c>
      <c r="I56796">
        <v>1</v>
      </c>
      <c r="J56796">
        <v>0</v>
      </c>
      <c r="K56796">
        <v>68</v>
      </c>
      <c r="L56796">
        <v>3</v>
      </c>
      <c r="M56796">
        <v>220000000</v>
      </c>
      <c r="N56796">
        <v>3235294</v>
      </c>
      <c r="O56796" s="1" t="s">
        <v>56720</v>
      </c>
    </row>
    <row r="56797" spans="1:15" x14ac:dyDescent="0.25">
      <c r="A56797">
        <v>7235</v>
      </c>
      <c r="B56797" s="1" t="s">
        <v>63963</v>
      </c>
      <c r="C56797" s="1" t="s">
        <v>83102</v>
      </c>
      <c r="D56797" s="1" t="s">
        <v>2126</v>
      </c>
      <c r="E56797" s="1" t="s">
        <v>16</v>
      </c>
      <c r="F56797" s="1" t="s">
        <v>17962</v>
      </c>
      <c r="G56797">
        <v>3</v>
      </c>
      <c r="H56797">
        <v>3</v>
      </c>
      <c r="I56797">
        <v>2</v>
      </c>
      <c r="J56797">
        <v>112</v>
      </c>
      <c r="K56797">
        <v>112</v>
      </c>
      <c r="L56797">
        <v>5</v>
      </c>
      <c r="M56797">
        <v>559000000</v>
      </c>
      <c r="N56797">
        <v>4991071</v>
      </c>
      <c r="O56797" s="1" t="s">
        <v>49593</v>
      </c>
    </row>
    <row r="56798" spans="1:15" x14ac:dyDescent="0.25">
      <c r="A56798">
        <v>7236</v>
      </c>
      <c r="B56798" s="1" t="s">
        <v>63964</v>
      </c>
      <c r="C56798" s="1" t="s">
        <v>83125</v>
      </c>
      <c r="D56798" s="1" t="s">
        <v>2126</v>
      </c>
      <c r="E56798" s="1" t="s">
        <v>16</v>
      </c>
      <c r="F56798" s="1" t="s">
        <v>17962</v>
      </c>
      <c r="G56798">
        <v>5</v>
      </c>
      <c r="H56798">
        <v>5</v>
      </c>
      <c r="I56798">
        <v>2</v>
      </c>
      <c r="J56798">
        <v>0</v>
      </c>
      <c r="K56798">
        <v>114</v>
      </c>
      <c r="L56798">
        <v>3</v>
      </c>
      <c r="M56798">
        <v>395000000</v>
      </c>
      <c r="N56798">
        <v>3464912</v>
      </c>
      <c r="O56798" s="1" t="s">
        <v>56720</v>
      </c>
    </row>
    <row r="56799" spans="1:15" x14ac:dyDescent="0.25">
      <c r="A56799">
        <v>7237</v>
      </c>
      <c r="B56799" s="1" t="s">
        <v>63965</v>
      </c>
      <c r="C56799" s="1" t="s">
        <v>83304</v>
      </c>
      <c r="D56799" s="1" t="s">
        <v>2126</v>
      </c>
      <c r="E56799" s="1" t="s">
        <v>16</v>
      </c>
      <c r="F56799" s="1" t="s">
        <v>17962</v>
      </c>
      <c r="G56799">
        <v>3</v>
      </c>
      <c r="H56799">
        <v>2</v>
      </c>
      <c r="I56799">
        <v>1</v>
      </c>
      <c r="J56799">
        <v>0</v>
      </c>
      <c r="K56799">
        <v>54</v>
      </c>
      <c r="L56799">
        <v>3</v>
      </c>
      <c r="M56799">
        <v>130000000</v>
      </c>
      <c r="N56799">
        <v>2407407</v>
      </c>
      <c r="O56799" s="1" t="s">
        <v>56720</v>
      </c>
    </row>
    <row r="56800" spans="1:15" x14ac:dyDescent="0.25">
      <c r="A56800">
        <v>7238</v>
      </c>
      <c r="B56800" s="1" t="s">
        <v>63966</v>
      </c>
      <c r="C56800" s="1" t="s">
        <v>83096</v>
      </c>
      <c r="D56800" s="1" t="s">
        <v>2126</v>
      </c>
      <c r="E56800" s="1" t="s">
        <v>16</v>
      </c>
      <c r="F56800" s="1" t="s">
        <v>17962</v>
      </c>
      <c r="G56800">
        <v>3</v>
      </c>
      <c r="H56800">
        <v>3</v>
      </c>
      <c r="I56800">
        <v>1</v>
      </c>
      <c r="J56800">
        <v>117</v>
      </c>
      <c r="K56800">
        <v>130</v>
      </c>
      <c r="L56800">
        <v>6</v>
      </c>
      <c r="M56800">
        <v>390000000</v>
      </c>
      <c r="N56800">
        <v>3000000</v>
      </c>
      <c r="O56800" s="1" t="s">
        <v>49592</v>
      </c>
    </row>
    <row r="56801" spans="1:15" x14ac:dyDescent="0.25">
      <c r="A56801">
        <v>7239</v>
      </c>
      <c r="B56801" s="1" t="s">
        <v>63967</v>
      </c>
      <c r="C56801" s="1" t="s">
        <v>83304</v>
      </c>
      <c r="D56801" s="1" t="s">
        <v>2126</v>
      </c>
      <c r="E56801" s="1" t="s">
        <v>16</v>
      </c>
      <c r="F56801" s="1" t="s">
        <v>17962</v>
      </c>
      <c r="G56801">
        <v>3</v>
      </c>
      <c r="H56801">
        <v>2</v>
      </c>
      <c r="I56801">
        <v>1</v>
      </c>
      <c r="J56801">
        <v>0</v>
      </c>
      <c r="K56801">
        <v>54</v>
      </c>
      <c r="L56801">
        <v>3</v>
      </c>
      <c r="M56801">
        <v>135000000</v>
      </c>
      <c r="N56801">
        <v>2500000</v>
      </c>
      <c r="O56801" s="1" t="s">
        <v>56720</v>
      </c>
    </row>
    <row r="56802" spans="1:15" x14ac:dyDescent="0.25">
      <c r="A56802">
        <v>7240</v>
      </c>
      <c r="B56802" s="1" t="s">
        <v>63968</v>
      </c>
      <c r="C56802" s="1" t="s">
        <v>83137</v>
      </c>
      <c r="D56802" s="1" t="s">
        <v>2126</v>
      </c>
      <c r="E56802" s="1" t="s">
        <v>16</v>
      </c>
      <c r="F56802" s="1" t="s">
        <v>17962</v>
      </c>
      <c r="G56802">
        <v>3</v>
      </c>
      <c r="H56802">
        <v>4</v>
      </c>
      <c r="I56802">
        <v>2</v>
      </c>
      <c r="J56802">
        <v>0</v>
      </c>
      <c r="K56802">
        <v>170</v>
      </c>
      <c r="L56802">
        <v>6</v>
      </c>
      <c r="M56802">
        <v>850000000</v>
      </c>
      <c r="N56802">
        <v>5000000</v>
      </c>
      <c r="O56802" s="1" t="s">
        <v>22</v>
      </c>
    </row>
    <row r="56803" spans="1:15" x14ac:dyDescent="0.25">
      <c r="A56803">
        <v>7241</v>
      </c>
      <c r="B56803" s="1" t="s">
        <v>63969</v>
      </c>
      <c r="C56803" s="1" t="s">
        <v>90536</v>
      </c>
      <c r="D56803" s="1" t="s">
        <v>2126</v>
      </c>
      <c r="E56803" s="1" t="s">
        <v>16</v>
      </c>
      <c r="F56803" s="1" t="s">
        <v>17962</v>
      </c>
      <c r="G56803">
        <v>3</v>
      </c>
      <c r="H56803">
        <v>1</v>
      </c>
      <c r="I56803">
        <v>0</v>
      </c>
      <c r="J56803">
        <v>55</v>
      </c>
      <c r="K56803">
        <v>55</v>
      </c>
      <c r="L56803">
        <v>3</v>
      </c>
      <c r="M56803">
        <v>145000000</v>
      </c>
      <c r="N56803">
        <v>2636364</v>
      </c>
      <c r="O56803" s="1" t="s">
        <v>49592</v>
      </c>
    </row>
    <row r="56804" spans="1:15" x14ac:dyDescent="0.25">
      <c r="A56804">
        <v>7242</v>
      </c>
      <c r="B56804" s="1" t="s">
        <v>63970</v>
      </c>
      <c r="C56804" s="1" t="s">
        <v>83125</v>
      </c>
      <c r="D56804" s="1" t="s">
        <v>2126</v>
      </c>
      <c r="E56804" s="1" t="s">
        <v>16</v>
      </c>
      <c r="F56804" s="1" t="s">
        <v>17962</v>
      </c>
      <c r="G56804">
        <v>2</v>
      </c>
      <c r="H56804">
        <v>3</v>
      </c>
      <c r="I56804">
        <v>1</v>
      </c>
      <c r="J56804">
        <v>96</v>
      </c>
      <c r="K56804">
        <v>105</v>
      </c>
      <c r="L56804">
        <v>5</v>
      </c>
      <c r="M56804">
        <v>260000000</v>
      </c>
      <c r="N56804">
        <v>2476190</v>
      </c>
      <c r="O56804" s="1" t="s">
        <v>49592</v>
      </c>
    </row>
    <row r="56805" spans="1:15" x14ac:dyDescent="0.25">
      <c r="A56805">
        <v>7243</v>
      </c>
      <c r="B56805" s="1" t="s">
        <v>63971</v>
      </c>
      <c r="C56805" s="1" t="s">
        <v>87782</v>
      </c>
      <c r="D56805" s="1" t="s">
        <v>2126</v>
      </c>
      <c r="E56805" s="1" t="s">
        <v>16</v>
      </c>
      <c r="F56805" s="1" t="s">
        <v>17962</v>
      </c>
      <c r="G56805">
        <v>3</v>
      </c>
      <c r="H56805">
        <v>2</v>
      </c>
      <c r="I56805">
        <v>1</v>
      </c>
      <c r="J56805">
        <v>60</v>
      </c>
      <c r="K56805">
        <v>60</v>
      </c>
      <c r="L56805">
        <v>4</v>
      </c>
      <c r="M56805">
        <v>190000000</v>
      </c>
      <c r="N56805">
        <v>3166667</v>
      </c>
      <c r="O56805" s="1" t="s">
        <v>49593</v>
      </c>
    </row>
    <row r="56806" spans="1:15" x14ac:dyDescent="0.25">
      <c r="A56806">
        <v>7244</v>
      </c>
      <c r="B56806" s="1" t="s">
        <v>63972</v>
      </c>
      <c r="C56806" s="1" t="s">
        <v>90367</v>
      </c>
      <c r="D56806" s="1" t="s">
        <v>2126</v>
      </c>
      <c r="E56806" s="1" t="s">
        <v>16</v>
      </c>
      <c r="F56806" s="1" t="s">
        <v>17962</v>
      </c>
      <c r="G56806">
        <v>3</v>
      </c>
      <c r="H56806">
        <v>1</v>
      </c>
      <c r="I56806">
        <v>0</v>
      </c>
      <c r="J56806">
        <v>55</v>
      </c>
      <c r="K56806">
        <v>60</v>
      </c>
      <c r="L56806">
        <v>3</v>
      </c>
      <c r="M56806">
        <v>145000000</v>
      </c>
      <c r="N56806">
        <v>2416667</v>
      </c>
      <c r="O56806" s="1" t="s">
        <v>56720</v>
      </c>
    </row>
    <row r="56807" spans="1:15" x14ac:dyDescent="0.25">
      <c r="A56807">
        <v>7245</v>
      </c>
      <c r="B56807" s="1" t="s">
        <v>63973</v>
      </c>
      <c r="C56807" s="1" t="s">
        <v>83068</v>
      </c>
      <c r="D56807" s="1" t="s">
        <v>2126</v>
      </c>
      <c r="E56807" s="1" t="s">
        <v>16</v>
      </c>
      <c r="F56807" s="1" t="s">
        <v>17962</v>
      </c>
      <c r="G56807">
        <v>3</v>
      </c>
      <c r="H56807">
        <v>2</v>
      </c>
      <c r="I56807">
        <v>1</v>
      </c>
      <c r="J56807">
        <v>60</v>
      </c>
      <c r="K56807">
        <v>66</v>
      </c>
      <c r="L56807">
        <v>4</v>
      </c>
      <c r="M56807">
        <v>228000000</v>
      </c>
      <c r="N56807">
        <v>3454545</v>
      </c>
      <c r="O56807" s="1" t="s">
        <v>49592</v>
      </c>
    </row>
    <row r="56808" spans="1:15" x14ac:dyDescent="0.25">
      <c r="A56808">
        <v>7246</v>
      </c>
      <c r="B56808" s="1" t="s">
        <v>63974</v>
      </c>
      <c r="C56808" s="1" t="s">
        <v>83125</v>
      </c>
      <c r="D56808" s="1" t="s">
        <v>2126</v>
      </c>
      <c r="E56808" s="1" t="s">
        <v>16</v>
      </c>
      <c r="F56808" s="1" t="s">
        <v>17962</v>
      </c>
      <c r="G56808">
        <v>2</v>
      </c>
      <c r="H56808">
        <v>2</v>
      </c>
      <c r="I56808">
        <v>1</v>
      </c>
      <c r="J56808">
        <v>64</v>
      </c>
      <c r="K56808">
        <v>64</v>
      </c>
      <c r="L56808">
        <v>4</v>
      </c>
      <c r="M56808">
        <v>240000000</v>
      </c>
      <c r="N56808">
        <v>3750000</v>
      </c>
      <c r="O56808" s="1" t="s">
        <v>49591</v>
      </c>
    </row>
    <row r="56809" spans="1:15" x14ac:dyDescent="0.25">
      <c r="A56809">
        <v>7247</v>
      </c>
      <c r="B56809" s="1" t="s">
        <v>63975</v>
      </c>
      <c r="C56809" s="1" t="s">
        <v>83159</v>
      </c>
      <c r="D56809" s="1" t="s">
        <v>2126</v>
      </c>
      <c r="E56809" s="1" t="s">
        <v>16</v>
      </c>
      <c r="F56809" s="1" t="s">
        <v>17962</v>
      </c>
      <c r="G56809">
        <v>2</v>
      </c>
      <c r="H56809">
        <v>2</v>
      </c>
      <c r="I56809">
        <v>0</v>
      </c>
      <c r="J56809">
        <v>64</v>
      </c>
      <c r="K56809">
        <v>64</v>
      </c>
      <c r="L56809">
        <v>4</v>
      </c>
      <c r="M56809">
        <v>170280000</v>
      </c>
      <c r="N56809">
        <v>2660625</v>
      </c>
      <c r="O56809" s="1" t="s">
        <v>49591</v>
      </c>
    </row>
    <row r="56810" spans="1:15" x14ac:dyDescent="0.25">
      <c r="A56810">
        <v>7248</v>
      </c>
      <c r="B56810" s="1" t="s">
        <v>63976</v>
      </c>
      <c r="C56810" s="1" t="s">
        <v>83304</v>
      </c>
      <c r="D56810" s="1" t="s">
        <v>2126</v>
      </c>
      <c r="E56810" s="1" t="s">
        <v>16</v>
      </c>
      <c r="F56810" s="1" t="s">
        <v>17962</v>
      </c>
      <c r="G56810">
        <v>3</v>
      </c>
      <c r="H56810">
        <v>2</v>
      </c>
      <c r="I56810">
        <v>1</v>
      </c>
      <c r="J56810">
        <v>0</v>
      </c>
      <c r="K56810">
        <v>55</v>
      </c>
      <c r="L56810">
        <v>3</v>
      </c>
      <c r="M56810">
        <v>115000000</v>
      </c>
      <c r="N56810">
        <v>2090909</v>
      </c>
      <c r="O56810" s="1" t="s">
        <v>56720</v>
      </c>
    </row>
    <row r="56811" spans="1:15" x14ac:dyDescent="0.25">
      <c r="A56811">
        <v>7249</v>
      </c>
      <c r="B56811" s="1" t="s">
        <v>63977</v>
      </c>
      <c r="C56811" s="1" t="s">
        <v>83103</v>
      </c>
      <c r="D56811" s="1" t="s">
        <v>2126</v>
      </c>
      <c r="E56811" s="1" t="s">
        <v>16</v>
      </c>
      <c r="F56811" s="1" t="s">
        <v>17962</v>
      </c>
      <c r="G56811">
        <v>1</v>
      </c>
      <c r="H56811">
        <v>2</v>
      </c>
      <c r="I56811">
        <v>1</v>
      </c>
      <c r="J56811">
        <v>0</v>
      </c>
      <c r="K56811">
        <v>61</v>
      </c>
      <c r="L56811">
        <v>6</v>
      </c>
      <c r="M56811">
        <v>340000000</v>
      </c>
      <c r="N56811">
        <v>5573770</v>
      </c>
      <c r="O56811" s="1" t="s">
        <v>49593</v>
      </c>
    </row>
    <row r="56812" spans="1:15" x14ac:dyDescent="0.25">
      <c r="A56812">
        <v>7250</v>
      </c>
      <c r="B56812" s="1" t="s">
        <v>63978</v>
      </c>
      <c r="C56812" s="1" t="s">
        <v>83304</v>
      </c>
      <c r="D56812" s="1" t="s">
        <v>2126</v>
      </c>
      <c r="E56812" s="1" t="s">
        <v>16</v>
      </c>
      <c r="F56812" s="1" t="s">
        <v>17962</v>
      </c>
      <c r="G56812">
        <v>3</v>
      </c>
      <c r="H56812">
        <v>2</v>
      </c>
      <c r="I56812">
        <v>1</v>
      </c>
      <c r="J56812">
        <v>0</v>
      </c>
      <c r="K56812">
        <v>57</v>
      </c>
      <c r="L56812">
        <v>3</v>
      </c>
      <c r="M56812">
        <v>135000000</v>
      </c>
      <c r="N56812">
        <v>2368421</v>
      </c>
      <c r="O56812" s="1" t="s">
        <v>56720</v>
      </c>
    </row>
    <row r="56813" spans="1:15" x14ac:dyDescent="0.25">
      <c r="A56813">
        <v>7251</v>
      </c>
      <c r="B56813" s="1" t="s">
        <v>63979</v>
      </c>
      <c r="C56813" s="1" t="s">
        <v>83096</v>
      </c>
      <c r="D56813" s="1" t="s">
        <v>2126</v>
      </c>
      <c r="E56813" s="1" t="s">
        <v>16</v>
      </c>
      <c r="F56813" s="1" t="s">
        <v>17962</v>
      </c>
      <c r="G56813">
        <v>3</v>
      </c>
      <c r="H56813">
        <v>2</v>
      </c>
      <c r="I56813">
        <v>1</v>
      </c>
      <c r="J56813">
        <v>0</v>
      </c>
      <c r="K56813">
        <v>75</v>
      </c>
      <c r="L56813">
        <v>3</v>
      </c>
      <c r="M56813">
        <v>260000000</v>
      </c>
      <c r="N56813">
        <v>3466667</v>
      </c>
      <c r="O56813" s="1" t="s">
        <v>56720</v>
      </c>
    </row>
    <row r="56814" spans="1:15" x14ac:dyDescent="0.25">
      <c r="A56814">
        <v>7252</v>
      </c>
      <c r="B56814" s="1" t="s">
        <v>63980</v>
      </c>
      <c r="C56814" s="1" t="s">
        <v>90529</v>
      </c>
      <c r="D56814" s="1" t="s">
        <v>2126</v>
      </c>
      <c r="E56814" s="1" t="s">
        <v>16</v>
      </c>
      <c r="F56814" s="1" t="s">
        <v>17962</v>
      </c>
      <c r="G56814">
        <v>4</v>
      </c>
      <c r="H56814">
        <v>2</v>
      </c>
      <c r="I56814">
        <v>1</v>
      </c>
      <c r="J56814">
        <v>0</v>
      </c>
      <c r="K56814">
        <v>101</v>
      </c>
      <c r="L56814">
        <v>3</v>
      </c>
      <c r="M56814">
        <v>350000000</v>
      </c>
      <c r="N56814">
        <v>3465347</v>
      </c>
      <c r="O56814" s="1" t="s">
        <v>56720</v>
      </c>
    </row>
    <row r="56815" spans="1:15" x14ac:dyDescent="0.25">
      <c r="A56815">
        <v>7253</v>
      </c>
      <c r="B56815" s="1" t="s">
        <v>63981</v>
      </c>
      <c r="C56815" s="1" t="s">
        <v>83334</v>
      </c>
      <c r="D56815" s="1" t="s">
        <v>2126</v>
      </c>
      <c r="E56815" s="1" t="s">
        <v>16</v>
      </c>
      <c r="F56815" s="1" t="s">
        <v>17962</v>
      </c>
      <c r="G56815">
        <v>3</v>
      </c>
      <c r="H56815">
        <v>1</v>
      </c>
      <c r="I56815">
        <v>0</v>
      </c>
      <c r="J56815">
        <v>0</v>
      </c>
      <c r="K56815">
        <v>55</v>
      </c>
      <c r="L56815">
        <v>3</v>
      </c>
      <c r="M56815">
        <v>150000000</v>
      </c>
      <c r="N56815">
        <v>2727273</v>
      </c>
      <c r="O56815" s="1" t="s">
        <v>56720</v>
      </c>
    </row>
    <row r="56816" spans="1:15" x14ac:dyDescent="0.25">
      <c r="A56816">
        <v>7254</v>
      </c>
      <c r="B56816" s="1" t="s">
        <v>63982</v>
      </c>
      <c r="C56816" s="1" t="s">
        <v>87783</v>
      </c>
      <c r="D56816" s="1" t="s">
        <v>2126</v>
      </c>
      <c r="E56816" s="1" t="s">
        <v>16</v>
      </c>
      <c r="F56816" s="1" t="s">
        <v>17962</v>
      </c>
      <c r="G56816">
        <v>3</v>
      </c>
      <c r="H56816">
        <v>2</v>
      </c>
      <c r="I56816">
        <v>0</v>
      </c>
      <c r="J56816">
        <v>0</v>
      </c>
      <c r="K56816">
        <v>58</v>
      </c>
      <c r="L56816">
        <v>3</v>
      </c>
      <c r="M56816">
        <v>164500000</v>
      </c>
      <c r="N56816">
        <v>2836207</v>
      </c>
      <c r="O56816" s="1" t="s">
        <v>49591</v>
      </c>
    </row>
    <row r="56817" spans="1:15" x14ac:dyDescent="0.25">
      <c r="A56817">
        <v>7255</v>
      </c>
      <c r="B56817" s="1" t="s">
        <v>63983</v>
      </c>
      <c r="C56817" s="1" t="s">
        <v>83060</v>
      </c>
      <c r="D56817" s="1" t="s">
        <v>2126</v>
      </c>
      <c r="E56817" s="1" t="s">
        <v>16</v>
      </c>
      <c r="F56817" s="1" t="s">
        <v>17962</v>
      </c>
      <c r="G56817">
        <v>3</v>
      </c>
      <c r="H56817">
        <v>2</v>
      </c>
      <c r="I56817">
        <v>1</v>
      </c>
      <c r="J56817">
        <v>0</v>
      </c>
      <c r="K56817">
        <v>70</v>
      </c>
      <c r="L56817">
        <v>3</v>
      </c>
      <c r="M56817">
        <v>200000000</v>
      </c>
      <c r="N56817">
        <v>2857143</v>
      </c>
      <c r="O56817" s="1" t="s">
        <v>56720</v>
      </c>
    </row>
    <row r="56818" spans="1:15" x14ac:dyDescent="0.25">
      <c r="A56818">
        <v>7256</v>
      </c>
      <c r="B56818" s="1" t="s">
        <v>63984</v>
      </c>
      <c r="C56818" s="1" t="s">
        <v>90526</v>
      </c>
      <c r="D56818" s="1" t="s">
        <v>2126</v>
      </c>
      <c r="E56818" s="1" t="s">
        <v>16</v>
      </c>
      <c r="F56818" s="1" t="s">
        <v>17962</v>
      </c>
      <c r="G56818">
        <v>3</v>
      </c>
      <c r="H56818">
        <v>2</v>
      </c>
      <c r="I56818">
        <v>2</v>
      </c>
      <c r="J56818">
        <v>113</v>
      </c>
      <c r="K56818">
        <v>113</v>
      </c>
      <c r="L56818">
        <v>5</v>
      </c>
      <c r="M56818">
        <v>450000000</v>
      </c>
      <c r="N56818">
        <v>3982301</v>
      </c>
      <c r="O56818" s="1" t="s">
        <v>49591</v>
      </c>
    </row>
    <row r="56819" spans="1:15" x14ac:dyDescent="0.25">
      <c r="A56819">
        <v>7257</v>
      </c>
      <c r="B56819" s="1" t="s">
        <v>63985</v>
      </c>
      <c r="C56819" s="1" t="s">
        <v>85811</v>
      </c>
      <c r="D56819" s="1" t="s">
        <v>2126</v>
      </c>
      <c r="E56819" s="1" t="s">
        <v>16</v>
      </c>
      <c r="F56819" s="1" t="s">
        <v>17962</v>
      </c>
      <c r="G56819">
        <v>2</v>
      </c>
      <c r="H56819">
        <v>2</v>
      </c>
      <c r="I56819">
        <v>0</v>
      </c>
      <c r="J56819">
        <v>53</v>
      </c>
      <c r="K56819">
        <v>59</v>
      </c>
      <c r="L56819">
        <v>4</v>
      </c>
      <c r="M56819">
        <v>175000000</v>
      </c>
      <c r="N56819">
        <v>2966102</v>
      </c>
      <c r="O56819" s="1" t="s">
        <v>49593</v>
      </c>
    </row>
    <row r="56820" spans="1:15" x14ac:dyDescent="0.25">
      <c r="A56820">
        <v>7258</v>
      </c>
      <c r="B56820" s="1" t="s">
        <v>63986</v>
      </c>
      <c r="C56820" s="1" t="s">
        <v>85794</v>
      </c>
      <c r="D56820" s="1" t="s">
        <v>2126</v>
      </c>
      <c r="E56820" s="1" t="s">
        <v>16</v>
      </c>
      <c r="F56820" s="1" t="s">
        <v>17962</v>
      </c>
      <c r="G56820">
        <v>3</v>
      </c>
      <c r="H56820">
        <v>3</v>
      </c>
      <c r="I56820">
        <v>1</v>
      </c>
      <c r="J56820">
        <v>97</v>
      </c>
      <c r="K56820">
        <v>100</v>
      </c>
      <c r="L56820">
        <v>5</v>
      </c>
      <c r="M56820">
        <v>320000000</v>
      </c>
      <c r="N56820">
        <v>3200000</v>
      </c>
      <c r="O56820" s="1" t="s">
        <v>49591</v>
      </c>
    </row>
    <row r="56821" spans="1:15" x14ac:dyDescent="0.25">
      <c r="A56821">
        <v>7259</v>
      </c>
      <c r="B56821" s="1" t="s">
        <v>63987</v>
      </c>
      <c r="C56821" s="1" t="s">
        <v>83059</v>
      </c>
      <c r="D56821" s="1" t="s">
        <v>2126</v>
      </c>
      <c r="E56821" s="1" t="s">
        <v>16</v>
      </c>
      <c r="F56821" s="1" t="s">
        <v>17962</v>
      </c>
      <c r="G56821">
        <v>2</v>
      </c>
      <c r="H56821">
        <v>2</v>
      </c>
      <c r="I56821">
        <v>2</v>
      </c>
      <c r="J56821">
        <v>52</v>
      </c>
      <c r="K56821">
        <v>56</v>
      </c>
      <c r="L56821">
        <v>4</v>
      </c>
      <c r="M56821">
        <v>170000000</v>
      </c>
      <c r="N56821">
        <v>3035714</v>
      </c>
      <c r="O56821" s="1" t="s">
        <v>49591</v>
      </c>
    </row>
    <row r="56822" spans="1:15" x14ac:dyDescent="0.25">
      <c r="A56822">
        <v>7260</v>
      </c>
      <c r="B56822" s="1" t="s">
        <v>63988</v>
      </c>
      <c r="C56822" s="1" t="s">
        <v>85831</v>
      </c>
      <c r="D56822" s="1" t="s">
        <v>2126</v>
      </c>
      <c r="E56822" s="1" t="s">
        <v>16</v>
      </c>
      <c r="F56822" s="1" t="s">
        <v>17962</v>
      </c>
      <c r="G56822">
        <v>3</v>
      </c>
      <c r="H56822">
        <v>3</v>
      </c>
      <c r="I56822">
        <v>2</v>
      </c>
      <c r="J56822">
        <v>0</v>
      </c>
      <c r="K56822">
        <v>138</v>
      </c>
      <c r="L56822">
        <v>6</v>
      </c>
      <c r="M56822">
        <v>500000000</v>
      </c>
      <c r="N56822">
        <v>3623188</v>
      </c>
      <c r="O56822" s="1" t="s">
        <v>49592</v>
      </c>
    </row>
    <row r="56823" spans="1:15" x14ac:dyDescent="0.25">
      <c r="A56823">
        <v>7261</v>
      </c>
      <c r="B56823" s="1" t="s">
        <v>63989</v>
      </c>
      <c r="C56823" s="1" t="s">
        <v>83137</v>
      </c>
      <c r="D56823" s="1" t="s">
        <v>2126</v>
      </c>
      <c r="E56823" s="1" t="s">
        <v>16</v>
      </c>
      <c r="F56823" s="1" t="s">
        <v>17962</v>
      </c>
      <c r="G56823">
        <v>4</v>
      </c>
      <c r="H56823">
        <v>5</v>
      </c>
      <c r="I56823">
        <v>3</v>
      </c>
      <c r="J56823">
        <v>0</v>
      </c>
      <c r="K56823">
        <v>278</v>
      </c>
      <c r="L56823">
        <v>6</v>
      </c>
      <c r="M56823">
        <v>1350000000</v>
      </c>
      <c r="N56823">
        <v>4856115</v>
      </c>
      <c r="O56823" s="1" t="s">
        <v>22</v>
      </c>
    </row>
    <row r="56824" spans="1:15" x14ac:dyDescent="0.25">
      <c r="A56824">
        <v>7262</v>
      </c>
      <c r="B56824" s="1" t="s">
        <v>63990</v>
      </c>
      <c r="C56824" s="1" t="s">
        <v>87784</v>
      </c>
      <c r="D56824" s="1" t="s">
        <v>2126</v>
      </c>
      <c r="E56824" s="1" t="s">
        <v>16</v>
      </c>
      <c r="F56824" s="1" t="s">
        <v>17962</v>
      </c>
      <c r="G56824">
        <v>3</v>
      </c>
      <c r="H56824">
        <v>2</v>
      </c>
      <c r="I56824">
        <v>2</v>
      </c>
      <c r="J56824">
        <v>93</v>
      </c>
      <c r="K56824">
        <v>97</v>
      </c>
      <c r="L56824">
        <v>5</v>
      </c>
      <c r="M56824">
        <v>430000000</v>
      </c>
      <c r="N56824">
        <v>4432990</v>
      </c>
      <c r="O56824" s="1" t="s">
        <v>49593</v>
      </c>
    </row>
    <row r="56825" spans="1:15" x14ac:dyDescent="0.25">
      <c r="A56825">
        <v>7263</v>
      </c>
      <c r="B56825" s="1" t="s">
        <v>63991</v>
      </c>
      <c r="C56825" s="1" t="s">
        <v>90339</v>
      </c>
      <c r="D56825" s="1" t="s">
        <v>2126</v>
      </c>
      <c r="E56825" s="1" t="s">
        <v>16</v>
      </c>
      <c r="F56825" s="1" t="s">
        <v>17962</v>
      </c>
      <c r="G56825">
        <v>3</v>
      </c>
      <c r="H56825">
        <v>3</v>
      </c>
      <c r="I56825">
        <v>2</v>
      </c>
      <c r="J56825">
        <v>110</v>
      </c>
      <c r="K56825">
        <v>118</v>
      </c>
      <c r="L56825">
        <v>6</v>
      </c>
      <c r="M56825">
        <v>730000000</v>
      </c>
      <c r="N56825">
        <v>6186441</v>
      </c>
      <c r="O56825" s="1" t="s">
        <v>49593</v>
      </c>
    </row>
    <row r="56826" spans="1:15" x14ac:dyDescent="0.25">
      <c r="A56826">
        <v>7264</v>
      </c>
      <c r="B56826" s="1" t="s">
        <v>63992</v>
      </c>
      <c r="C56826" s="1" t="s">
        <v>87785</v>
      </c>
      <c r="D56826" s="1" t="s">
        <v>2126</v>
      </c>
      <c r="E56826" s="1" t="s">
        <v>16</v>
      </c>
      <c r="F56826" s="1" t="s">
        <v>17962</v>
      </c>
      <c r="G56826">
        <v>2</v>
      </c>
      <c r="H56826">
        <v>2</v>
      </c>
      <c r="I56826">
        <v>2</v>
      </c>
      <c r="J56826">
        <v>0</v>
      </c>
      <c r="K56826">
        <v>90</v>
      </c>
      <c r="L56826">
        <v>5</v>
      </c>
      <c r="M56826">
        <v>490000000</v>
      </c>
      <c r="N56826">
        <v>5444444</v>
      </c>
      <c r="O56826" s="1" t="s">
        <v>49593</v>
      </c>
    </row>
    <row r="56827" spans="1:15" x14ac:dyDescent="0.25">
      <c r="A56827">
        <v>7265</v>
      </c>
      <c r="B56827" s="1" t="s">
        <v>63993</v>
      </c>
      <c r="C56827" s="1" t="s">
        <v>83137</v>
      </c>
      <c r="D56827" s="1" t="s">
        <v>2126</v>
      </c>
      <c r="E56827" s="1" t="s">
        <v>16</v>
      </c>
      <c r="F56827" s="1" t="s">
        <v>17962</v>
      </c>
      <c r="G56827">
        <v>3</v>
      </c>
      <c r="H56827">
        <v>5</v>
      </c>
      <c r="I56827">
        <v>3</v>
      </c>
      <c r="J56827">
        <v>234</v>
      </c>
      <c r="K56827">
        <v>304</v>
      </c>
      <c r="L56827">
        <v>6</v>
      </c>
      <c r="M56827">
        <v>1290000000</v>
      </c>
      <c r="N56827">
        <v>4243421</v>
      </c>
      <c r="O56827" s="1" t="s">
        <v>49591</v>
      </c>
    </row>
    <row r="56828" spans="1:15" x14ac:dyDescent="0.25">
      <c r="A56828">
        <v>7266</v>
      </c>
      <c r="B56828" s="1" t="s">
        <v>63994</v>
      </c>
      <c r="C56828" s="1" t="s">
        <v>85794</v>
      </c>
      <c r="D56828" s="1" t="s">
        <v>2126</v>
      </c>
      <c r="E56828" s="1" t="s">
        <v>16</v>
      </c>
      <c r="F56828" s="1" t="s">
        <v>17962</v>
      </c>
      <c r="G56828">
        <v>3</v>
      </c>
      <c r="H56828">
        <v>2</v>
      </c>
      <c r="I56828">
        <v>1</v>
      </c>
      <c r="J56828">
        <v>68</v>
      </c>
      <c r="K56828">
        <v>72</v>
      </c>
      <c r="L56828">
        <v>4</v>
      </c>
      <c r="M56828">
        <v>185000000</v>
      </c>
      <c r="N56828">
        <v>2569444</v>
      </c>
      <c r="O56828" s="1" t="s">
        <v>49592</v>
      </c>
    </row>
    <row r="56829" spans="1:15" x14ac:dyDescent="0.25">
      <c r="A56829">
        <v>7267</v>
      </c>
      <c r="B56829" s="1" t="s">
        <v>63995</v>
      </c>
      <c r="C56829" s="1" t="s">
        <v>83159</v>
      </c>
      <c r="D56829" s="1" t="s">
        <v>2126</v>
      </c>
      <c r="E56829" s="1" t="s">
        <v>16</v>
      </c>
      <c r="F56829" s="1" t="s">
        <v>17962</v>
      </c>
      <c r="G56829">
        <v>3</v>
      </c>
      <c r="H56829">
        <v>2</v>
      </c>
      <c r="I56829">
        <v>1</v>
      </c>
      <c r="J56829">
        <v>60</v>
      </c>
      <c r="K56829">
        <v>60</v>
      </c>
      <c r="L56829">
        <v>4</v>
      </c>
      <c r="M56829">
        <v>195000000</v>
      </c>
      <c r="N56829">
        <v>3250000</v>
      </c>
      <c r="O56829" s="1" t="s">
        <v>49593</v>
      </c>
    </row>
    <row r="56830" spans="1:15" x14ac:dyDescent="0.25">
      <c r="A56830">
        <v>7268</v>
      </c>
      <c r="B56830" s="1" t="s">
        <v>63996</v>
      </c>
      <c r="C56830" s="1" t="s">
        <v>83059</v>
      </c>
      <c r="D56830" s="1" t="s">
        <v>2126</v>
      </c>
      <c r="E56830" s="1" t="s">
        <v>16</v>
      </c>
      <c r="F56830" s="1" t="s">
        <v>17962</v>
      </c>
      <c r="G56830">
        <v>3</v>
      </c>
      <c r="H56830">
        <v>2</v>
      </c>
      <c r="I56830">
        <v>1</v>
      </c>
      <c r="J56830">
        <v>74</v>
      </c>
      <c r="K56830">
        <v>80</v>
      </c>
      <c r="L56830">
        <v>5</v>
      </c>
      <c r="M56830">
        <v>275000000</v>
      </c>
      <c r="N56830">
        <v>3437500</v>
      </c>
      <c r="O56830" s="1" t="s">
        <v>49593</v>
      </c>
    </row>
    <row r="56831" spans="1:15" x14ac:dyDescent="0.25">
      <c r="A56831">
        <v>7269</v>
      </c>
      <c r="B56831" s="1" t="s">
        <v>63997</v>
      </c>
      <c r="C56831" s="1" t="s">
        <v>90358</v>
      </c>
      <c r="D56831" s="1" t="s">
        <v>2126</v>
      </c>
      <c r="E56831" s="1" t="s">
        <v>16</v>
      </c>
      <c r="F56831" s="1" t="s">
        <v>17962</v>
      </c>
      <c r="G56831">
        <v>2</v>
      </c>
      <c r="H56831">
        <v>3</v>
      </c>
      <c r="I56831">
        <v>2</v>
      </c>
      <c r="J56831">
        <v>84</v>
      </c>
      <c r="K56831">
        <v>84</v>
      </c>
      <c r="L56831">
        <v>6</v>
      </c>
      <c r="M56831">
        <v>615000000</v>
      </c>
      <c r="N56831">
        <v>7321429</v>
      </c>
      <c r="O56831" s="1" t="s">
        <v>49591</v>
      </c>
    </row>
    <row r="56832" spans="1:15" x14ac:dyDescent="0.25">
      <c r="A56832">
        <v>7270</v>
      </c>
      <c r="B56832" s="1" t="s">
        <v>63998</v>
      </c>
      <c r="C56832" s="1" t="s">
        <v>82923</v>
      </c>
      <c r="D56832" s="1" t="s">
        <v>2126</v>
      </c>
      <c r="E56832" s="1" t="s">
        <v>16</v>
      </c>
      <c r="F56832" s="1" t="s">
        <v>17962</v>
      </c>
      <c r="G56832">
        <v>2</v>
      </c>
      <c r="H56832">
        <v>3</v>
      </c>
      <c r="I56832">
        <v>2</v>
      </c>
      <c r="J56832">
        <v>97</v>
      </c>
      <c r="K56832">
        <v>97</v>
      </c>
      <c r="L56832">
        <v>4</v>
      </c>
      <c r="M56832">
        <v>364815000</v>
      </c>
      <c r="N56832">
        <v>3760979</v>
      </c>
      <c r="O56832" s="1" t="s">
        <v>49591</v>
      </c>
    </row>
    <row r="56833" spans="1:15" x14ac:dyDescent="0.25">
      <c r="A56833">
        <v>7271</v>
      </c>
      <c r="B56833" s="1" t="s">
        <v>63999</v>
      </c>
      <c r="C56833" s="1" t="s">
        <v>83103</v>
      </c>
      <c r="D56833" s="1" t="s">
        <v>2126</v>
      </c>
      <c r="E56833" s="1" t="s">
        <v>16</v>
      </c>
      <c r="F56833" s="1" t="s">
        <v>17962</v>
      </c>
      <c r="G56833">
        <v>3</v>
      </c>
      <c r="H56833">
        <v>3</v>
      </c>
      <c r="I56833">
        <v>2</v>
      </c>
      <c r="J56833">
        <v>100</v>
      </c>
      <c r="K56833">
        <v>100</v>
      </c>
      <c r="L56833">
        <v>5</v>
      </c>
      <c r="M56833">
        <v>500000000</v>
      </c>
      <c r="N56833">
        <v>5000000</v>
      </c>
      <c r="O56833" s="1" t="s">
        <v>49593</v>
      </c>
    </row>
    <row r="56834" spans="1:15" x14ac:dyDescent="0.25">
      <c r="A56834">
        <v>7272</v>
      </c>
      <c r="B56834" s="1" t="s">
        <v>64000</v>
      </c>
      <c r="C56834" s="1" t="s">
        <v>83179</v>
      </c>
      <c r="D56834" s="1" t="s">
        <v>2126</v>
      </c>
      <c r="E56834" s="1" t="s">
        <v>16</v>
      </c>
      <c r="F56834" s="1" t="s">
        <v>17962</v>
      </c>
      <c r="G56834">
        <v>2</v>
      </c>
      <c r="H56834">
        <v>2</v>
      </c>
      <c r="I56834">
        <v>1</v>
      </c>
      <c r="J56834">
        <v>0</v>
      </c>
      <c r="K56834">
        <v>130</v>
      </c>
      <c r="L56834">
        <v>5</v>
      </c>
      <c r="M56834">
        <v>480000000</v>
      </c>
      <c r="N56834">
        <v>3692308</v>
      </c>
      <c r="O56834" s="1" t="s">
        <v>49591</v>
      </c>
    </row>
    <row r="56835" spans="1:15" x14ac:dyDescent="0.25">
      <c r="A56835">
        <v>7273</v>
      </c>
      <c r="B56835" s="1" t="s">
        <v>64001</v>
      </c>
      <c r="C56835" s="1" t="s">
        <v>82923</v>
      </c>
      <c r="D56835" s="1" t="s">
        <v>2126</v>
      </c>
      <c r="E56835" s="1" t="s">
        <v>16</v>
      </c>
      <c r="F56835" s="1" t="s">
        <v>17962</v>
      </c>
      <c r="G56835">
        <v>4</v>
      </c>
      <c r="H56835">
        <v>3</v>
      </c>
      <c r="I56835">
        <v>2</v>
      </c>
      <c r="J56835">
        <v>123</v>
      </c>
      <c r="K56835">
        <v>136</v>
      </c>
      <c r="L56835">
        <v>5</v>
      </c>
      <c r="M56835">
        <v>595000000</v>
      </c>
      <c r="N56835">
        <v>4375000</v>
      </c>
      <c r="O56835" s="1" t="s">
        <v>49593</v>
      </c>
    </row>
    <row r="56836" spans="1:15" x14ac:dyDescent="0.25">
      <c r="A56836">
        <v>7274</v>
      </c>
      <c r="B56836" s="1" t="s">
        <v>64002</v>
      </c>
      <c r="C56836" s="1" t="s">
        <v>83059</v>
      </c>
      <c r="D56836" s="1" t="s">
        <v>2126</v>
      </c>
      <c r="E56836" s="1" t="s">
        <v>16</v>
      </c>
      <c r="F56836" s="1" t="s">
        <v>17962</v>
      </c>
      <c r="G56836">
        <v>3</v>
      </c>
      <c r="H56836">
        <v>2</v>
      </c>
      <c r="I56836">
        <v>0</v>
      </c>
      <c r="J56836">
        <v>60</v>
      </c>
      <c r="K56836">
        <v>60</v>
      </c>
      <c r="L56836">
        <v>4</v>
      </c>
      <c r="M56836">
        <v>205000000</v>
      </c>
      <c r="N56836">
        <v>3416667</v>
      </c>
      <c r="O56836" s="1" t="s">
        <v>49593</v>
      </c>
    </row>
    <row r="56837" spans="1:15" x14ac:dyDescent="0.25">
      <c r="A56837">
        <v>7275</v>
      </c>
      <c r="B56837" s="1" t="s">
        <v>64003</v>
      </c>
      <c r="C56837" s="1" t="s">
        <v>83179</v>
      </c>
      <c r="D56837" s="1" t="s">
        <v>2126</v>
      </c>
      <c r="E56837" s="1" t="s">
        <v>16</v>
      </c>
      <c r="F56837" s="1" t="s">
        <v>17962</v>
      </c>
      <c r="G56837">
        <v>3</v>
      </c>
      <c r="H56837">
        <v>3</v>
      </c>
      <c r="I56837">
        <v>2</v>
      </c>
      <c r="J56837">
        <v>186</v>
      </c>
      <c r="K56837">
        <v>186</v>
      </c>
      <c r="L56837">
        <v>6</v>
      </c>
      <c r="M56837">
        <v>590000000</v>
      </c>
      <c r="N56837">
        <v>3172043</v>
      </c>
      <c r="O56837" s="1" t="s">
        <v>49592</v>
      </c>
    </row>
    <row r="56838" spans="1:15" x14ac:dyDescent="0.25">
      <c r="A56838">
        <v>7276</v>
      </c>
      <c r="B56838" s="1" t="s">
        <v>64004</v>
      </c>
      <c r="C56838" s="1" t="s">
        <v>83166</v>
      </c>
      <c r="D56838" s="1" t="s">
        <v>2126</v>
      </c>
      <c r="E56838" s="1" t="s">
        <v>16</v>
      </c>
      <c r="F56838" s="1" t="s">
        <v>17962</v>
      </c>
      <c r="G56838">
        <v>3</v>
      </c>
      <c r="H56838">
        <v>3</v>
      </c>
      <c r="I56838">
        <v>2</v>
      </c>
      <c r="J56838">
        <v>0</v>
      </c>
      <c r="K56838">
        <v>100</v>
      </c>
      <c r="L56838">
        <v>4</v>
      </c>
      <c r="M56838">
        <v>380000000</v>
      </c>
      <c r="N56838">
        <v>3800000</v>
      </c>
      <c r="O56838" s="1" t="s">
        <v>56716</v>
      </c>
    </row>
    <row r="56839" spans="1:15" x14ac:dyDescent="0.25">
      <c r="A56839">
        <v>7277</v>
      </c>
      <c r="B56839" s="1" t="s">
        <v>64005</v>
      </c>
      <c r="C56839" s="1" t="s">
        <v>83125</v>
      </c>
      <c r="D56839" s="1" t="s">
        <v>2126</v>
      </c>
      <c r="E56839" s="1" t="s">
        <v>16</v>
      </c>
      <c r="F56839" s="1" t="s">
        <v>17962</v>
      </c>
      <c r="G56839">
        <v>3</v>
      </c>
      <c r="H56839">
        <v>2</v>
      </c>
      <c r="I56839">
        <v>1</v>
      </c>
      <c r="J56839">
        <v>99</v>
      </c>
      <c r="K56839">
        <v>99</v>
      </c>
      <c r="L56839">
        <v>5</v>
      </c>
      <c r="M56839">
        <v>415000000</v>
      </c>
      <c r="N56839">
        <v>4191919</v>
      </c>
      <c r="O56839" s="1" t="s">
        <v>56706</v>
      </c>
    </row>
    <row r="56840" spans="1:15" x14ac:dyDescent="0.25">
      <c r="A56840">
        <v>7278</v>
      </c>
      <c r="B56840" s="1" t="s">
        <v>64006</v>
      </c>
      <c r="C56840" s="1" t="s">
        <v>83059</v>
      </c>
      <c r="D56840" s="1" t="s">
        <v>2126</v>
      </c>
      <c r="E56840" s="1" t="s">
        <v>16</v>
      </c>
      <c r="F56840" s="1" t="s">
        <v>17962</v>
      </c>
      <c r="G56840">
        <v>3</v>
      </c>
      <c r="H56840">
        <v>2</v>
      </c>
      <c r="I56840">
        <v>0</v>
      </c>
      <c r="J56840">
        <v>60</v>
      </c>
      <c r="K56840">
        <v>60</v>
      </c>
      <c r="L56840">
        <v>4</v>
      </c>
      <c r="M56840">
        <v>200000000</v>
      </c>
      <c r="N56840">
        <v>3333333</v>
      </c>
      <c r="O56840" s="1" t="s">
        <v>49593</v>
      </c>
    </row>
    <row r="56841" spans="1:15" x14ac:dyDescent="0.25">
      <c r="A56841">
        <v>7279</v>
      </c>
      <c r="B56841" s="1" t="s">
        <v>64007</v>
      </c>
      <c r="C56841" s="1" t="s">
        <v>87786</v>
      </c>
      <c r="D56841" s="1" t="s">
        <v>2126</v>
      </c>
      <c r="E56841" s="1" t="s">
        <v>16</v>
      </c>
      <c r="F56841" s="1" t="s">
        <v>17962</v>
      </c>
      <c r="G56841">
        <v>3</v>
      </c>
      <c r="H56841">
        <v>2</v>
      </c>
      <c r="I56841">
        <v>1</v>
      </c>
      <c r="J56841">
        <v>57</v>
      </c>
      <c r="K56841">
        <v>58</v>
      </c>
      <c r="L56841">
        <v>4</v>
      </c>
      <c r="M56841">
        <v>185000000</v>
      </c>
      <c r="N56841">
        <v>3189655</v>
      </c>
      <c r="O56841" s="1" t="s">
        <v>49591</v>
      </c>
    </row>
    <row r="56842" spans="1:15" x14ac:dyDescent="0.25">
      <c r="A56842">
        <v>7280</v>
      </c>
      <c r="B56842" s="1" t="s">
        <v>64008</v>
      </c>
      <c r="C56842" s="1" t="s">
        <v>83053</v>
      </c>
      <c r="D56842" s="1" t="s">
        <v>2126</v>
      </c>
      <c r="E56842" s="1" t="s">
        <v>16</v>
      </c>
      <c r="F56842" s="1" t="s">
        <v>17962</v>
      </c>
      <c r="G56842">
        <v>3</v>
      </c>
      <c r="H56842">
        <v>4</v>
      </c>
      <c r="I56842">
        <v>4</v>
      </c>
      <c r="J56842">
        <v>297</v>
      </c>
      <c r="K56842">
        <v>297</v>
      </c>
      <c r="L56842">
        <v>6</v>
      </c>
      <c r="M56842">
        <v>2000000000</v>
      </c>
      <c r="N56842">
        <v>6734007</v>
      </c>
      <c r="O56842" s="1" t="s">
        <v>49593</v>
      </c>
    </row>
    <row r="56843" spans="1:15" x14ac:dyDescent="0.25">
      <c r="A56843">
        <v>7281</v>
      </c>
      <c r="B56843" s="1" t="s">
        <v>64009</v>
      </c>
      <c r="C56843" s="1" t="s">
        <v>83145</v>
      </c>
      <c r="D56843" s="1" t="s">
        <v>2126</v>
      </c>
      <c r="E56843" s="1" t="s">
        <v>16</v>
      </c>
      <c r="F56843" s="1" t="s">
        <v>17962</v>
      </c>
      <c r="G56843">
        <v>4</v>
      </c>
      <c r="H56843">
        <v>3</v>
      </c>
      <c r="I56843">
        <v>1</v>
      </c>
      <c r="J56843">
        <v>0</v>
      </c>
      <c r="K56843">
        <v>105</v>
      </c>
      <c r="L56843">
        <v>5</v>
      </c>
      <c r="M56843">
        <v>320000000</v>
      </c>
      <c r="N56843">
        <v>3047619</v>
      </c>
      <c r="O56843" s="1" t="s">
        <v>56720</v>
      </c>
    </row>
    <row r="56844" spans="1:15" x14ac:dyDescent="0.25">
      <c r="A56844">
        <v>7282</v>
      </c>
      <c r="B56844" s="1" t="s">
        <v>64010</v>
      </c>
      <c r="C56844" s="1" t="s">
        <v>83103</v>
      </c>
      <c r="D56844" s="1" t="s">
        <v>2126</v>
      </c>
      <c r="E56844" s="1" t="s">
        <v>16</v>
      </c>
      <c r="F56844" s="1" t="s">
        <v>17962</v>
      </c>
      <c r="G56844">
        <v>3</v>
      </c>
      <c r="H56844">
        <v>5</v>
      </c>
      <c r="I56844">
        <v>3</v>
      </c>
      <c r="J56844">
        <v>178</v>
      </c>
      <c r="K56844">
        <v>194</v>
      </c>
      <c r="L56844">
        <v>6</v>
      </c>
      <c r="M56844">
        <v>1280000000</v>
      </c>
      <c r="N56844">
        <v>6597938</v>
      </c>
      <c r="O56844" s="1" t="s">
        <v>49593</v>
      </c>
    </row>
    <row r="56845" spans="1:15" x14ac:dyDescent="0.25">
      <c r="A56845">
        <v>7283</v>
      </c>
      <c r="B56845" s="1" t="s">
        <v>64011</v>
      </c>
      <c r="C56845" s="1" t="s">
        <v>90339</v>
      </c>
      <c r="D56845" s="1" t="s">
        <v>2126</v>
      </c>
      <c r="E56845" s="1" t="s">
        <v>16</v>
      </c>
      <c r="F56845" s="1" t="s">
        <v>17962</v>
      </c>
      <c r="G56845">
        <v>4</v>
      </c>
      <c r="H56845">
        <v>4</v>
      </c>
      <c r="I56845">
        <v>1</v>
      </c>
      <c r="J56845">
        <v>162</v>
      </c>
      <c r="K56845">
        <v>162</v>
      </c>
      <c r="L56845">
        <v>6</v>
      </c>
      <c r="M56845">
        <v>800000000</v>
      </c>
      <c r="N56845">
        <v>4938272</v>
      </c>
      <c r="O56845" s="1" t="s">
        <v>49592</v>
      </c>
    </row>
    <row r="56846" spans="1:15" x14ac:dyDescent="0.25">
      <c r="A56846">
        <v>7284</v>
      </c>
      <c r="B56846" s="1" t="s">
        <v>64012</v>
      </c>
      <c r="C56846" s="1" t="s">
        <v>83059</v>
      </c>
      <c r="D56846" s="1" t="s">
        <v>2126</v>
      </c>
      <c r="E56846" s="1" t="s">
        <v>16</v>
      </c>
      <c r="F56846" s="1" t="s">
        <v>17962</v>
      </c>
      <c r="G56846">
        <v>2</v>
      </c>
      <c r="H56846">
        <v>2</v>
      </c>
      <c r="I56846">
        <v>0</v>
      </c>
      <c r="J56846">
        <v>55</v>
      </c>
      <c r="K56846">
        <v>55</v>
      </c>
      <c r="L56846">
        <v>4</v>
      </c>
      <c r="M56846">
        <v>158000000</v>
      </c>
      <c r="N56846">
        <v>2872727</v>
      </c>
      <c r="O56846" s="1" t="s">
        <v>49593</v>
      </c>
    </row>
    <row r="56847" spans="1:15" x14ac:dyDescent="0.25">
      <c r="A56847">
        <v>7285</v>
      </c>
      <c r="B56847" s="1" t="s">
        <v>64013</v>
      </c>
      <c r="C56847" s="1" t="s">
        <v>85840</v>
      </c>
      <c r="D56847" s="1" t="s">
        <v>2126</v>
      </c>
      <c r="E56847" s="1" t="s">
        <v>16</v>
      </c>
      <c r="F56847" s="1" t="s">
        <v>17962</v>
      </c>
      <c r="G56847">
        <v>3</v>
      </c>
      <c r="H56847">
        <v>3</v>
      </c>
      <c r="I56847">
        <v>2</v>
      </c>
      <c r="J56847">
        <v>110</v>
      </c>
      <c r="K56847">
        <v>110</v>
      </c>
      <c r="L56847">
        <v>5</v>
      </c>
      <c r="M56847">
        <v>300000000</v>
      </c>
      <c r="N56847">
        <v>2727273</v>
      </c>
      <c r="O56847" s="1" t="s">
        <v>56708</v>
      </c>
    </row>
    <row r="56848" spans="1:15" x14ac:dyDescent="0.25">
      <c r="A56848">
        <v>7286</v>
      </c>
      <c r="B56848" s="1" t="s">
        <v>64014</v>
      </c>
      <c r="C56848" s="1" t="s">
        <v>84494</v>
      </c>
      <c r="D56848" s="1" t="s">
        <v>2126</v>
      </c>
      <c r="E56848" s="1" t="s">
        <v>16</v>
      </c>
      <c r="F56848" s="1" t="s">
        <v>17962</v>
      </c>
      <c r="G56848">
        <v>3</v>
      </c>
      <c r="H56848">
        <v>2</v>
      </c>
      <c r="I56848">
        <v>2</v>
      </c>
      <c r="J56848">
        <v>86</v>
      </c>
      <c r="K56848">
        <v>86</v>
      </c>
      <c r="L56848">
        <v>5</v>
      </c>
      <c r="M56848">
        <v>318000000</v>
      </c>
      <c r="N56848">
        <v>3697674</v>
      </c>
      <c r="O56848" s="1" t="s">
        <v>49592</v>
      </c>
    </row>
    <row r="56849" spans="1:15" x14ac:dyDescent="0.25">
      <c r="A56849">
        <v>7287</v>
      </c>
      <c r="B56849" s="1" t="s">
        <v>64015</v>
      </c>
      <c r="C56849" s="1" t="s">
        <v>83183</v>
      </c>
      <c r="D56849" s="1" t="s">
        <v>2126</v>
      </c>
      <c r="E56849" s="1" t="s">
        <v>16</v>
      </c>
      <c r="F56849" s="1" t="s">
        <v>17962</v>
      </c>
      <c r="G56849">
        <v>3</v>
      </c>
      <c r="H56849">
        <v>1</v>
      </c>
      <c r="I56849">
        <v>0</v>
      </c>
      <c r="J56849">
        <v>0</v>
      </c>
      <c r="K56849">
        <v>50</v>
      </c>
      <c r="L56849">
        <v>3</v>
      </c>
      <c r="M56849">
        <v>175000000</v>
      </c>
      <c r="N56849">
        <v>3500000</v>
      </c>
      <c r="O56849" s="1" t="s">
        <v>49593</v>
      </c>
    </row>
    <row r="56850" spans="1:15" x14ac:dyDescent="0.25">
      <c r="A56850">
        <v>7288</v>
      </c>
      <c r="B56850" s="1" t="s">
        <v>64016</v>
      </c>
      <c r="C56850" s="1" t="s">
        <v>83121</v>
      </c>
      <c r="D56850" s="1" t="s">
        <v>2126</v>
      </c>
      <c r="E56850" s="1" t="s">
        <v>16</v>
      </c>
      <c r="F56850" s="1" t="s">
        <v>17962</v>
      </c>
      <c r="G56850">
        <v>3</v>
      </c>
      <c r="H56850">
        <v>3</v>
      </c>
      <c r="I56850">
        <v>2</v>
      </c>
      <c r="J56850">
        <v>118</v>
      </c>
      <c r="K56850">
        <v>118</v>
      </c>
      <c r="L56850">
        <v>6</v>
      </c>
      <c r="M56850">
        <v>649000000</v>
      </c>
      <c r="N56850">
        <v>5500000</v>
      </c>
      <c r="O56850" s="1" t="s">
        <v>49593</v>
      </c>
    </row>
    <row r="56851" spans="1:15" x14ac:dyDescent="0.25">
      <c r="A56851">
        <v>7289</v>
      </c>
      <c r="B56851" s="1" t="s">
        <v>64017</v>
      </c>
      <c r="C56851" s="1" t="s">
        <v>90529</v>
      </c>
      <c r="D56851" s="1" t="s">
        <v>2126</v>
      </c>
      <c r="E56851" s="1" t="s">
        <v>16</v>
      </c>
      <c r="F56851" s="1" t="s">
        <v>17962</v>
      </c>
      <c r="G56851">
        <v>5</v>
      </c>
      <c r="H56851">
        <v>3</v>
      </c>
      <c r="I56851">
        <v>2</v>
      </c>
      <c r="J56851">
        <v>220</v>
      </c>
      <c r="K56851">
        <v>220</v>
      </c>
      <c r="L56851">
        <v>5</v>
      </c>
      <c r="M56851">
        <v>800000000</v>
      </c>
      <c r="N56851">
        <v>3636364</v>
      </c>
      <c r="O56851" s="1" t="s">
        <v>49591</v>
      </c>
    </row>
    <row r="56852" spans="1:15" x14ac:dyDescent="0.25">
      <c r="A56852">
        <v>7290</v>
      </c>
      <c r="B56852" s="1" t="s">
        <v>64018</v>
      </c>
      <c r="C56852" s="1" t="s">
        <v>85820</v>
      </c>
      <c r="D56852" s="1" t="s">
        <v>2126</v>
      </c>
      <c r="E56852" s="1" t="s">
        <v>16</v>
      </c>
      <c r="F56852" s="1" t="s">
        <v>17962</v>
      </c>
      <c r="G56852">
        <v>2</v>
      </c>
      <c r="H56852">
        <v>2</v>
      </c>
      <c r="I56852">
        <v>1</v>
      </c>
      <c r="J56852">
        <v>0</v>
      </c>
      <c r="K56852">
        <v>56</v>
      </c>
      <c r="L56852">
        <v>4</v>
      </c>
      <c r="M56852">
        <v>200000000</v>
      </c>
      <c r="N56852">
        <v>3571429</v>
      </c>
      <c r="O56852" s="1" t="s">
        <v>49592</v>
      </c>
    </row>
    <row r="56853" spans="1:15" x14ac:dyDescent="0.25">
      <c r="A56853">
        <v>7291</v>
      </c>
      <c r="B56853" s="1" t="s">
        <v>64019</v>
      </c>
      <c r="C56853" s="1" t="s">
        <v>83377</v>
      </c>
      <c r="D56853" s="1" t="s">
        <v>2126</v>
      </c>
      <c r="E56853" s="1" t="s">
        <v>16</v>
      </c>
      <c r="F56853" s="1" t="s">
        <v>17962</v>
      </c>
      <c r="G56853">
        <v>3</v>
      </c>
      <c r="H56853">
        <v>1</v>
      </c>
      <c r="I56853">
        <v>0</v>
      </c>
      <c r="J56853">
        <v>0</v>
      </c>
      <c r="K56853">
        <v>60</v>
      </c>
      <c r="L56853">
        <v>4</v>
      </c>
      <c r="M56853">
        <v>140000000</v>
      </c>
      <c r="N56853">
        <v>2333333</v>
      </c>
      <c r="O56853" s="1" t="s">
        <v>49592</v>
      </c>
    </row>
    <row r="56854" spans="1:15" x14ac:dyDescent="0.25">
      <c r="A56854">
        <v>7292</v>
      </c>
      <c r="B56854" s="1" t="s">
        <v>64020</v>
      </c>
      <c r="C56854" s="1" t="s">
        <v>83137</v>
      </c>
      <c r="D56854" s="1" t="s">
        <v>2126</v>
      </c>
      <c r="E56854" s="1" t="s">
        <v>16</v>
      </c>
      <c r="F56854" s="1" t="s">
        <v>17962</v>
      </c>
      <c r="G56854">
        <v>4</v>
      </c>
      <c r="H56854">
        <v>5</v>
      </c>
      <c r="I56854">
        <v>3</v>
      </c>
      <c r="J56854">
        <v>304</v>
      </c>
      <c r="K56854">
        <v>304</v>
      </c>
      <c r="L56854">
        <v>6</v>
      </c>
      <c r="M56854">
        <v>1290000000</v>
      </c>
      <c r="N56854">
        <v>4243421</v>
      </c>
      <c r="O56854" s="1" t="s">
        <v>49593</v>
      </c>
    </row>
    <row r="56855" spans="1:15" x14ac:dyDescent="0.25">
      <c r="A56855">
        <v>7293</v>
      </c>
      <c r="B56855" s="1" t="s">
        <v>64021</v>
      </c>
      <c r="C56855" s="1" t="s">
        <v>84494</v>
      </c>
      <c r="D56855" s="1" t="s">
        <v>2126</v>
      </c>
      <c r="E56855" s="1" t="s">
        <v>16</v>
      </c>
      <c r="F56855" s="1" t="s">
        <v>17962</v>
      </c>
      <c r="G56855">
        <v>3</v>
      </c>
      <c r="H56855">
        <v>3</v>
      </c>
      <c r="I56855">
        <v>1</v>
      </c>
      <c r="J56855">
        <v>0</v>
      </c>
      <c r="K56855">
        <v>85</v>
      </c>
      <c r="L56855">
        <v>5</v>
      </c>
      <c r="M56855">
        <v>390000000</v>
      </c>
      <c r="N56855">
        <v>4588235</v>
      </c>
      <c r="O56855" s="1" t="s">
        <v>56720</v>
      </c>
    </row>
    <row r="56856" spans="1:15" x14ac:dyDescent="0.25">
      <c r="A56856">
        <v>7294</v>
      </c>
      <c r="B56856" s="1" t="s">
        <v>64022</v>
      </c>
      <c r="C56856" s="1" t="s">
        <v>83166</v>
      </c>
      <c r="D56856" s="1" t="s">
        <v>2126</v>
      </c>
      <c r="E56856" s="1" t="s">
        <v>16</v>
      </c>
      <c r="F56856" s="1" t="s">
        <v>17962</v>
      </c>
      <c r="G56856">
        <v>2</v>
      </c>
      <c r="H56856">
        <v>2</v>
      </c>
      <c r="I56856">
        <v>0</v>
      </c>
      <c r="J56856">
        <v>55</v>
      </c>
      <c r="K56856">
        <v>55</v>
      </c>
      <c r="L56856">
        <v>4</v>
      </c>
      <c r="M56856">
        <v>158000000</v>
      </c>
      <c r="N56856">
        <v>2872727</v>
      </c>
      <c r="O56856" s="1" t="s">
        <v>49591</v>
      </c>
    </row>
    <row r="56857" spans="1:15" x14ac:dyDescent="0.25">
      <c r="A56857">
        <v>7295</v>
      </c>
      <c r="B56857" s="1" t="s">
        <v>64023</v>
      </c>
      <c r="C56857" s="1" t="s">
        <v>83266</v>
      </c>
      <c r="D56857" s="1" t="s">
        <v>2126</v>
      </c>
      <c r="E56857" s="1" t="s">
        <v>16</v>
      </c>
      <c r="F56857" s="1" t="s">
        <v>17962</v>
      </c>
      <c r="G56857">
        <v>2</v>
      </c>
      <c r="H56857">
        <v>2</v>
      </c>
      <c r="I56857">
        <v>1</v>
      </c>
      <c r="J56857">
        <v>76</v>
      </c>
      <c r="K56857">
        <v>76</v>
      </c>
      <c r="L56857">
        <v>6</v>
      </c>
      <c r="M56857">
        <v>345000000</v>
      </c>
      <c r="N56857">
        <v>4539474</v>
      </c>
      <c r="O56857" s="1" t="s">
        <v>49593</v>
      </c>
    </row>
    <row r="56858" spans="1:15" x14ac:dyDescent="0.25">
      <c r="A56858">
        <v>7296</v>
      </c>
      <c r="B56858" s="1" t="s">
        <v>64024</v>
      </c>
      <c r="C56858" s="1" t="s">
        <v>83266</v>
      </c>
      <c r="D56858" s="1" t="s">
        <v>2126</v>
      </c>
      <c r="E56858" s="1" t="s">
        <v>16</v>
      </c>
      <c r="F56858" s="1" t="s">
        <v>17962</v>
      </c>
      <c r="G56858">
        <v>2</v>
      </c>
      <c r="H56858">
        <v>2</v>
      </c>
      <c r="I56858">
        <v>1</v>
      </c>
      <c r="J56858">
        <v>0</v>
      </c>
      <c r="K56858">
        <v>75</v>
      </c>
      <c r="L56858">
        <v>5</v>
      </c>
      <c r="M56858">
        <v>340000000</v>
      </c>
      <c r="N56858">
        <v>4533333</v>
      </c>
      <c r="O56858" s="1" t="s">
        <v>49593</v>
      </c>
    </row>
    <row r="56859" spans="1:15" x14ac:dyDescent="0.25">
      <c r="A56859">
        <v>7297</v>
      </c>
      <c r="B56859" s="1" t="s">
        <v>64025</v>
      </c>
      <c r="C56859" s="1" t="s">
        <v>83059</v>
      </c>
      <c r="D56859" s="1" t="s">
        <v>2126</v>
      </c>
      <c r="E56859" s="1" t="s">
        <v>16</v>
      </c>
      <c r="F56859" s="1" t="s">
        <v>17962</v>
      </c>
      <c r="G56859">
        <v>3</v>
      </c>
      <c r="H56859">
        <v>3</v>
      </c>
      <c r="I56859">
        <v>1</v>
      </c>
      <c r="J56859">
        <v>92</v>
      </c>
      <c r="K56859">
        <v>92</v>
      </c>
      <c r="L56859">
        <v>4</v>
      </c>
      <c r="M56859">
        <v>330000000</v>
      </c>
      <c r="N56859">
        <v>3586957</v>
      </c>
      <c r="O56859" s="1" t="s">
        <v>49593</v>
      </c>
    </row>
    <row r="56860" spans="1:15" x14ac:dyDescent="0.25">
      <c r="A56860">
        <v>7298</v>
      </c>
      <c r="B56860" s="1" t="s">
        <v>64026</v>
      </c>
      <c r="C56860" s="1" t="s">
        <v>90341</v>
      </c>
      <c r="D56860" s="1" t="s">
        <v>2126</v>
      </c>
      <c r="E56860" s="1" t="s">
        <v>16</v>
      </c>
      <c r="F56860" s="1" t="s">
        <v>17962</v>
      </c>
      <c r="G56860">
        <v>3</v>
      </c>
      <c r="H56860">
        <v>1</v>
      </c>
      <c r="I56860">
        <v>0</v>
      </c>
      <c r="J56860">
        <v>63</v>
      </c>
      <c r="K56860">
        <v>63</v>
      </c>
      <c r="L56860">
        <v>4</v>
      </c>
      <c r="M56860">
        <v>170000000</v>
      </c>
      <c r="N56860">
        <v>2698413</v>
      </c>
      <c r="O56860" s="1" t="s">
        <v>56720</v>
      </c>
    </row>
    <row r="56861" spans="1:15" x14ac:dyDescent="0.25">
      <c r="A56861">
        <v>7299</v>
      </c>
      <c r="B56861" s="1" t="s">
        <v>64027</v>
      </c>
      <c r="C56861" s="1" t="s">
        <v>83280</v>
      </c>
      <c r="D56861" s="1" t="s">
        <v>2126</v>
      </c>
      <c r="E56861" s="1" t="s">
        <v>16</v>
      </c>
      <c r="F56861" s="1" t="s">
        <v>17962</v>
      </c>
      <c r="G56861">
        <v>3</v>
      </c>
      <c r="H56861">
        <v>2</v>
      </c>
      <c r="I56861">
        <v>1</v>
      </c>
      <c r="J56861">
        <v>90</v>
      </c>
      <c r="K56861">
        <v>90</v>
      </c>
      <c r="L56861">
        <v>5</v>
      </c>
      <c r="M56861">
        <v>260000000</v>
      </c>
      <c r="N56861">
        <v>2888889</v>
      </c>
      <c r="O56861" s="1" t="s">
        <v>49591</v>
      </c>
    </row>
    <row r="56862" spans="1:15" x14ac:dyDescent="0.25">
      <c r="A56862">
        <v>7300</v>
      </c>
      <c r="B56862" s="1" t="s">
        <v>64028</v>
      </c>
      <c r="C56862" s="1" t="s">
        <v>83294</v>
      </c>
      <c r="D56862" s="1" t="s">
        <v>2126</v>
      </c>
      <c r="E56862" s="1" t="s">
        <v>16</v>
      </c>
      <c r="F56862" s="1" t="s">
        <v>17962</v>
      </c>
      <c r="G56862">
        <v>3</v>
      </c>
      <c r="H56862">
        <v>2</v>
      </c>
      <c r="I56862">
        <v>1</v>
      </c>
      <c r="J56862">
        <v>77</v>
      </c>
      <c r="K56862">
        <v>77</v>
      </c>
      <c r="L56862">
        <v>4</v>
      </c>
      <c r="M56862">
        <v>168000000</v>
      </c>
      <c r="N56862">
        <v>2181818</v>
      </c>
      <c r="O56862" s="1" t="s">
        <v>49592</v>
      </c>
    </row>
    <row r="56863" spans="1:15" x14ac:dyDescent="0.25">
      <c r="A56863">
        <v>7301</v>
      </c>
      <c r="B56863" s="1" t="s">
        <v>64029</v>
      </c>
      <c r="C56863" s="1" t="s">
        <v>83382</v>
      </c>
      <c r="D56863" s="1" t="s">
        <v>2126</v>
      </c>
      <c r="E56863" s="1" t="s">
        <v>16</v>
      </c>
      <c r="F56863" s="1" t="s">
        <v>17962</v>
      </c>
      <c r="G56863">
        <v>3</v>
      </c>
      <c r="H56863">
        <v>2</v>
      </c>
      <c r="I56863">
        <v>0</v>
      </c>
      <c r="J56863">
        <v>55</v>
      </c>
      <c r="K56863">
        <v>55</v>
      </c>
      <c r="L56863">
        <v>3</v>
      </c>
      <c r="M56863">
        <v>140000000</v>
      </c>
      <c r="N56863">
        <v>2545455</v>
      </c>
      <c r="O56863" s="1" t="s">
        <v>49592</v>
      </c>
    </row>
    <row r="56864" spans="1:15" x14ac:dyDescent="0.25">
      <c r="A56864">
        <v>7302</v>
      </c>
      <c r="B56864" s="1" t="s">
        <v>64030</v>
      </c>
      <c r="C56864" s="1" t="s">
        <v>83052</v>
      </c>
      <c r="D56864" s="1" t="s">
        <v>2126</v>
      </c>
      <c r="E56864" s="1" t="s">
        <v>16</v>
      </c>
      <c r="F56864" s="1" t="s">
        <v>17962</v>
      </c>
      <c r="G56864">
        <v>3</v>
      </c>
      <c r="H56864">
        <v>2</v>
      </c>
      <c r="I56864">
        <v>1</v>
      </c>
      <c r="J56864">
        <v>70</v>
      </c>
      <c r="K56864">
        <v>70</v>
      </c>
      <c r="L56864">
        <v>5</v>
      </c>
      <c r="M56864">
        <v>230000000</v>
      </c>
      <c r="N56864">
        <v>3285714</v>
      </c>
      <c r="O56864" s="1" t="s">
        <v>49592</v>
      </c>
    </row>
    <row r="56865" spans="1:15" x14ac:dyDescent="0.25">
      <c r="A56865">
        <v>7303</v>
      </c>
      <c r="B56865" s="1" t="s">
        <v>64031</v>
      </c>
      <c r="C56865" s="1" t="s">
        <v>87787</v>
      </c>
      <c r="D56865" s="1" t="s">
        <v>2126</v>
      </c>
      <c r="E56865" s="1" t="s">
        <v>16</v>
      </c>
      <c r="F56865" s="1" t="s">
        <v>17962</v>
      </c>
      <c r="G56865">
        <v>3</v>
      </c>
      <c r="H56865">
        <v>3</v>
      </c>
      <c r="I56865">
        <v>1</v>
      </c>
      <c r="J56865">
        <v>119</v>
      </c>
      <c r="K56865">
        <v>119</v>
      </c>
      <c r="L56865">
        <v>5</v>
      </c>
      <c r="M56865">
        <v>370000000</v>
      </c>
      <c r="N56865">
        <v>3109244</v>
      </c>
      <c r="O56865" s="1" t="s">
        <v>49592</v>
      </c>
    </row>
    <row r="56866" spans="1:15" x14ac:dyDescent="0.25">
      <c r="A56866">
        <v>7304</v>
      </c>
      <c r="B56866" s="1" t="s">
        <v>64032</v>
      </c>
      <c r="C56866" s="1" t="s">
        <v>85811</v>
      </c>
      <c r="D56866" s="1" t="s">
        <v>2126</v>
      </c>
      <c r="E56866" s="1" t="s">
        <v>16</v>
      </c>
      <c r="F56866" s="1" t="s">
        <v>17962</v>
      </c>
      <c r="G56866">
        <v>3</v>
      </c>
      <c r="H56866">
        <v>2</v>
      </c>
      <c r="I56866">
        <v>0</v>
      </c>
      <c r="J56866">
        <v>57</v>
      </c>
      <c r="K56866">
        <v>57</v>
      </c>
      <c r="L56866">
        <v>4</v>
      </c>
      <c r="M56866">
        <v>172000000</v>
      </c>
      <c r="N56866">
        <v>3017544</v>
      </c>
      <c r="O56866" s="1" t="s">
        <v>49591</v>
      </c>
    </row>
    <row r="56867" spans="1:15" x14ac:dyDescent="0.25">
      <c r="A56867">
        <v>7305</v>
      </c>
      <c r="B56867" s="1" t="s">
        <v>64033</v>
      </c>
      <c r="C56867" s="1" t="s">
        <v>83059</v>
      </c>
      <c r="D56867" s="1" t="s">
        <v>2126</v>
      </c>
      <c r="E56867" s="1" t="s">
        <v>16</v>
      </c>
      <c r="F56867" s="1" t="s">
        <v>17962</v>
      </c>
      <c r="G56867">
        <v>3</v>
      </c>
      <c r="H56867">
        <v>2</v>
      </c>
      <c r="I56867">
        <v>2</v>
      </c>
      <c r="J56867">
        <v>0</v>
      </c>
      <c r="K56867">
        <v>90</v>
      </c>
      <c r="L56867">
        <v>5</v>
      </c>
      <c r="M56867">
        <v>325000000</v>
      </c>
      <c r="N56867">
        <v>3611111</v>
      </c>
      <c r="O56867" s="1" t="s">
        <v>22</v>
      </c>
    </row>
    <row r="56868" spans="1:15" x14ac:dyDescent="0.25">
      <c r="A56868">
        <v>7306</v>
      </c>
      <c r="B56868" s="1" t="s">
        <v>64034</v>
      </c>
      <c r="C56868" s="1" t="s">
        <v>83280</v>
      </c>
      <c r="D56868" s="1" t="s">
        <v>2126</v>
      </c>
      <c r="E56868" s="1" t="s">
        <v>16</v>
      </c>
      <c r="F56868" s="1" t="s">
        <v>17962</v>
      </c>
      <c r="G56868">
        <v>5</v>
      </c>
      <c r="H56868">
        <v>4</v>
      </c>
      <c r="I56868">
        <v>4</v>
      </c>
      <c r="J56868">
        <v>220</v>
      </c>
      <c r="K56868">
        <v>472</v>
      </c>
      <c r="L56868">
        <v>4</v>
      </c>
      <c r="M56868">
        <v>899000000</v>
      </c>
      <c r="N56868">
        <v>1904661</v>
      </c>
      <c r="O56868" s="1" t="s">
        <v>49592</v>
      </c>
    </row>
    <row r="56869" spans="1:15" x14ac:dyDescent="0.25">
      <c r="A56869">
        <v>7307</v>
      </c>
      <c r="B56869" s="1" t="s">
        <v>64035</v>
      </c>
      <c r="C56869" s="1" t="s">
        <v>83352</v>
      </c>
      <c r="D56869" s="1" t="s">
        <v>2126</v>
      </c>
      <c r="E56869" s="1" t="s">
        <v>16</v>
      </c>
      <c r="F56869" s="1" t="s">
        <v>17962</v>
      </c>
      <c r="G56869">
        <v>2</v>
      </c>
      <c r="H56869">
        <v>1</v>
      </c>
      <c r="I56869">
        <v>0</v>
      </c>
      <c r="J56869">
        <v>47</v>
      </c>
      <c r="K56869">
        <v>47</v>
      </c>
      <c r="L56869">
        <v>3</v>
      </c>
      <c r="M56869">
        <v>125000000</v>
      </c>
      <c r="N56869">
        <v>2659574</v>
      </c>
      <c r="O56869" s="1" t="s">
        <v>49592</v>
      </c>
    </row>
    <row r="56870" spans="1:15" x14ac:dyDescent="0.25">
      <c r="A56870">
        <v>7308</v>
      </c>
      <c r="B56870" s="1" t="s">
        <v>64036</v>
      </c>
      <c r="C56870" s="1" t="s">
        <v>90526</v>
      </c>
      <c r="D56870" s="1" t="s">
        <v>2126</v>
      </c>
      <c r="E56870" s="1" t="s">
        <v>16</v>
      </c>
      <c r="F56870" s="1" t="s">
        <v>17962</v>
      </c>
      <c r="G56870">
        <v>3</v>
      </c>
      <c r="H56870">
        <v>2</v>
      </c>
      <c r="I56870">
        <v>1</v>
      </c>
      <c r="J56870">
        <v>65</v>
      </c>
      <c r="K56870">
        <v>75</v>
      </c>
      <c r="L56870">
        <v>5</v>
      </c>
      <c r="M56870">
        <v>250000000</v>
      </c>
      <c r="N56870">
        <v>3333333</v>
      </c>
      <c r="O56870" s="1" t="s">
        <v>49591</v>
      </c>
    </row>
    <row r="56871" spans="1:15" x14ac:dyDescent="0.25">
      <c r="A56871">
        <v>7309</v>
      </c>
      <c r="B56871" s="1" t="s">
        <v>64037</v>
      </c>
      <c r="C56871" s="1" t="s">
        <v>83304</v>
      </c>
      <c r="D56871" s="1" t="s">
        <v>2126</v>
      </c>
      <c r="E56871" s="1" t="s">
        <v>16</v>
      </c>
      <c r="F56871" s="1" t="s">
        <v>17962</v>
      </c>
      <c r="G56871">
        <v>3</v>
      </c>
      <c r="H56871">
        <v>2</v>
      </c>
      <c r="I56871">
        <v>0</v>
      </c>
      <c r="J56871">
        <v>58</v>
      </c>
      <c r="K56871">
        <v>58</v>
      </c>
      <c r="L56871">
        <v>3</v>
      </c>
      <c r="M56871">
        <v>130000000</v>
      </c>
      <c r="N56871">
        <v>2241379</v>
      </c>
      <c r="O56871" s="1" t="s">
        <v>49591</v>
      </c>
    </row>
    <row r="56872" spans="1:15" x14ac:dyDescent="0.25">
      <c r="A56872">
        <v>7310</v>
      </c>
      <c r="B56872" s="1" t="s">
        <v>64038</v>
      </c>
      <c r="C56872" s="1" t="s">
        <v>83059</v>
      </c>
      <c r="D56872" s="1" t="s">
        <v>2126</v>
      </c>
      <c r="E56872" s="1" t="s">
        <v>16</v>
      </c>
      <c r="F56872" s="1" t="s">
        <v>17962</v>
      </c>
      <c r="G56872">
        <v>3</v>
      </c>
      <c r="H56872">
        <v>3</v>
      </c>
      <c r="I56872">
        <v>2</v>
      </c>
      <c r="J56872">
        <v>0</v>
      </c>
      <c r="K56872">
        <v>104</v>
      </c>
      <c r="L56872">
        <v>4</v>
      </c>
      <c r="M56872">
        <v>420000000</v>
      </c>
      <c r="N56872">
        <v>4038462</v>
      </c>
      <c r="O56872" s="1" t="s">
        <v>49593</v>
      </c>
    </row>
    <row r="56873" spans="1:15" x14ac:dyDescent="0.25">
      <c r="A56873">
        <v>7311</v>
      </c>
      <c r="B56873" s="1" t="s">
        <v>64039</v>
      </c>
      <c r="C56873" s="1" t="s">
        <v>83075</v>
      </c>
      <c r="D56873" s="1" t="s">
        <v>2126</v>
      </c>
      <c r="E56873" s="1" t="s">
        <v>16</v>
      </c>
      <c r="F56873" s="1" t="s">
        <v>17962</v>
      </c>
      <c r="G56873">
        <v>4</v>
      </c>
      <c r="H56873">
        <v>3</v>
      </c>
      <c r="I56873">
        <v>1</v>
      </c>
      <c r="J56873">
        <v>104</v>
      </c>
      <c r="K56873">
        <v>104</v>
      </c>
      <c r="L56873">
        <v>5</v>
      </c>
      <c r="M56873">
        <v>395000000</v>
      </c>
      <c r="N56873">
        <v>3798077</v>
      </c>
      <c r="O56873" s="1" t="s">
        <v>22</v>
      </c>
    </row>
    <row r="56874" spans="1:15" x14ac:dyDescent="0.25">
      <c r="A56874">
        <v>7312</v>
      </c>
      <c r="B56874" s="1" t="s">
        <v>64040</v>
      </c>
      <c r="C56874" s="1" t="s">
        <v>87277</v>
      </c>
      <c r="D56874" s="1" t="s">
        <v>2126</v>
      </c>
      <c r="E56874" s="1" t="s">
        <v>16</v>
      </c>
      <c r="F56874" s="1" t="s">
        <v>17962</v>
      </c>
      <c r="G56874">
        <v>2</v>
      </c>
      <c r="H56874">
        <v>1</v>
      </c>
      <c r="I56874">
        <v>0</v>
      </c>
      <c r="J56874">
        <v>38</v>
      </c>
      <c r="K56874">
        <v>38</v>
      </c>
      <c r="L56874">
        <v>1</v>
      </c>
      <c r="M56874">
        <v>65000000</v>
      </c>
      <c r="N56874">
        <v>1710526</v>
      </c>
      <c r="O56874" s="1" t="s">
        <v>49593</v>
      </c>
    </row>
    <row r="56875" spans="1:15" x14ac:dyDescent="0.25">
      <c r="A56875">
        <v>7313</v>
      </c>
      <c r="B56875" s="1" t="s">
        <v>64041</v>
      </c>
      <c r="C56875" s="1" t="s">
        <v>90483</v>
      </c>
      <c r="D56875" s="1" t="s">
        <v>2126</v>
      </c>
      <c r="E56875" s="1" t="s">
        <v>16</v>
      </c>
      <c r="F56875" s="1" t="s">
        <v>17962</v>
      </c>
      <c r="G56875">
        <v>3</v>
      </c>
      <c r="H56875">
        <v>4</v>
      </c>
      <c r="I56875">
        <v>2</v>
      </c>
      <c r="J56875">
        <v>0</v>
      </c>
      <c r="K56875">
        <v>200</v>
      </c>
      <c r="L56875">
        <v>6</v>
      </c>
      <c r="M56875">
        <v>1350000000</v>
      </c>
      <c r="N56875">
        <v>6750000</v>
      </c>
      <c r="O56875" s="1" t="s">
        <v>56706</v>
      </c>
    </row>
    <row r="56876" spans="1:15" x14ac:dyDescent="0.25">
      <c r="A56876">
        <v>7314</v>
      </c>
      <c r="B56876" s="1" t="s">
        <v>64042</v>
      </c>
      <c r="C56876" s="1" t="s">
        <v>83372</v>
      </c>
      <c r="D56876" s="1" t="s">
        <v>2126</v>
      </c>
      <c r="E56876" s="1" t="s">
        <v>16</v>
      </c>
      <c r="F56876" s="1" t="s">
        <v>17962</v>
      </c>
      <c r="G56876">
        <v>3</v>
      </c>
      <c r="H56876">
        <v>2</v>
      </c>
      <c r="I56876">
        <v>1</v>
      </c>
      <c r="J56876">
        <v>0</v>
      </c>
      <c r="K56876">
        <v>58</v>
      </c>
      <c r="L56876">
        <v>4</v>
      </c>
      <c r="M56876">
        <v>164700000</v>
      </c>
      <c r="N56876">
        <v>2839655</v>
      </c>
      <c r="O56876" s="1" t="s">
        <v>49593</v>
      </c>
    </row>
    <row r="56877" spans="1:15" x14ac:dyDescent="0.25">
      <c r="A56877">
        <v>7315</v>
      </c>
      <c r="B56877" s="1" t="s">
        <v>64043</v>
      </c>
      <c r="C56877" s="1" t="s">
        <v>83121</v>
      </c>
      <c r="D56877" s="1" t="s">
        <v>2126</v>
      </c>
      <c r="E56877" s="1" t="s">
        <v>16</v>
      </c>
      <c r="F56877" s="1" t="s">
        <v>17962</v>
      </c>
      <c r="G56877">
        <v>3</v>
      </c>
      <c r="H56877">
        <v>3</v>
      </c>
      <c r="I56877">
        <v>2</v>
      </c>
      <c r="J56877">
        <v>145</v>
      </c>
      <c r="K56877">
        <v>145</v>
      </c>
      <c r="L56877">
        <v>6</v>
      </c>
      <c r="M56877">
        <v>885000000</v>
      </c>
      <c r="N56877">
        <v>6103448</v>
      </c>
      <c r="O56877" s="1" t="s">
        <v>49593</v>
      </c>
    </row>
    <row r="56878" spans="1:15" x14ac:dyDescent="0.25">
      <c r="A56878">
        <v>7316</v>
      </c>
      <c r="B56878" s="1" t="s">
        <v>64044</v>
      </c>
      <c r="C56878" s="1" t="s">
        <v>83059</v>
      </c>
      <c r="D56878" s="1" t="s">
        <v>2126</v>
      </c>
      <c r="E56878" s="1" t="s">
        <v>16</v>
      </c>
      <c r="F56878" s="1" t="s">
        <v>17962</v>
      </c>
      <c r="G56878">
        <v>2</v>
      </c>
      <c r="H56878">
        <v>2</v>
      </c>
      <c r="I56878">
        <v>0</v>
      </c>
      <c r="J56878">
        <v>60</v>
      </c>
      <c r="K56878">
        <v>60</v>
      </c>
      <c r="L56878">
        <v>4</v>
      </c>
      <c r="M56878">
        <v>190000000</v>
      </c>
      <c r="N56878">
        <v>3166667</v>
      </c>
      <c r="O56878" s="1" t="s">
        <v>49593</v>
      </c>
    </row>
    <row r="56879" spans="1:15" x14ac:dyDescent="0.25">
      <c r="A56879">
        <v>7317</v>
      </c>
      <c r="B56879" s="1" t="s">
        <v>64045</v>
      </c>
      <c r="C56879" s="1" t="s">
        <v>83470</v>
      </c>
      <c r="D56879" s="1" t="s">
        <v>2126</v>
      </c>
      <c r="E56879" s="1" t="s">
        <v>16</v>
      </c>
      <c r="F56879" s="1" t="s">
        <v>17962</v>
      </c>
      <c r="G56879">
        <v>2</v>
      </c>
      <c r="H56879">
        <v>3</v>
      </c>
      <c r="I56879">
        <v>2</v>
      </c>
      <c r="J56879">
        <v>115</v>
      </c>
      <c r="K56879">
        <v>115</v>
      </c>
      <c r="L56879">
        <v>4</v>
      </c>
      <c r="M56879">
        <v>351114400</v>
      </c>
      <c r="N56879">
        <v>3053169</v>
      </c>
      <c r="O56879" s="1" t="s">
        <v>49591</v>
      </c>
    </row>
    <row r="56880" spans="1:15" x14ac:dyDescent="0.25">
      <c r="A56880">
        <v>7318</v>
      </c>
      <c r="B56880" s="1" t="s">
        <v>64046</v>
      </c>
      <c r="C56880" s="1" t="s">
        <v>85811</v>
      </c>
      <c r="D56880" s="1" t="s">
        <v>2126</v>
      </c>
      <c r="E56880" s="1" t="s">
        <v>16</v>
      </c>
      <c r="F56880" s="1" t="s">
        <v>17962</v>
      </c>
      <c r="G56880">
        <v>2</v>
      </c>
      <c r="H56880">
        <v>2</v>
      </c>
      <c r="I56880">
        <v>1</v>
      </c>
      <c r="J56880">
        <v>65</v>
      </c>
      <c r="K56880">
        <v>65</v>
      </c>
      <c r="L56880">
        <v>4</v>
      </c>
      <c r="M56880">
        <v>235000000</v>
      </c>
      <c r="N56880">
        <v>3615385</v>
      </c>
      <c r="O56880" s="1" t="s">
        <v>49593</v>
      </c>
    </row>
    <row r="56881" spans="1:15" x14ac:dyDescent="0.25">
      <c r="A56881">
        <v>7319</v>
      </c>
      <c r="B56881" s="1" t="s">
        <v>64047</v>
      </c>
      <c r="C56881" s="1" t="s">
        <v>83137</v>
      </c>
      <c r="D56881" s="1" t="s">
        <v>2126</v>
      </c>
      <c r="E56881" s="1" t="s">
        <v>16</v>
      </c>
      <c r="F56881" s="1" t="s">
        <v>17962</v>
      </c>
      <c r="G56881">
        <v>5</v>
      </c>
      <c r="H56881">
        <v>5</v>
      </c>
      <c r="I56881">
        <v>4</v>
      </c>
      <c r="J56881">
        <v>298</v>
      </c>
      <c r="K56881">
        <v>325</v>
      </c>
      <c r="L56881">
        <v>6</v>
      </c>
      <c r="M56881">
        <v>1400000000</v>
      </c>
      <c r="N56881">
        <v>4307692</v>
      </c>
      <c r="O56881" s="1" t="s">
        <v>49592</v>
      </c>
    </row>
    <row r="56882" spans="1:15" x14ac:dyDescent="0.25">
      <c r="A56882">
        <v>7320</v>
      </c>
      <c r="B56882" s="1" t="s">
        <v>64048</v>
      </c>
      <c r="C56882" s="1" t="s">
        <v>83249</v>
      </c>
      <c r="D56882" s="1" t="s">
        <v>2126</v>
      </c>
      <c r="E56882" s="1" t="s">
        <v>16</v>
      </c>
      <c r="F56882" s="1" t="s">
        <v>17962</v>
      </c>
      <c r="G56882">
        <v>4</v>
      </c>
      <c r="H56882">
        <v>2</v>
      </c>
      <c r="I56882">
        <v>2</v>
      </c>
      <c r="J56882">
        <v>78</v>
      </c>
      <c r="K56882">
        <v>78</v>
      </c>
      <c r="L56882">
        <v>3</v>
      </c>
      <c r="M56882">
        <v>250000000</v>
      </c>
      <c r="N56882">
        <v>3205128</v>
      </c>
      <c r="O56882" s="1" t="s">
        <v>49593</v>
      </c>
    </row>
    <row r="56883" spans="1:15" x14ac:dyDescent="0.25">
      <c r="A56883">
        <v>7321</v>
      </c>
      <c r="B56883" s="1" t="s">
        <v>64049</v>
      </c>
      <c r="C56883" s="1" t="s">
        <v>90339</v>
      </c>
      <c r="D56883" s="1" t="s">
        <v>2126</v>
      </c>
      <c r="E56883" s="1" t="s">
        <v>16</v>
      </c>
      <c r="F56883" s="1" t="s">
        <v>17962</v>
      </c>
      <c r="G56883">
        <v>2</v>
      </c>
      <c r="H56883">
        <v>3</v>
      </c>
      <c r="I56883">
        <v>2</v>
      </c>
      <c r="J56883">
        <v>126</v>
      </c>
      <c r="K56883">
        <v>126</v>
      </c>
      <c r="L56883">
        <v>6</v>
      </c>
      <c r="M56883">
        <v>530000000</v>
      </c>
      <c r="N56883">
        <v>4206349</v>
      </c>
      <c r="O56883" s="1" t="s">
        <v>49591</v>
      </c>
    </row>
    <row r="56884" spans="1:15" x14ac:dyDescent="0.25">
      <c r="A56884">
        <v>7322</v>
      </c>
      <c r="B56884" s="1" t="s">
        <v>64050</v>
      </c>
      <c r="C56884" s="1" t="s">
        <v>83063</v>
      </c>
      <c r="D56884" s="1" t="s">
        <v>2126</v>
      </c>
      <c r="E56884" s="1" t="s">
        <v>16</v>
      </c>
      <c r="F56884" s="1" t="s">
        <v>17962</v>
      </c>
      <c r="G56884">
        <v>2</v>
      </c>
      <c r="H56884">
        <v>4</v>
      </c>
      <c r="I56884">
        <v>1</v>
      </c>
      <c r="J56884">
        <v>146</v>
      </c>
      <c r="K56884">
        <v>187</v>
      </c>
      <c r="L56884">
        <v>5</v>
      </c>
      <c r="M56884">
        <v>550000000</v>
      </c>
      <c r="N56884">
        <v>2941176</v>
      </c>
      <c r="O56884" s="1" t="s">
        <v>49592</v>
      </c>
    </row>
    <row r="56885" spans="1:15" x14ac:dyDescent="0.25">
      <c r="A56885">
        <v>7323</v>
      </c>
      <c r="B56885" s="1" t="s">
        <v>64051</v>
      </c>
      <c r="C56885" s="1" t="s">
        <v>83059</v>
      </c>
      <c r="D56885" s="1" t="s">
        <v>2126</v>
      </c>
      <c r="E56885" s="1" t="s">
        <v>16</v>
      </c>
      <c r="F56885" s="1" t="s">
        <v>17962</v>
      </c>
      <c r="G56885">
        <v>3</v>
      </c>
      <c r="H56885">
        <v>2</v>
      </c>
      <c r="I56885">
        <v>0</v>
      </c>
      <c r="J56885">
        <v>60</v>
      </c>
      <c r="K56885">
        <v>60</v>
      </c>
      <c r="L56885">
        <v>4</v>
      </c>
      <c r="M56885">
        <v>235000000</v>
      </c>
      <c r="N56885">
        <v>3916667</v>
      </c>
      <c r="O56885" s="1" t="s">
        <v>49593</v>
      </c>
    </row>
    <row r="56886" spans="1:15" x14ac:dyDescent="0.25">
      <c r="A56886">
        <v>7324</v>
      </c>
      <c r="B56886" s="1" t="s">
        <v>64052</v>
      </c>
      <c r="C56886" s="1" t="s">
        <v>85811</v>
      </c>
      <c r="D56886" s="1" t="s">
        <v>2126</v>
      </c>
      <c r="E56886" s="1" t="s">
        <v>16</v>
      </c>
      <c r="F56886" s="1" t="s">
        <v>17962</v>
      </c>
      <c r="G56886">
        <v>3</v>
      </c>
      <c r="H56886">
        <v>2</v>
      </c>
      <c r="I56886">
        <v>1</v>
      </c>
      <c r="J56886">
        <v>67</v>
      </c>
      <c r="K56886">
        <v>67</v>
      </c>
      <c r="L56886">
        <v>5</v>
      </c>
      <c r="M56886">
        <v>240000000</v>
      </c>
      <c r="N56886">
        <v>3582090</v>
      </c>
      <c r="O56886" s="1" t="s">
        <v>49593</v>
      </c>
    </row>
    <row r="56887" spans="1:15" x14ac:dyDescent="0.25">
      <c r="A56887">
        <v>7325</v>
      </c>
      <c r="B56887" s="1" t="s">
        <v>64053</v>
      </c>
      <c r="C56887" s="1" t="s">
        <v>83102</v>
      </c>
      <c r="D56887" s="1" t="s">
        <v>2126</v>
      </c>
      <c r="E56887" s="1" t="s">
        <v>16</v>
      </c>
      <c r="F56887" s="1" t="s">
        <v>17962</v>
      </c>
      <c r="G56887">
        <v>3</v>
      </c>
      <c r="H56887">
        <v>2</v>
      </c>
      <c r="I56887">
        <v>1</v>
      </c>
      <c r="J56887">
        <v>84</v>
      </c>
      <c r="K56887">
        <v>84</v>
      </c>
      <c r="L56887">
        <v>5</v>
      </c>
      <c r="M56887">
        <v>400000000</v>
      </c>
      <c r="N56887">
        <v>4761905</v>
      </c>
      <c r="O56887" s="1" t="s">
        <v>49593</v>
      </c>
    </row>
    <row r="56888" spans="1:15" x14ac:dyDescent="0.25">
      <c r="A56888">
        <v>7326</v>
      </c>
      <c r="B56888" s="1" t="s">
        <v>64054</v>
      </c>
      <c r="C56888" s="1" t="s">
        <v>83102</v>
      </c>
      <c r="D56888" s="1" t="s">
        <v>2126</v>
      </c>
      <c r="E56888" s="1" t="s">
        <v>16</v>
      </c>
      <c r="F56888" s="1" t="s">
        <v>17962</v>
      </c>
      <c r="G56888">
        <v>3</v>
      </c>
      <c r="H56888">
        <v>2</v>
      </c>
      <c r="I56888">
        <v>1</v>
      </c>
      <c r="J56888">
        <v>88</v>
      </c>
      <c r="K56888">
        <v>88</v>
      </c>
      <c r="L56888">
        <v>5</v>
      </c>
      <c r="M56888">
        <v>350000000</v>
      </c>
      <c r="N56888">
        <v>3977273</v>
      </c>
      <c r="O56888" s="1" t="s">
        <v>49593</v>
      </c>
    </row>
    <row r="56889" spans="1:15" x14ac:dyDescent="0.25">
      <c r="A56889">
        <v>7327</v>
      </c>
      <c r="B56889" s="1" t="s">
        <v>64055</v>
      </c>
      <c r="C56889" s="1" t="s">
        <v>90526</v>
      </c>
      <c r="D56889" s="1" t="s">
        <v>2126</v>
      </c>
      <c r="E56889" s="1" t="s">
        <v>16</v>
      </c>
      <c r="F56889" s="1" t="s">
        <v>17962</v>
      </c>
      <c r="G56889">
        <v>3</v>
      </c>
      <c r="H56889">
        <v>2</v>
      </c>
      <c r="I56889">
        <v>1</v>
      </c>
      <c r="J56889">
        <v>105</v>
      </c>
      <c r="K56889">
        <v>105</v>
      </c>
      <c r="L56889">
        <v>5</v>
      </c>
      <c r="M56889">
        <v>330000000</v>
      </c>
      <c r="N56889">
        <v>3142857</v>
      </c>
      <c r="O56889" s="1" t="s">
        <v>49591</v>
      </c>
    </row>
    <row r="56890" spans="1:15" x14ac:dyDescent="0.25">
      <c r="A56890">
        <v>7328</v>
      </c>
      <c r="B56890" s="1" t="s">
        <v>64056</v>
      </c>
      <c r="C56890" s="1" t="s">
        <v>83053</v>
      </c>
      <c r="D56890" s="1" t="s">
        <v>2126</v>
      </c>
      <c r="E56890" s="1" t="s">
        <v>16</v>
      </c>
      <c r="F56890" s="1" t="s">
        <v>17962</v>
      </c>
      <c r="G56890">
        <v>3</v>
      </c>
      <c r="H56890">
        <v>3</v>
      </c>
      <c r="I56890">
        <v>1</v>
      </c>
      <c r="J56890">
        <v>89</v>
      </c>
      <c r="K56890">
        <v>89</v>
      </c>
      <c r="L56890">
        <v>5</v>
      </c>
      <c r="M56890">
        <v>450000000</v>
      </c>
      <c r="N56890">
        <v>5056180</v>
      </c>
      <c r="O56890" s="1" t="s">
        <v>49591</v>
      </c>
    </row>
    <row r="56891" spans="1:15" x14ac:dyDescent="0.25">
      <c r="A56891">
        <v>7329</v>
      </c>
      <c r="B56891" s="1" t="s">
        <v>64057</v>
      </c>
      <c r="C56891" s="1" t="s">
        <v>85811</v>
      </c>
      <c r="D56891" s="1" t="s">
        <v>2126</v>
      </c>
      <c r="E56891" s="1" t="s">
        <v>16</v>
      </c>
      <c r="F56891" s="1" t="s">
        <v>17962</v>
      </c>
      <c r="G56891">
        <v>3</v>
      </c>
      <c r="H56891">
        <v>2</v>
      </c>
      <c r="I56891">
        <v>1</v>
      </c>
      <c r="J56891">
        <v>72</v>
      </c>
      <c r="K56891">
        <v>72</v>
      </c>
      <c r="L56891">
        <v>4</v>
      </c>
      <c r="M56891">
        <v>280000000</v>
      </c>
      <c r="N56891">
        <v>3888889</v>
      </c>
      <c r="O56891" s="1" t="s">
        <v>49593</v>
      </c>
    </row>
    <row r="56892" spans="1:15" x14ac:dyDescent="0.25">
      <c r="A56892">
        <v>7330</v>
      </c>
      <c r="B56892" s="1" t="s">
        <v>64058</v>
      </c>
      <c r="C56892" s="1" t="s">
        <v>85863</v>
      </c>
      <c r="D56892" s="1" t="s">
        <v>2126</v>
      </c>
      <c r="E56892" s="1" t="s">
        <v>16</v>
      </c>
      <c r="F56892" s="1" t="s">
        <v>17962</v>
      </c>
      <c r="G56892">
        <v>3</v>
      </c>
      <c r="H56892">
        <v>3</v>
      </c>
      <c r="I56892">
        <v>2</v>
      </c>
      <c r="J56892">
        <v>123</v>
      </c>
      <c r="K56892">
        <v>123</v>
      </c>
      <c r="L56892">
        <v>5</v>
      </c>
      <c r="M56892">
        <v>680000000</v>
      </c>
      <c r="N56892">
        <v>5528455</v>
      </c>
      <c r="O56892" s="1" t="s">
        <v>49593</v>
      </c>
    </row>
    <row r="56893" spans="1:15" x14ac:dyDescent="0.25">
      <c r="A56893">
        <v>7331</v>
      </c>
      <c r="B56893" s="1" t="s">
        <v>64059</v>
      </c>
      <c r="C56893" s="1" t="s">
        <v>83096</v>
      </c>
      <c r="D56893" s="1" t="s">
        <v>2126</v>
      </c>
      <c r="E56893" s="1" t="s">
        <v>16</v>
      </c>
      <c r="F56893" s="1" t="s">
        <v>17962</v>
      </c>
      <c r="G56893">
        <v>2</v>
      </c>
      <c r="H56893">
        <v>1</v>
      </c>
      <c r="I56893">
        <v>1</v>
      </c>
      <c r="J56893">
        <v>62</v>
      </c>
      <c r="K56893">
        <v>62</v>
      </c>
      <c r="L56893">
        <v>5</v>
      </c>
      <c r="M56893">
        <v>250000000</v>
      </c>
      <c r="N56893">
        <v>4032258</v>
      </c>
      <c r="O56893" s="1" t="s">
        <v>49592</v>
      </c>
    </row>
    <row r="56894" spans="1:15" x14ac:dyDescent="0.25">
      <c r="A56894">
        <v>7332</v>
      </c>
      <c r="B56894" s="1" t="s">
        <v>64060</v>
      </c>
      <c r="C56894" s="1" t="s">
        <v>84494</v>
      </c>
      <c r="D56894" s="1" t="s">
        <v>2126</v>
      </c>
      <c r="E56894" s="1" t="s">
        <v>16</v>
      </c>
      <c r="F56894" s="1" t="s">
        <v>17962</v>
      </c>
      <c r="G56894">
        <v>4</v>
      </c>
      <c r="H56894">
        <v>3</v>
      </c>
      <c r="I56894">
        <v>2</v>
      </c>
      <c r="J56894">
        <v>0</v>
      </c>
      <c r="K56894">
        <v>136</v>
      </c>
      <c r="L56894">
        <v>6</v>
      </c>
      <c r="M56894">
        <v>447000000</v>
      </c>
      <c r="N56894">
        <v>3286765</v>
      </c>
      <c r="O56894" s="1" t="s">
        <v>49593</v>
      </c>
    </row>
    <row r="56895" spans="1:15" x14ac:dyDescent="0.25">
      <c r="A56895">
        <v>7333</v>
      </c>
      <c r="B56895" s="1" t="s">
        <v>64061</v>
      </c>
      <c r="C56895" s="1" t="s">
        <v>84494</v>
      </c>
      <c r="D56895" s="1" t="s">
        <v>2126</v>
      </c>
      <c r="E56895" s="1" t="s">
        <v>16</v>
      </c>
      <c r="F56895" s="1" t="s">
        <v>17962</v>
      </c>
      <c r="G56895">
        <v>4</v>
      </c>
      <c r="H56895">
        <v>2</v>
      </c>
      <c r="I56895">
        <v>1</v>
      </c>
      <c r="J56895">
        <v>0</v>
      </c>
      <c r="K56895">
        <v>86</v>
      </c>
      <c r="L56895">
        <v>6</v>
      </c>
      <c r="M56895">
        <v>390000000</v>
      </c>
      <c r="N56895">
        <v>4534884</v>
      </c>
      <c r="O56895" s="1" t="s">
        <v>49593</v>
      </c>
    </row>
    <row r="56896" spans="1:15" x14ac:dyDescent="0.25">
      <c r="A56896">
        <v>7334</v>
      </c>
      <c r="B56896" s="1" t="s">
        <v>64062</v>
      </c>
      <c r="C56896" s="1" t="s">
        <v>90339</v>
      </c>
      <c r="D56896" s="1" t="s">
        <v>2126</v>
      </c>
      <c r="E56896" s="1" t="s">
        <v>16</v>
      </c>
      <c r="F56896" s="1" t="s">
        <v>17962</v>
      </c>
      <c r="G56896">
        <v>6</v>
      </c>
      <c r="H56896">
        <v>5</v>
      </c>
      <c r="I56896">
        <v>3</v>
      </c>
      <c r="J56896">
        <v>0</v>
      </c>
      <c r="K56896">
        <v>300</v>
      </c>
      <c r="L56896">
        <v>6</v>
      </c>
      <c r="M56896">
        <v>1300000000</v>
      </c>
      <c r="N56896">
        <v>4333333</v>
      </c>
      <c r="O56896" s="1" t="s">
        <v>49593</v>
      </c>
    </row>
    <row r="56897" spans="1:15" x14ac:dyDescent="0.25">
      <c r="A56897">
        <v>7335</v>
      </c>
      <c r="B56897" s="1" t="s">
        <v>64063</v>
      </c>
      <c r="C56897" s="1" t="s">
        <v>83266</v>
      </c>
      <c r="D56897" s="1" t="s">
        <v>2126</v>
      </c>
      <c r="E56897" s="1" t="s">
        <v>16</v>
      </c>
      <c r="F56897" s="1" t="s">
        <v>17962</v>
      </c>
      <c r="G56897">
        <v>4</v>
      </c>
      <c r="H56897">
        <v>5</v>
      </c>
      <c r="I56897">
        <v>2</v>
      </c>
      <c r="J56897">
        <v>0</v>
      </c>
      <c r="K56897">
        <v>163</v>
      </c>
      <c r="L56897">
        <v>6</v>
      </c>
      <c r="M56897">
        <v>780000000</v>
      </c>
      <c r="N56897">
        <v>4785276</v>
      </c>
      <c r="O56897" s="1" t="s">
        <v>49593</v>
      </c>
    </row>
    <row r="56898" spans="1:15" x14ac:dyDescent="0.25">
      <c r="A56898">
        <v>7336</v>
      </c>
      <c r="B56898" s="1" t="s">
        <v>64064</v>
      </c>
      <c r="C56898" s="1" t="s">
        <v>83053</v>
      </c>
      <c r="D56898" s="1" t="s">
        <v>2126</v>
      </c>
      <c r="E56898" s="1" t="s">
        <v>16</v>
      </c>
      <c r="F56898" s="1" t="s">
        <v>17962</v>
      </c>
      <c r="G56898">
        <v>4</v>
      </c>
      <c r="H56898">
        <v>5</v>
      </c>
      <c r="I56898">
        <v>2</v>
      </c>
      <c r="J56898">
        <v>0</v>
      </c>
      <c r="K56898">
        <v>150</v>
      </c>
      <c r="L56898">
        <v>6</v>
      </c>
      <c r="M56898">
        <v>650000000</v>
      </c>
      <c r="N56898">
        <v>4333333</v>
      </c>
      <c r="O56898" s="1" t="s">
        <v>49593</v>
      </c>
    </row>
    <row r="56899" spans="1:15" x14ac:dyDescent="0.25">
      <c r="A56899">
        <v>7337</v>
      </c>
      <c r="B56899" s="1" t="s">
        <v>64065</v>
      </c>
      <c r="C56899" s="1" t="s">
        <v>90339</v>
      </c>
      <c r="D56899" s="1" t="s">
        <v>2126</v>
      </c>
      <c r="E56899" s="1" t="s">
        <v>16</v>
      </c>
      <c r="F56899" s="1" t="s">
        <v>17962</v>
      </c>
      <c r="G56899">
        <v>4</v>
      </c>
      <c r="H56899">
        <v>3</v>
      </c>
      <c r="I56899">
        <v>2</v>
      </c>
      <c r="J56899">
        <v>0</v>
      </c>
      <c r="K56899">
        <v>138</v>
      </c>
      <c r="L56899">
        <v>6</v>
      </c>
      <c r="M56899">
        <v>680000000</v>
      </c>
      <c r="N56899">
        <v>4927536</v>
      </c>
      <c r="O56899" s="1" t="s">
        <v>49593</v>
      </c>
    </row>
    <row r="56900" spans="1:15" x14ac:dyDescent="0.25">
      <c r="A56900">
        <v>7338</v>
      </c>
      <c r="B56900" s="1" t="s">
        <v>64066</v>
      </c>
      <c r="C56900" s="1" t="s">
        <v>83053</v>
      </c>
      <c r="D56900" s="1" t="s">
        <v>2126</v>
      </c>
      <c r="E56900" s="1" t="s">
        <v>16</v>
      </c>
      <c r="F56900" s="1" t="s">
        <v>17962</v>
      </c>
      <c r="G56900">
        <v>4</v>
      </c>
      <c r="H56900">
        <v>4</v>
      </c>
      <c r="I56900">
        <v>2</v>
      </c>
      <c r="J56900">
        <v>0</v>
      </c>
      <c r="K56900">
        <v>137</v>
      </c>
      <c r="L56900">
        <v>6</v>
      </c>
      <c r="M56900">
        <v>700000000</v>
      </c>
      <c r="N56900">
        <v>5109489</v>
      </c>
      <c r="O56900" s="1" t="s">
        <v>49593</v>
      </c>
    </row>
    <row r="56901" spans="1:15" x14ac:dyDescent="0.25">
      <c r="A56901">
        <v>7339</v>
      </c>
      <c r="B56901" s="1" t="s">
        <v>64067</v>
      </c>
      <c r="C56901" s="1" t="s">
        <v>83432</v>
      </c>
      <c r="D56901" s="1" t="s">
        <v>2126</v>
      </c>
      <c r="E56901" s="1" t="s">
        <v>16</v>
      </c>
      <c r="F56901" s="1" t="s">
        <v>17962</v>
      </c>
      <c r="G56901">
        <v>4</v>
      </c>
      <c r="H56901">
        <v>3</v>
      </c>
      <c r="I56901">
        <v>2</v>
      </c>
      <c r="J56901">
        <v>0</v>
      </c>
      <c r="K56901">
        <v>182</v>
      </c>
      <c r="L56901">
        <v>5</v>
      </c>
      <c r="M56901">
        <v>520000000</v>
      </c>
      <c r="N56901">
        <v>2857143</v>
      </c>
      <c r="O56901" s="1" t="s">
        <v>49592</v>
      </c>
    </row>
    <row r="56902" spans="1:15" x14ac:dyDescent="0.25">
      <c r="A56902">
        <v>7340</v>
      </c>
      <c r="B56902" s="1" t="s">
        <v>64068</v>
      </c>
      <c r="C56902" s="1" t="s">
        <v>90339</v>
      </c>
      <c r="D56902" s="1" t="s">
        <v>2126</v>
      </c>
      <c r="E56902" s="1" t="s">
        <v>16</v>
      </c>
      <c r="F56902" s="1" t="s">
        <v>17962</v>
      </c>
      <c r="G56902">
        <v>4</v>
      </c>
      <c r="H56902">
        <v>3</v>
      </c>
      <c r="I56902">
        <v>2</v>
      </c>
      <c r="J56902">
        <v>0</v>
      </c>
      <c r="K56902">
        <v>170</v>
      </c>
      <c r="L56902">
        <v>6</v>
      </c>
      <c r="M56902">
        <v>750000000</v>
      </c>
      <c r="N56902">
        <v>4411765</v>
      </c>
      <c r="O56902" s="1" t="s">
        <v>49593</v>
      </c>
    </row>
    <row r="56903" spans="1:15" x14ac:dyDescent="0.25">
      <c r="A56903">
        <v>7341</v>
      </c>
      <c r="B56903" s="1" t="s">
        <v>64069</v>
      </c>
      <c r="C56903" s="1" t="s">
        <v>90339</v>
      </c>
      <c r="D56903" s="1" t="s">
        <v>2126</v>
      </c>
      <c r="E56903" s="1" t="s">
        <v>16</v>
      </c>
      <c r="F56903" s="1" t="s">
        <v>17962</v>
      </c>
      <c r="G56903">
        <v>5</v>
      </c>
      <c r="H56903">
        <v>4</v>
      </c>
      <c r="I56903">
        <v>6</v>
      </c>
      <c r="J56903">
        <v>0</v>
      </c>
      <c r="K56903">
        <v>344</v>
      </c>
      <c r="L56903">
        <v>6</v>
      </c>
      <c r="M56903">
        <v>1000000000</v>
      </c>
      <c r="N56903">
        <v>2906977</v>
      </c>
      <c r="O56903" s="1" t="s">
        <v>49593</v>
      </c>
    </row>
    <row r="56904" spans="1:15" x14ac:dyDescent="0.25">
      <c r="A56904">
        <v>7342</v>
      </c>
      <c r="B56904" s="1" t="s">
        <v>64070</v>
      </c>
      <c r="C56904" s="1" t="s">
        <v>90483</v>
      </c>
      <c r="D56904" s="1" t="s">
        <v>2126</v>
      </c>
      <c r="E56904" s="1" t="s">
        <v>16</v>
      </c>
      <c r="F56904" s="1" t="s">
        <v>17962</v>
      </c>
      <c r="G56904">
        <v>5</v>
      </c>
      <c r="H56904">
        <v>4</v>
      </c>
      <c r="I56904">
        <v>2</v>
      </c>
      <c r="J56904">
        <v>0</v>
      </c>
      <c r="K56904">
        <v>278</v>
      </c>
      <c r="L56904">
        <v>6</v>
      </c>
      <c r="M56904">
        <v>1252000000</v>
      </c>
      <c r="N56904">
        <v>4503597</v>
      </c>
      <c r="O56904" s="1" t="s">
        <v>49591</v>
      </c>
    </row>
    <row r="56905" spans="1:15" x14ac:dyDescent="0.25">
      <c r="A56905">
        <v>7343</v>
      </c>
      <c r="B56905" s="1" t="s">
        <v>64071</v>
      </c>
      <c r="C56905" s="1" t="s">
        <v>83063</v>
      </c>
      <c r="D56905" s="1" t="s">
        <v>2126</v>
      </c>
      <c r="E56905" s="1" t="s">
        <v>16</v>
      </c>
      <c r="F56905" s="1" t="s">
        <v>17962</v>
      </c>
      <c r="G56905">
        <v>4</v>
      </c>
      <c r="H56905">
        <v>3</v>
      </c>
      <c r="I56905">
        <v>2</v>
      </c>
      <c r="J56905">
        <v>0</v>
      </c>
      <c r="K56905">
        <v>100</v>
      </c>
      <c r="L56905">
        <v>5</v>
      </c>
      <c r="M56905">
        <v>380000000</v>
      </c>
      <c r="N56905">
        <v>3800000</v>
      </c>
      <c r="O56905" s="1" t="s">
        <v>49593</v>
      </c>
    </row>
    <row r="56906" spans="1:15" x14ac:dyDescent="0.25">
      <c r="A56906">
        <v>7344</v>
      </c>
      <c r="B56906" s="1" t="s">
        <v>64072</v>
      </c>
      <c r="C56906" s="1" t="s">
        <v>83053</v>
      </c>
      <c r="D56906" s="1" t="s">
        <v>2126</v>
      </c>
      <c r="E56906" s="1" t="s">
        <v>16</v>
      </c>
      <c r="F56906" s="1" t="s">
        <v>17962</v>
      </c>
      <c r="G56906">
        <v>4</v>
      </c>
      <c r="H56906">
        <v>4</v>
      </c>
      <c r="I56906">
        <v>2</v>
      </c>
      <c r="J56906">
        <v>0</v>
      </c>
      <c r="K56906">
        <v>196</v>
      </c>
      <c r="L56906">
        <v>6</v>
      </c>
      <c r="M56906">
        <v>650000000</v>
      </c>
      <c r="N56906">
        <v>3316327</v>
      </c>
      <c r="O56906" s="1" t="s">
        <v>49593</v>
      </c>
    </row>
    <row r="56907" spans="1:15" x14ac:dyDescent="0.25">
      <c r="A56907">
        <v>7345</v>
      </c>
      <c r="B56907" s="1" t="s">
        <v>64073</v>
      </c>
      <c r="C56907" s="1" t="s">
        <v>83266</v>
      </c>
      <c r="D56907" s="1" t="s">
        <v>2126</v>
      </c>
      <c r="E56907" s="1" t="s">
        <v>16</v>
      </c>
      <c r="F56907" s="1" t="s">
        <v>17962</v>
      </c>
      <c r="G56907">
        <v>4</v>
      </c>
      <c r="H56907">
        <v>3</v>
      </c>
      <c r="I56907">
        <v>2</v>
      </c>
      <c r="J56907">
        <v>0</v>
      </c>
      <c r="K56907">
        <v>133</v>
      </c>
      <c r="L56907">
        <v>6</v>
      </c>
      <c r="M56907">
        <v>545000000</v>
      </c>
      <c r="N56907">
        <v>4097744</v>
      </c>
      <c r="O56907" s="1" t="s">
        <v>49593</v>
      </c>
    </row>
    <row r="56908" spans="1:15" x14ac:dyDescent="0.25">
      <c r="A56908">
        <v>7346</v>
      </c>
      <c r="B56908" s="1" t="s">
        <v>64074</v>
      </c>
      <c r="C56908" s="1" t="s">
        <v>83053</v>
      </c>
      <c r="D56908" s="1" t="s">
        <v>2126</v>
      </c>
      <c r="E56908" s="1" t="s">
        <v>16</v>
      </c>
      <c r="F56908" s="1" t="s">
        <v>17962</v>
      </c>
      <c r="G56908">
        <v>4</v>
      </c>
      <c r="H56908">
        <v>4</v>
      </c>
      <c r="I56908">
        <v>3</v>
      </c>
      <c r="J56908">
        <v>0</v>
      </c>
      <c r="K56908">
        <v>183</v>
      </c>
      <c r="L56908">
        <v>6</v>
      </c>
      <c r="M56908">
        <v>750000000</v>
      </c>
      <c r="N56908">
        <v>4098361</v>
      </c>
      <c r="O56908" s="1" t="s">
        <v>49593</v>
      </c>
    </row>
    <row r="56909" spans="1:15" x14ac:dyDescent="0.25">
      <c r="A56909">
        <v>7347</v>
      </c>
      <c r="B56909" s="1" t="s">
        <v>64075</v>
      </c>
      <c r="C56909" s="1" t="s">
        <v>83096</v>
      </c>
      <c r="D56909" s="1" t="s">
        <v>2126</v>
      </c>
      <c r="E56909" s="1" t="s">
        <v>16</v>
      </c>
      <c r="F56909" s="1" t="s">
        <v>17962</v>
      </c>
      <c r="G56909">
        <v>4</v>
      </c>
      <c r="H56909">
        <v>2</v>
      </c>
      <c r="I56909">
        <v>1</v>
      </c>
      <c r="J56909">
        <v>0</v>
      </c>
      <c r="K56909">
        <v>80</v>
      </c>
      <c r="L56909">
        <v>5</v>
      </c>
      <c r="M56909">
        <v>240000000</v>
      </c>
      <c r="N56909">
        <v>3000000</v>
      </c>
      <c r="O56909" s="1" t="s">
        <v>49593</v>
      </c>
    </row>
    <row r="56910" spans="1:15" x14ac:dyDescent="0.25">
      <c r="A56910">
        <v>7348</v>
      </c>
      <c r="B56910" s="1" t="s">
        <v>64076</v>
      </c>
      <c r="C56910" s="1" t="s">
        <v>83053</v>
      </c>
      <c r="D56910" s="1" t="s">
        <v>2126</v>
      </c>
      <c r="E56910" s="1" t="s">
        <v>16</v>
      </c>
      <c r="F56910" s="1" t="s">
        <v>17962</v>
      </c>
      <c r="G56910">
        <v>4</v>
      </c>
      <c r="H56910">
        <v>5</v>
      </c>
      <c r="I56910">
        <v>2</v>
      </c>
      <c r="J56910">
        <v>0</v>
      </c>
      <c r="K56910">
        <v>214</v>
      </c>
      <c r="L56910">
        <v>6</v>
      </c>
      <c r="M56910">
        <v>800000000</v>
      </c>
      <c r="N56910">
        <v>3738318</v>
      </c>
      <c r="O56910" s="1" t="s">
        <v>49593</v>
      </c>
    </row>
    <row r="56911" spans="1:15" x14ac:dyDescent="0.25">
      <c r="A56911">
        <v>7349</v>
      </c>
      <c r="B56911" s="1" t="s">
        <v>64077</v>
      </c>
      <c r="C56911" s="1" t="s">
        <v>90483</v>
      </c>
      <c r="D56911" s="1" t="s">
        <v>2126</v>
      </c>
      <c r="E56911" s="1" t="s">
        <v>16</v>
      </c>
      <c r="F56911" s="1" t="s">
        <v>17962</v>
      </c>
      <c r="G56911">
        <v>5</v>
      </c>
      <c r="H56911">
        <v>6</v>
      </c>
      <c r="I56911">
        <v>4</v>
      </c>
      <c r="J56911">
        <v>0</v>
      </c>
      <c r="K56911">
        <v>280</v>
      </c>
      <c r="L56911">
        <v>6</v>
      </c>
      <c r="M56911">
        <v>1600000000</v>
      </c>
      <c r="N56911">
        <v>5714286</v>
      </c>
      <c r="O56911" s="1" t="s">
        <v>49593</v>
      </c>
    </row>
    <row r="56912" spans="1:15" x14ac:dyDescent="0.25">
      <c r="A56912">
        <v>7350</v>
      </c>
      <c r="B56912" s="1" t="s">
        <v>64078</v>
      </c>
      <c r="C56912" s="1" t="s">
        <v>83053</v>
      </c>
      <c r="D56912" s="1" t="s">
        <v>2126</v>
      </c>
      <c r="E56912" s="1" t="s">
        <v>16</v>
      </c>
      <c r="F56912" s="1" t="s">
        <v>17962</v>
      </c>
      <c r="G56912">
        <v>5</v>
      </c>
      <c r="H56912">
        <v>5</v>
      </c>
      <c r="I56912">
        <v>2</v>
      </c>
      <c r="J56912">
        <v>0</v>
      </c>
      <c r="K56912">
        <v>160</v>
      </c>
      <c r="L56912">
        <v>6</v>
      </c>
      <c r="M56912">
        <v>760000000</v>
      </c>
      <c r="N56912">
        <v>4750000</v>
      </c>
      <c r="O56912" s="1" t="s">
        <v>49593</v>
      </c>
    </row>
    <row r="56913" spans="1:15" x14ac:dyDescent="0.25">
      <c r="A56913">
        <v>7351</v>
      </c>
      <c r="B56913" s="1" t="s">
        <v>64079</v>
      </c>
      <c r="C56913" s="1" t="s">
        <v>83053</v>
      </c>
      <c r="D56913" s="1" t="s">
        <v>2126</v>
      </c>
      <c r="E56913" s="1" t="s">
        <v>16</v>
      </c>
      <c r="F56913" s="1" t="s">
        <v>17962</v>
      </c>
      <c r="G56913">
        <v>4</v>
      </c>
      <c r="H56913">
        <v>4</v>
      </c>
      <c r="I56913">
        <v>0</v>
      </c>
      <c r="J56913">
        <v>0</v>
      </c>
      <c r="K56913">
        <v>202</v>
      </c>
      <c r="L56913">
        <v>6</v>
      </c>
      <c r="M56913">
        <v>650000000</v>
      </c>
      <c r="N56913">
        <v>3217822</v>
      </c>
      <c r="O56913" s="1" t="s">
        <v>49593</v>
      </c>
    </row>
    <row r="56914" spans="1:15" x14ac:dyDescent="0.25">
      <c r="A56914">
        <v>7352</v>
      </c>
      <c r="B56914" s="1" t="s">
        <v>64080</v>
      </c>
      <c r="C56914" s="1" t="s">
        <v>90483</v>
      </c>
      <c r="D56914" s="1" t="s">
        <v>2126</v>
      </c>
      <c r="E56914" s="1" t="s">
        <v>16</v>
      </c>
      <c r="F56914" s="1" t="s">
        <v>17962</v>
      </c>
      <c r="G56914">
        <v>4</v>
      </c>
      <c r="H56914">
        <v>5</v>
      </c>
      <c r="I56914">
        <v>2</v>
      </c>
      <c r="J56914">
        <v>0</v>
      </c>
      <c r="K56914">
        <v>205</v>
      </c>
      <c r="L56914">
        <v>6</v>
      </c>
      <c r="M56914">
        <v>1150000000</v>
      </c>
      <c r="N56914">
        <v>5609756</v>
      </c>
      <c r="O56914" s="1" t="s">
        <v>49593</v>
      </c>
    </row>
    <row r="56915" spans="1:15" x14ac:dyDescent="0.25">
      <c r="A56915">
        <v>7353</v>
      </c>
      <c r="B56915" s="1" t="s">
        <v>64081</v>
      </c>
      <c r="C56915" s="1" t="s">
        <v>83053</v>
      </c>
      <c r="D56915" s="1" t="s">
        <v>2126</v>
      </c>
      <c r="E56915" s="1" t="s">
        <v>16</v>
      </c>
      <c r="F56915" s="1" t="s">
        <v>17962</v>
      </c>
      <c r="G56915">
        <v>4</v>
      </c>
      <c r="H56915">
        <v>5</v>
      </c>
      <c r="I56915">
        <v>2</v>
      </c>
      <c r="J56915">
        <v>0</v>
      </c>
      <c r="K56915">
        <v>145</v>
      </c>
      <c r="L56915">
        <v>6</v>
      </c>
      <c r="M56915">
        <v>800000000</v>
      </c>
      <c r="N56915">
        <v>5517241</v>
      </c>
      <c r="O56915" s="1" t="s">
        <v>49593</v>
      </c>
    </row>
    <row r="56916" spans="1:15" x14ac:dyDescent="0.25">
      <c r="A56916">
        <v>7354</v>
      </c>
      <c r="B56916" s="1" t="s">
        <v>64082</v>
      </c>
      <c r="C56916" s="1" t="s">
        <v>83053</v>
      </c>
      <c r="D56916" s="1" t="s">
        <v>2126</v>
      </c>
      <c r="E56916" s="1" t="s">
        <v>16</v>
      </c>
      <c r="F56916" s="1" t="s">
        <v>17962</v>
      </c>
      <c r="G56916">
        <v>4</v>
      </c>
      <c r="H56916">
        <v>4</v>
      </c>
      <c r="I56916">
        <v>3</v>
      </c>
      <c r="J56916">
        <v>0</v>
      </c>
      <c r="K56916">
        <v>161</v>
      </c>
      <c r="L56916">
        <v>6</v>
      </c>
      <c r="M56916">
        <v>950000000</v>
      </c>
      <c r="N56916">
        <v>5900621</v>
      </c>
      <c r="O56916" s="1" t="s">
        <v>49593</v>
      </c>
    </row>
    <row r="56917" spans="1:15" x14ac:dyDescent="0.25">
      <c r="A56917">
        <v>7355</v>
      </c>
      <c r="B56917" s="1" t="s">
        <v>64083</v>
      </c>
      <c r="C56917" s="1" t="s">
        <v>90483</v>
      </c>
      <c r="D56917" s="1" t="s">
        <v>2126</v>
      </c>
      <c r="E56917" s="1" t="s">
        <v>16</v>
      </c>
      <c r="F56917" s="1" t="s">
        <v>17962</v>
      </c>
      <c r="G56917">
        <v>5</v>
      </c>
      <c r="H56917">
        <v>5</v>
      </c>
      <c r="I56917">
        <v>3</v>
      </c>
      <c r="J56917">
        <v>0</v>
      </c>
      <c r="K56917">
        <v>278</v>
      </c>
      <c r="L56917">
        <v>6</v>
      </c>
      <c r="M56917">
        <v>1300000000</v>
      </c>
      <c r="N56917">
        <v>4676259</v>
      </c>
      <c r="O56917" s="1" t="s">
        <v>49593</v>
      </c>
    </row>
    <row r="56918" spans="1:15" x14ac:dyDescent="0.25">
      <c r="A56918">
        <v>7356</v>
      </c>
      <c r="B56918" s="1" t="s">
        <v>64084</v>
      </c>
      <c r="C56918" s="1" t="s">
        <v>90527</v>
      </c>
      <c r="D56918" s="1" t="s">
        <v>2126</v>
      </c>
      <c r="E56918" s="1" t="s">
        <v>16</v>
      </c>
      <c r="F56918" s="1" t="s">
        <v>17962</v>
      </c>
      <c r="G56918">
        <v>2</v>
      </c>
      <c r="H56918">
        <v>2</v>
      </c>
      <c r="I56918">
        <v>1</v>
      </c>
      <c r="J56918">
        <v>73</v>
      </c>
      <c r="K56918">
        <v>76</v>
      </c>
      <c r="L56918">
        <v>4</v>
      </c>
      <c r="M56918">
        <v>270000000</v>
      </c>
      <c r="N56918">
        <v>3552632</v>
      </c>
      <c r="O56918" s="1" t="s">
        <v>49593</v>
      </c>
    </row>
    <row r="56919" spans="1:15" x14ac:dyDescent="0.25">
      <c r="A56919">
        <v>7357</v>
      </c>
      <c r="B56919" s="1" t="s">
        <v>64085</v>
      </c>
      <c r="C56919" s="1" t="s">
        <v>83053</v>
      </c>
      <c r="D56919" s="1" t="s">
        <v>2126</v>
      </c>
      <c r="E56919" s="1" t="s">
        <v>16</v>
      </c>
      <c r="F56919" s="1" t="s">
        <v>17962</v>
      </c>
      <c r="G56919">
        <v>4</v>
      </c>
      <c r="H56919">
        <v>5</v>
      </c>
      <c r="I56919">
        <v>3</v>
      </c>
      <c r="J56919">
        <v>0</v>
      </c>
      <c r="K56919">
        <v>180</v>
      </c>
      <c r="L56919">
        <v>6</v>
      </c>
      <c r="M56919">
        <v>980000000</v>
      </c>
      <c r="N56919">
        <v>5444444</v>
      </c>
      <c r="O56919" s="1" t="s">
        <v>49593</v>
      </c>
    </row>
    <row r="56920" spans="1:15" x14ac:dyDescent="0.25">
      <c r="A56920">
        <v>7358</v>
      </c>
      <c r="B56920" s="1" t="s">
        <v>64086</v>
      </c>
      <c r="C56920" s="1" t="s">
        <v>90483</v>
      </c>
      <c r="D56920" s="1" t="s">
        <v>2126</v>
      </c>
      <c r="E56920" s="1" t="s">
        <v>16</v>
      </c>
      <c r="F56920" s="1" t="s">
        <v>17962</v>
      </c>
      <c r="G56920">
        <v>4</v>
      </c>
      <c r="H56920">
        <v>5</v>
      </c>
      <c r="I56920">
        <v>2</v>
      </c>
      <c r="J56920">
        <v>0</v>
      </c>
      <c r="K56920">
        <v>230</v>
      </c>
      <c r="L56920">
        <v>6</v>
      </c>
      <c r="M56920">
        <v>1230000000</v>
      </c>
      <c r="N56920">
        <v>5347826</v>
      </c>
      <c r="O56920" s="1" t="s">
        <v>49593</v>
      </c>
    </row>
    <row r="56921" spans="1:15" x14ac:dyDescent="0.25">
      <c r="A56921">
        <v>7359</v>
      </c>
      <c r="B56921" s="1" t="s">
        <v>64087</v>
      </c>
      <c r="C56921" s="1" t="s">
        <v>83058</v>
      </c>
      <c r="D56921" s="1" t="s">
        <v>2126</v>
      </c>
      <c r="E56921" s="1" t="s">
        <v>16</v>
      </c>
      <c r="F56921" s="1" t="s">
        <v>17962</v>
      </c>
      <c r="G56921">
        <v>4</v>
      </c>
      <c r="H56921">
        <v>4</v>
      </c>
      <c r="I56921">
        <v>2</v>
      </c>
      <c r="J56921">
        <v>0</v>
      </c>
      <c r="K56921">
        <v>150</v>
      </c>
      <c r="L56921">
        <v>6</v>
      </c>
      <c r="M56921">
        <v>999000000</v>
      </c>
      <c r="N56921">
        <v>6660000</v>
      </c>
      <c r="O56921" s="1" t="s">
        <v>22</v>
      </c>
    </row>
    <row r="56922" spans="1:15" x14ac:dyDescent="0.25">
      <c r="A56922">
        <v>7360</v>
      </c>
      <c r="B56922" s="1" t="s">
        <v>64088</v>
      </c>
      <c r="C56922" s="1" t="s">
        <v>83053</v>
      </c>
      <c r="D56922" s="1" t="s">
        <v>2126</v>
      </c>
      <c r="E56922" s="1" t="s">
        <v>16</v>
      </c>
      <c r="F56922" s="1" t="s">
        <v>17962</v>
      </c>
      <c r="G56922">
        <v>4</v>
      </c>
      <c r="H56922">
        <v>4</v>
      </c>
      <c r="I56922">
        <v>2</v>
      </c>
      <c r="J56922">
        <v>0</v>
      </c>
      <c r="K56922">
        <v>138</v>
      </c>
      <c r="L56922">
        <v>6</v>
      </c>
      <c r="M56922">
        <v>560000000</v>
      </c>
      <c r="N56922">
        <v>4057971</v>
      </c>
      <c r="O56922" s="1" t="s">
        <v>49593</v>
      </c>
    </row>
    <row r="56923" spans="1:15" x14ac:dyDescent="0.25">
      <c r="A56923">
        <v>7361</v>
      </c>
      <c r="B56923" s="1" t="s">
        <v>64089</v>
      </c>
      <c r="C56923" s="1" t="s">
        <v>83119</v>
      </c>
      <c r="D56923" s="1" t="s">
        <v>2126</v>
      </c>
      <c r="E56923" s="1" t="s">
        <v>16</v>
      </c>
      <c r="F56923" s="1" t="s">
        <v>17962</v>
      </c>
      <c r="G56923">
        <v>4</v>
      </c>
      <c r="H56923">
        <v>3</v>
      </c>
      <c r="I56923">
        <v>2</v>
      </c>
      <c r="J56923">
        <v>0</v>
      </c>
      <c r="K56923">
        <v>105</v>
      </c>
      <c r="L56923">
        <v>5</v>
      </c>
      <c r="M56923">
        <v>358000000</v>
      </c>
      <c r="N56923">
        <v>3409524</v>
      </c>
      <c r="O56923" s="1" t="s">
        <v>49593</v>
      </c>
    </row>
    <row r="56924" spans="1:15" x14ac:dyDescent="0.25">
      <c r="A56924">
        <v>7362</v>
      </c>
      <c r="B56924" s="1" t="s">
        <v>64090</v>
      </c>
      <c r="C56924" s="1" t="s">
        <v>83096</v>
      </c>
      <c r="D56924" s="1" t="s">
        <v>2126</v>
      </c>
      <c r="E56924" s="1" t="s">
        <v>16</v>
      </c>
      <c r="F56924" s="1" t="s">
        <v>17962</v>
      </c>
      <c r="G56924">
        <v>6</v>
      </c>
      <c r="H56924">
        <v>5</v>
      </c>
      <c r="I56924">
        <v>2</v>
      </c>
      <c r="J56924">
        <v>0</v>
      </c>
      <c r="K56924">
        <v>700</v>
      </c>
      <c r="L56924">
        <v>6</v>
      </c>
      <c r="M56924">
        <v>1200000000</v>
      </c>
      <c r="N56924">
        <v>1714286</v>
      </c>
      <c r="O56924" s="1" t="s">
        <v>49593</v>
      </c>
    </row>
    <row r="56925" spans="1:15" x14ac:dyDescent="0.25">
      <c r="A56925">
        <v>7363</v>
      </c>
      <c r="B56925" s="1" t="s">
        <v>64091</v>
      </c>
      <c r="C56925" s="1" t="s">
        <v>83266</v>
      </c>
      <c r="D56925" s="1" t="s">
        <v>2126</v>
      </c>
      <c r="E56925" s="1" t="s">
        <v>16</v>
      </c>
      <c r="F56925" s="1" t="s">
        <v>17962</v>
      </c>
      <c r="G56925">
        <v>4</v>
      </c>
      <c r="H56925">
        <v>3</v>
      </c>
      <c r="I56925">
        <v>2</v>
      </c>
      <c r="J56925">
        <v>0</v>
      </c>
      <c r="K56925">
        <v>256</v>
      </c>
      <c r="L56925">
        <v>6</v>
      </c>
      <c r="M56925">
        <v>530000000</v>
      </c>
      <c r="N56925">
        <v>2070312</v>
      </c>
      <c r="O56925" s="1" t="s">
        <v>49593</v>
      </c>
    </row>
    <row r="56926" spans="1:15" x14ac:dyDescent="0.25">
      <c r="A56926">
        <v>7364</v>
      </c>
      <c r="B56926" s="1" t="s">
        <v>64092</v>
      </c>
      <c r="C56926" s="1" t="s">
        <v>83053</v>
      </c>
      <c r="D56926" s="1" t="s">
        <v>2126</v>
      </c>
      <c r="E56926" s="1" t="s">
        <v>16</v>
      </c>
      <c r="F56926" s="1" t="s">
        <v>17962</v>
      </c>
      <c r="G56926">
        <v>4</v>
      </c>
      <c r="H56926">
        <v>4</v>
      </c>
      <c r="I56926">
        <v>2</v>
      </c>
      <c r="J56926">
        <v>0</v>
      </c>
      <c r="K56926">
        <v>127</v>
      </c>
      <c r="L56926">
        <v>6</v>
      </c>
      <c r="M56926">
        <v>650000000</v>
      </c>
      <c r="N56926">
        <v>5118110</v>
      </c>
      <c r="O56926" s="1" t="s">
        <v>49593</v>
      </c>
    </row>
    <row r="56927" spans="1:15" x14ac:dyDescent="0.25">
      <c r="A56927">
        <v>7365</v>
      </c>
      <c r="B56927" s="1" t="s">
        <v>64093</v>
      </c>
      <c r="C56927" s="1" t="s">
        <v>90339</v>
      </c>
      <c r="D56927" s="1" t="s">
        <v>2126</v>
      </c>
      <c r="E56927" s="1" t="s">
        <v>16</v>
      </c>
      <c r="F56927" s="1" t="s">
        <v>17962</v>
      </c>
      <c r="G56927">
        <v>4</v>
      </c>
      <c r="H56927">
        <v>4</v>
      </c>
      <c r="I56927">
        <v>3</v>
      </c>
      <c r="J56927">
        <v>0</v>
      </c>
      <c r="K56927">
        <v>171</v>
      </c>
      <c r="L56927">
        <v>6</v>
      </c>
      <c r="M56927">
        <v>630000000</v>
      </c>
      <c r="N56927">
        <v>3684211</v>
      </c>
      <c r="O56927" s="1" t="s">
        <v>49593</v>
      </c>
    </row>
    <row r="56928" spans="1:15" x14ac:dyDescent="0.25">
      <c r="A56928">
        <v>7366</v>
      </c>
      <c r="B56928" s="1" t="s">
        <v>64094</v>
      </c>
      <c r="C56928" s="1" t="s">
        <v>83075</v>
      </c>
      <c r="D56928" s="1" t="s">
        <v>2126</v>
      </c>
      <c r="E56928" s="1" t="s">
        <v>16</v>
      </c>
      <c r="F56928" s="1" t="s">
        <v>17962</v>
      </c>
      <c r="G56928">
        <v>4</v>
      </c>
      <c r="H56928">
        <v>3</v>
      </c>
      <c r="I56928">
        <v>2</v>
      </c>
      <c r="J56928">
        <v>0</v>
      </c>
      <c r="K56928">
        <v>97</v>
      </c>
      <c r="L56928">
        <v>5</v>
      </c>
      <c r="M56928">
        <v>390000000</v>
      </c>
      <c r="N56928">
        <v>4020619</v>
      </c>
      <c r="O56928" s="1" t="s">
        <v>49593</v>
      </c>
    </row>
    <row r="56929" spans="1:15" x14ac:dyDescent="0.25">
      <c r="A56929">
        <v>7367</v>
      </c>
      <c r="B56929" s="1" t="s">
        <v>64095</v>
      </c>
      <c r="C56929" s="1" t="s">
        <v>83053</v>
      </c>
      <c r="D56929" s="1" t="s">
        <v>2126</v>
      </c>
      <c r="E56929" s="1" t="s">
        <v>16</v>
      </c>
      <c r="F56929" s="1" t="s">
        <v>17962</v>
      </c>
      <c r="G56929">
        <v>4</v>
      </c>
      <c r="H56929">
        <v>5</v>
      </c>
      <c r="I56929">
        <v>3</v>
      </c>
      <c r="J56929">
        <v>0</v>
      </c>
      <c r="K56929">
        <v>161</v>
      </c>
      <c r="L56929">
        <v>6</v>
      </c>
      <c r="M56929">
        <v>890000000</v>
      </c>
      <c r="N56929">
        <v>5527950</v>
      </c>
      <c r="O56929" s="1" t="s">
        <v>22</v>
      </c>
    </row>
    <row r="56930" spans="1:15" x14ac:dyDescent="0.25">
      <c r="A56930">
        <v>7368</v>
      </c>
      <c r="B56930" s="1" t="s">
        <v>64096</v>
      </c>
      <c r="C56930" s="1" t="s">
        <v>83053</v>
      </c>
      <c r="D56930" s="1" t="s">
        <v>2126</v>
      </c>
      <c r="E56930" s="1" t="s">
        <v>16</v>
      </c>
      <c r="F56930" s="1" t="s">
        <v>17962</v>
      </c>
      <c r="G56930">
        <v>4</v>
      </c>
      <c r="H56930">
        <v>4</v>
      </c>
      <c r="I56930">
        <v>2</v>
      </c>
      <c r="J56930">
        <v>0</v>
      </c>
      <c r="K56930">
        <v>198</v>
      </c>
      <c r="L56930">
        <v>6</v>
      </c>
      <c r="M56930">
        <v>640000000</v>
      </c>
      <c r="N56930">
        <v>3232323</v>
      </c>
      <c r="O56930" s="1" t="s">
        <v>49593</v>
      </c>
    </row>
    <row r="56931" spans="1:15" x14ac:dyDescent="0.25">
      <c r="A56931">
        <v>7369</v>
      </c>
      <c r="B56931" s="1" t="s">
        <v>64097</v>
      </c>
      <c r="C56931" s="1" t="s">
        <v>83266</v>
      </c>
      <c r="D56931" s="1" t="s">
        <v>2126</v>
      </c>
      <c r="E56931" s="1" t="s">
        <v>16</v>
      </c>
      <c r="F56931" s="1" t="s">
        <v>17962</v>
      </c>
      <c r="G56931">
        <v>4</v>
      </c>
      <c r="H56931">
        <v>3</v>
      </c>
      <c r="I56931">
        <v>2</v>
      </c>
      <c r="J56931">
        <v>0</v>
      </c>
      <c r="K56931">
        <v>120</v>
      </c>
      <c r="L56931">
        <v>5</v>
      </c>
      <c r="M56931">
        <v>410000000</v>
      </c>
      <c r="N56931">
        <v>3416667</v>
      </c>
      <c r="O56931" s="1" t="s">
        <v>49593</v>
      </c>
    </row>
    <row r="56932" spans="1:15" x14ac:dyDescent="0.25">
      <c r="A56932">
        <v>7370</v>
      </c>
      <c r="B56932" s="1" t="s">
        <v>64098</v>
      </c>
      <c r="C56932" s="1" t="s">
        <v>83063</v>
      </c>
      <c r="D56932" s="1" t="s">
        <v>2126</v>
      </c>
      <c r="E56932" s="1" t="s">
        <v>16</v>
      </c>
      <c r="F56932" s="1" t="s">
        <v>17962</v>
      </c>
      <c r="G56932">
        <v>4</v>
      </c>
      <c r="H56932">
        <v>3</v>
      </c>
      <c r="I56932">
        <v>1</v>
      </c>
      <c r="J56932">
        <v>0</v>
      </c>
      <c r="K56932">
        <v>150</v>
      </c>
      <c r="L56932">
        <v>5</v>
      </c>
      <c r="M56932">
        <v>350000000</v>
      </c>
      <c r="N56932">
        <v>2333333</v>
      </c>
      <c r="O56932" s="1" t="s">
        <v>49591</v>
      </c>
    </row>
    <row r="56933" spans="1:15" x14ac:dyDescent="0.25">
      <c r="A56933">
        <v>7371</v>
      </c>
      <c r="B56933" s="1" t="s">
        <v>64099</v>
      </c>
      <c r="C56933" s="1" t="s">
        <v>83432</v>
      </c>
      <c r="D56933" s="1" t="s">
        <v>2126</v>
      </c>
      <c r="E56933" s="1" t="s">
        <v>16</v>
      </c>
      <c r="F56933" s="1" t="s">
        <v>17962</v>
      </c>
      <c r="G56933">
        <v>4</v>
      </c>
      <c r="H56933">
        <v>3</v>
      </c>
      <c r="I56933">
        <v>2</v>
      </c>
      <c r="J56933">
        <v>0</v>
      </c>
      <c r="K56933">
        <v>220</v>
      </c>
      <c r="L56933">
        <v>5</v>
      </c>
      <c r="M56933">
        <v>788000000</v>
      </c>
      <c r="N56933">
        <v>3581818</v>
      </c>
      <c r="O56933" s="1" t="s">
        <v>49591</v>
      </c>
    </row>
    <row r="56934" spans="1:15" x14ac:dyDescent="0.25">
      <c r="A56934">
        <v>7372</v>
      </c>
      <c r="B56934" s="1" t="s">
        <v>64100</v>
      </c>
      <c r="C56934" s="1" t="s">
        <v>90339</v>
      </c>
      <c r="D56934" s="1" t="s">
        <v>2126</v>
      </c>
      <c r="E56934" s="1" t="s">
        <v>16</v>
      </c>
      <c r="F56934" s="1" t="s">
        <v>17962</v>
      </c>
      <c r="G56934">
        <v>4</v>
      </c>
      <c r="H56934">
        <v>3</v>
      </c>
      <c r="I56934">
        <v>2</v>
      </c>
      <c r="J56934">
        <v>0</v>
      </c>
      <c r="K56934">
        <v>111</v>
      </c>
      <c r="L56934">
        <v>6</v>
      </c>
      <c r="M56934">
        <v>420000000</v>
      </c>
      <c r="N56934">
        <v>3783784</v>
      </c>
      <c r="O56934" s="1" t="s">
        <v>49593</v>
      </c>
    </row>
    <row r="56935" spans="1:15" x14ac:dyDescent="0.25">
      <c r="A56935">
        <v>7373</v>
      </c>
      <c r="B56935" s="1" t="s">
        <v>64101</v>
      </c>
      <c r="C56935" s="1" t="s">
        <v>83053</v>
      </c>
      <c r="D56935" s="1" t="s">
        <v>2126</v>
      </c>
      <c r="E56935" s="1" t="s">
        <v>16</v>
      </c>
      <c r="F56935" s="1" t="s">
        <v>17962</v>
      </c>
      <c r="G56935">
        <v>3</v>
      </c>
      <c r="H56935">
        <v>2</v>
      </c>
      <c r="I56935">
        <v>2</v>
      </c>
      <c r="J56935">
        <v>0</v>
      </c>
      <c r="K56935">
        <v>104</v>
      </c>
      <c r="L56935">
        <v>6</v>
      </c>
      <c r="M56935">
        <v>550000000</v>
      </c>
      <c r="N56935">
        <v>5288462</v>
      </c>
      <c r="O56935" s="1" t="s">
        <v>22</v>
      </c>
    </row>
    <row r="56936" spans="1:15" x14ac:dyDescent="0.25">
      <c r="A56936">
        <v>7374</v>
      </c>
      <c r="B56936" s="1" t="s">
        <v>64102</v>
      </c>
      <c r="C56936" s="1" t="s">
        <v>83053</v>
      </c>
      <c r="D56936" s="1" t="s">
        <v>2126</v>
      </c>
      <c r="E56936" s="1" t="s">
        <v>16</v>
      </c>
      <c r="F56936" s="1" t="s">
        <v>17962</v>
      </c>
      <c r="G56936">
        <v>4</v>
      </c>
      <c r="H56936">
        <v>4</v>
      </c>
      <c r="I56936">
        <v>4</v>
      </c>
      <c r="J56936">
        <v>0</v>
      </c>
      <c r="K56936">
        <v>237</v>
      </c>
      <c r="L56936">
        <v>6</v>
      </c>
      <c r="M56936">
        <v>980000000</v>
      </c>
      <c r="N56936">
        <v>4135021</v>
      </c>
      <c r="O56936" s="1" t="s">
        <v>49593</v>
      </c>
    </row>
    <row r="56937" spans="1:15" x14ac:dyDescent="0.25">
      <c r="A56937">
        <v>7375</v>
      </c>
      <c r="B56937" s="1" t="s">
        <v>64103</v>
      </c>
      <c r="C56937" s="1" t="s">
        <v>83266</v>
      </c>
      <c r="D56937" s="1" t="s">
        <v>2126</v>
      </c>
      <c r="E56937" s="1" t="s">
        <v>16</v>
      </c>
      <c r="F56937" s="1" t="s">
        <v>17962</v>
      </c>
      <c r="G56937">
        <v>4</v>
      </c>
      <c r="H56937">
        <v>4</v>
      </c>
      <c r="I56937">
        <v>3</v>
      </c>
      <c r="J56937">
        <v>0</v>
      </c>
      <c r="K56937">
        <v>176</v>
      </c>
      <c r="L56937">
        <v>6</v>
      </c>
      <c r="M56937">
        <v>775000000</v>
      </c>
      <c r="N56937">
        <v>4403409</v>
      </c>
      <c r="O56937" s="1" t="s">
        <v>49593</v>
      </c>
    </row>
    <row r="56938" spans="1:15" x14ac:dyDescent="0.25">
      <c r="A56938">
        <v>7376</v>
      </c>
      <c r="B56938" s="1" t="s">
        <v>64104</v>
      </c>
      <c r="C56938" s="1" t="s">
        <v>83096</v>
      </c>
      <c r="D56938" s="1" t="s">
        <v>2126</v>
      </c>
      <c r="E56938" s="1" t="s">
        <v>16</v>
      </c>
      <c r="F56938" s="1" t="s">
        <v>17962</v>
      </c>
      <c r="G56938">
        <v>6</v>
      </c>
      <c r="H56938">
        <v>4</v>
      </c>
      <c r="I56938">
        <v>2</v>
      </c>
      <c r="J56938">
        <v>0</v>
      </c>
      <c r="K56938">
        <v>300</v>
      </c>
      <c r="L56938">
        <v>5</v>
      </c>
      <c r="M56938">
        <v>600000000</v>
      </c>
      <c r="N56938">
        <v>2000000</v>
      </c>
      <c r="O56938" s="1" t="s">
        <v>49591</v>
      </c>
    </row>
    <row r="56939" spans="1:15" x14ac:dyDescent="0.25">
      <c r="A56939">
        <v>7377</v>
      </c>
      <c r="B56939" s="1" t="s">
        <v>64105</v>
      </c>
      <c r="C56939" s="1" t="s">
        <v>90339</v>
      </c>
      <c r="D56939" s="1" t="s">
        <v>2126</v>
      </c>
      <c r="E56939" s="1" t="s">
        <v>16</v>
      </c>
      <c r="F56939" s="1" t="s">
        <v>17962</v>
      </c>
      <c r="G56939">
        <v>4</v>
      </c>
      <c r="H56939">
        <v>5</v>
      </c>
      <c r="I56939">
        <v>2</v>
      </c>
      <c r="J56939">
        <v>0</v>
      </c>
      <c r="K56939">
        <v>138</v>
      </c>
      <c r="L56939">
        <v>6</v>
      </c>
      <c r="M56939">
        <v>600000000</v>
      </c>
      <c r="N56939">
        <v>4347826</v>
      </c>
      <c r="O56939" s="1" t="s">
        <v>49593</v>
      </c>
    </row>
    <row r="56940" spans="1:15" x14ac:dyDescent="0.25">
      <c r="A56940">
        <v>7378</v>
      </c>
      <c r="B56940" s="1" t="s">
        <v>64106</v>
      </c>
      <c r="C56940" s="1" t="s">
        <v>83266</v>
      </c>
      <c r="D56940" s="1" t="s">
        <v>2126</v>
      </c>
      <c r="E56940" s="1" t="s">
        <v>16</v>
      </c>
      <c r="F56940" s="1" t="s">
        <v>17962</v>
      </c>
      <c r="G56940">
        <v>4</v>
      </c>
      <c r="H56940">
        <v>3</v>
      </c>
      <c r="I56940">
        <v>2</v>
      </c>
      <c r="J56940">
        <v>0</v>
      </c>
      <c r="K56940">
        <v>200</v>
      </c>
      <c r="L56940">
        <v>5</v>
      </c>
      <c r="M56940">
        <v>480000000</v>
      </c>
      <c r="N56940">
        <v>2400000</v>
      </c>
      <c r="O56940" s="1" t="s">
        <v>49593</v>
      </c>
    </row>
    <row r="56941" spans="1:15" x14ac:dyDescent="0.25">
      <c r="A56941">
        <v>7379</v>
      </c>
      <c r="B56941" s="1" t="s">
        <v>64107</v>
      </c>
      <c r="C56941" s="1" t="s">
        <v>83053</v>
      </c>
      <c r="D56941" s="1" t="s">
        <v>2126</v>
      </c>
      <c r="E56941" s="1" t="s">
        <v>16</v>
      </c>
      <c r="F56941" s="1" t="s">
        <v>17962</v>
      </c>
      <c r="G56941">
        <v>4</v>
      </c>
      <c r="H56941">
        <v>5</v>
      </c>
      <c r="I56941">
        <v>2</v>
      </c>
      <c r="J56941">
        <v>0</v>
      </c>
      <c r="K56941">
        <v>160</v>
      </c>
      <c r="L56941">
        <v>5</v>
      </c>
      <c r="M56941">
        <v>760000000</v>
      </c>
      <c r="N56941">
        <v>4750000</v>
      </c>
      <c r="O56941" s="1" t="s">
        <v>49593</v>
      </c>
    </row>
    <row r="56942" spans="1:15" x14ac:dyDescent="0.25">
      <c r="A56942">
        <v>7380</v>
      </c>
      <c r="B56942" s="1" t="s">
        <v>64108</v>
      </c>
      <c r="C56942" s="1" t="s">
        <v>82873</v>
      </c>
      <c r="D56942" s="1" t="s">
        <v>2126</v>
      </c>
      <c r="E56942" s="1" t="s">
        <v>16</v>
      </c>
      <c r="F56942" s="1" t="s">
        <v>17962</v>
      </c>
      <c r="G56942">
        <v>4</v>
      </c>
      <c r="H56942">
        <v>4</v>
      </c>
      <c r="I56942">
        <v>2</v>
      </c>
      <c r="J56942">
        <v>0</v>
      </c>
      <c r="K56942">
        <v>110</v>
      </c>
      <c r="L56942">
        <v>6</v>
      </c>
      <c r="M56942">
        <v>380000000</v>
      </c>
      <c r="N56942">
        <v>3454545</v>
      </c>
      <c r="O56942" s="1" t="s">
        <v>49593</v>
      </c>
    </row>
    <row r="56943" spans="1:15" x14ac:dyDescent="0.25">
      <c r="A56943">
        <v>7381</v>
      </c>
      <c r="B56943" s="1" t="s">
        <v>64109</v>
      </c>
      <c r="C56943" s="1" t="s">
        <v>90358</v>
      </c>
      <c r="D56943" s="1" t="s">
        <v>2126</v>
      </c>
      <c r="E56943" s="1" t="s">
        <v>16</v>
      </c>
      <c r="F56943" s="1" t="s">
        <v>17962</v>
      </c>
      <c r="G56943">
        <v>6</v>
      </c>
      <c r="H56943">
        <v>6</v>
      </c>
      <c r="I56943">
        <v>3</v>
      </c>
      <c r="J56943">
        <v>0</v>
      </c>
      <c r="K56943">
        <v>230</v>
      </c>
      <c r="L56943">
        <v>6</v>
      </c>
      <c r="M56943">
        <v>830000000</v>
      </c>
      <c r="N56943">
        <v>3608696</v>
      </c>
      <c r="O56943" s="1" t="s">
        <v>49591</v>
      </c>
    </row>
    <row r="56944" spans="1:15" x14ac:dyDescent="0.25">
      <c r="A56944">
        <v>7382</v>
      </c>
      <c r="B56944" s="1" t="s">
        <v>64110</v>
      </c>
      <c r="C56944" s="1" t="s">
        <v>83103</v>
      </c>
      <c r="D56944" s="1" t="s">
        <v>2126</v>
      </c>
      <c r="E56944" s="1" t="s">
        <v>16</v>
      </c>
      <c r="F56944" s="1" t="s">
        <v>17962</v>
      </c>
      <c r="G56944">
        <v>2</v>
      </c>
      <c r="H56944">
        <v>2</v>
      </c>
      <c r="I56944">
        <v>1</v>
      </c>
      <c r="J56944">
        <v>0</v>
      </c>
      <c r="K56944">
        <v>151</v>
      </c>
      <c r="L56944">
        <v>6</v>
      </c>
      <c r="M56944">
        <v>800000000</v>
      </c>
      <c r="N56944">
        <v>5298013</v>
      </c>
      <c r="O56944" s="1" t="s">
        <v>49592</v>
      </c>
    </row>
    <row r="56945" spans="1:15" x14ac:dyDescent="0.25">
      <c r="A56945">
        <v>7383</v>
      </c>
      <c r="B56945" s="1" t="s">
        <v>64111</v>
      </c>
      <c r="C56945" s="1" t="s">
        <v>83102</v>
      </c>
      <c r="D56945" s="1" t="s">
        <v>2126</v>
      </c>
      <c r="E56945" s="1" t="s">
        <v>16</v>
      </c>
      <c r="F56945" s="1" t="s">
        <v>17962</v>
      </c>
      <c r="G56945">
        <v>1</v>
      </c>
      <c r="H56945">
        <v>1</v>
      </c>
      <c r="I56945">
        <v>1</v>
      </c>
      <c r="J56945">
        <v>37</v>
      </c>
      <c r="K56945">
        <v>37</v>
      </c>
      <c r="L56945">
        <v>5</v>
      </c>
      <c r="M56945">
        <v>190000000</v>
      </c>
      <c r="N56945">
        <v>5135135</v>
      </c>
      <c r="O56945" s="1" t="s">
        <v>22</v>
      </c>
    </row>
    <row r="56946" spans="1:15" x14ac:dyDescent="0.25">
      <c r="A56946">
        <v>7384</v>
      </c>
      <c r="B56946" s="1" t="s">
        <v>64112</v>
      </c>
      <c r="C56946" s="1" t="s">
        <v>83102</v>
      </c>
      <c r="D56946" s="1" t="s">
        <v>2126</v>
      </c>
      <c r="E56946" s="1" t="s">
        <v>16</v>
      </c>
      <c r="F56946" s="1" t="s">
        <v>17962</v>
      </c>
      <c r="G56946">
        <v>2</v>
      </c>
      <c r="H56946">
        <v>1</v>
      </c>
      <c r="I56946">
        <v>1</v>
      </c>
      <c r="J56946">
        <v>0</v>
      </c>
      <c r="K56946">
        <v>90</v>
      </c>
      <c r="L56946">
        <v>5</v>
      </c>
      <c r="M56946">
        <v>250000000</v>
      </c>
      <c r="N56946">
        <v>2777778</v>
      </c>
      <c r="O56946" s="1" t="s">
        <v>49593</v>
      </c>
    </row>
    <row r="56947" spans="1:15" x14ac:dyDescent="0.25">
      <c r="A56947">
        <v>7385</v>
      </c>
      <c r="B56947" s="1" t="s">
        <v>64113</v>
      </c>
      <c r="C56947" s="1" t="s">
        <v>83159</v>
      </c>
      <c r="D56947" s="1" t="s">
        <v>2126</v>
      </c>
      <c r="E56947" s="1" t="s">
        <v>16</v>
      </c>
      <c r="F56947" s="1" t="s">
        <v>17962</v>
      </c>
      <c r="G56947">
        <v>2</v>
      </c>
      <c r="H56947">
        <v>2</v>
      </c>
      <c r="I56947">
        <v>0</v>
      </c>
      <c r="J56947">
        <v>51</v>
      </c>
      <c r="K56947">
        <v>54</v>
      </c>
      <c r="L56947">
        <v>4</v>
      </c>
      <c r="M56947">
        <v>187000000</v>
      </c>
      <c r="N56947">
        <v>3462963</v>
      </c>
      <c r="O56947" s="1" t="s">
        <v>49591</v>
      </c>
    </row>
    <row r="56948" spans="1:15" x14ac:dyDescent="0.25">
      <c r="A56948">
        <v>7386</v>
      </c>
      <c r="B56948" s="1" t="s">
        <v>64114</v>
      </c>
      <c r="C56948" s="1" t="s">
        <v>83103</v>
      </c>
      <c r="D56948" s="1" t="s">
        <v>2126</v>
      </c>
      <c r="E56948" s="1" t="s">
        <v>16</v>
      </c>
      <c r="F56948" s="1" t="s">
        <v>17962</v>
      </c>
      <c r="G56948">
        <v>5</v>
      </c>
      <c r="H56948">
        <v>5</v>
      </c>
      <c r="I56948">
        <v>4</v>
      </c>
      <c r="J56948">
        <v>0</v>
      </c>
      <c r="K56948">
        <v>450</v>
      </c>
      <c r="L56948">
        <v>5</v>
      </c>
      <c r="M56948">
        <v>2558000000</v>
      </c>
      <c r="N56948">
        <v>5684444</v>
      </c>
      <c r="O56948" s="1" t="s">
        <v>22</v>
      </c>
    </row>
    <row r="56949" spans="1:15" x14ac:dyDescent="0.25">
      <c r="A56949">
        <v>7387</v>
      </c>
      <c r="B56949" s="1" t="s">
        <v>64115</v>
      </c>
      <c r="C56949" s="1" t="s">
        <v>83103</v>
      </c>
      <c r="D56949" s="1" t="s">
        <v>2126</v>
      </c>
      <c r="E56949" s="1" t="s">
        <v>16</v>
      </c>
      <c r="F56949" s="1" t="s">
        <v>17962</v>
      </c>
      <c r="G56949">
        <v>4</v>
      </c>
      <c r="H56949">
        <v>4</v>
      </c>
      <c r="I56949">
        <v>3</v>
      </c>
      <c r="J56949">
        <v>0</v>
      </c>
      <c r="K56949">
        <v>235</v>
      </c>
      <c r="L56949">
        <v>5</v>
      </c>
      <c r="M56949">
        <v>2600000000</v>
      </c>
      <c r="N56949">
        <v>11063830</v>
      </c>
      <c r="O56949" s="1" t="s">
        <v>22</v>
      </c>
    </row>
    <row r="56950" spans="1:15" x14ac:dyDescent="0.25">
      <c r="A56950">
        <v>7388</v>
      </c>
      <c r="B56950" s="1" t="s">
        <v>64116</v>
      </c>
      <c r="C56950" s="1" t="s">
        <v>82864</v>
      </c>
      <c r="D56950" s="1" t="s">
        <v>2126</v>
      </c>
      <c r="E56950" s="1" t="s">
        <v>16</v>
      </c>
      <c r="F56950" s="1" t="s">
        <v>17962</v>
      </c>
      <c r="G56950">
        <v>3</v>
      </c>
      <c r="H56950">
        <v>2</v>
      </c>
      <c r="I56950">
        <v>1</v>
      </c>
      <c r="J56950">
        <v>70</v>
      </c>
      <c r="K56950">
        <v>72</v>
      </c>
      <c r="L56950">
        <v>3</v>
      </c>
      <c r="M56950">
        <v>205000000</v>
      </c>
      <c r="N56950">
        <v>2847222</v>
      </c>
      <c r="O56950" s="1" t="s">
        <v>22</v>
      </c>
    </row>
    <row r="56951" spans="1:15" x14ac:dyDescent="0.25">
      <c r="A56951">
        <v>7389</v>
      </c>
      <c r="B56951" s="1" t="s">
        <v>64117</v>
      </c>
      <c r="C56951" s="1" t="s">
        <v>83183</v>
      </c>
      <c r="D56951" s="1" t="s">
        <v>2126</v>
      </c>
      <c r="E56951" s="1" t="s">
        <v>16</v>
      </c>
      <c r="F56951" s="1" t="s">
        <v>17962</v>
      </c>
      <c r="G56951">
        <v>3</v>
      </c>
      <c r="H56951">
        <v>2</v>
      </c>
      <c r="I56951">
        <v>1</v>
      </c>
      <c r="J56951">
        <v>52</v>
      </c>
      <c r="K56951">
        <v>52</v>
      </c>
      <c r="L56951">
        <v>3</v>
      </c>
      <c r="M56951">
        <v>195000000</v>
      </c>
      <c r="N56951">
        <v>3750000</v>
      </c>
      <c r="O56951" s="1" t="s">
        <v>49593</v>
      </c>
    </row>
    <row r="56952" spans="1:15" x14ac:dyDescent="0.25">
      <c r="A56952">
        <v>7390</v>
      </c>
      <c r="B56952" s="1" t="s">
        <v>64118</v>
      </c>
      <c r="C56952" s="1" t="s">
        <v>90483</v>
      </c>
      <c r="D56952" s="1" t="s">
        <v>2126</v>
      </c>
      <c r="E56952" s="1" t="s">
        <v>16</v>
      </c>
      <c r="F56952" s="1" t="s">
        <v>17962</v>
      </c>
      <c r="G56952">
        <v>4</v>
      </c>
      <c r="H56952">
        <v>4</v>
      </c>
      <c r="I56952">
        <v>3</v>
      </c>
      <c r="J56952">
        <v>0</v>
      </c>
      <c r="K56952">
        <v>224</v>
      </c>
      <c r="L56952">
        <v>6</v>
      </c>
      <c r="M56952">
        <v>940000000</v>
      </c>
      <c r="N56952">
        <v>4196429</v>
      </c>
      <c r="O56952" s="1" t="s">
        <v>49593</v>
      </c>
    </row>
    <row r="56953" spans="1:15" x14ac:dyDescent="0.25">
      <c r="A56953">
        <v>7391</v>
      </c>
      <c r="B56953" s="1" t="s">
        <v>64119</v>
      </c>
      <c r="C56953" s="1" t="s">
        <v>83060</v>
      </c>
      <c r="D56953" s="1" t="s">
        <v>2126</v>
      </c>
      <c r="E56953" s="1" t="s">
        <v>16</v>
      </c>
      <c r="F56953" s="1" t="s">
        <v>17962</v>
      </c>
      <c r="G56953">
        <v>3</v>
      </c>
      <c r="H56953">
        <v>2</v>
      </c>
      <c r="I56953">
        <v>1</v>
      </c>
      <c r="J56953">
        <v>0</v>
      </c>
      <c r="K56953">
        <v>85</v>
      </c>
      <c r="L56953">
        <v>4</v>
      </c>
      <c r="M56953">
        <v>180000000</v>
      </c>
      <c r="N56953">
        <v>2117647</v>
      </c>
      <c r="O56953" s="1" t="s">
        <v>49591</v>
      </c>
    </row>
    <row r="56954" spans="1:15" x14ac:dyDescent="0.25">
      <c r="A56954">
        <v>7392</v>
      </c>
      <c r="B56954" s="1" t="s">
        <v>64120</v>
      </c>
      <c r="C56954" s="1" t="s">
        <v>83053</v>
      </c>
      <c r="D56954" s="1" t="s">
        <v>2126</v>
      </c>
      <c r="E56954" s="1" t="s">
        <v>16</v>
      </c>
      <c r="F56954" s="1" t="s">
        <v>17962</v>
      </c>
      <c r="G56954">
        <v>4</v>
      </c>
      <c r="H56954">
        <v>4</v>
      </c>
      <c r="I56954">
        <v>5</v>
      </c>
      <c r="J56954">
        <v>0</v>
      </c>
      <c r="K56954">
        <v>180</v>
      </c>
      <c r="L56954">
        <v>6</v>
      </c>
      <c r="M56954">
        <v>950000000</v>
      </c>
      <c r="N56954">
        <v>5277778</v>
      </c>
      <c r="O56954" s="1" t="s">
        <v>49593</v>
      </c>
    </row>
    <row r="56955" spans="1:15" x14ac:dyDescent="0.25">
      <c r="A56955">
        <v>7393</v>
      </c>
      <c r="B56955" s="1" t="s">
        <v>64121</v>
      </c>
      <c r="C56955" s="1" t="s">
        <v>83166</v>
      </c>
      <c r="D56955" s="1" t="s">
        <v>2126</v>
      </c>
      <c r="E56955" s="1" t="s">
        <v>16</v>
      </c>
      <c r="F56955" s="1" t="s">
        <v>17962</v>
      </c>
      <c r="G56955">
        <v>3</v>
      </c>
      <c r="H56955">
        <v>2</v>
      </c>
      <c r="I56955">
        <v>2</v>
      </c>
      <c r="J56955">
        <v>93</v>
      </c>
      <c r="K56955">
        <v>96</v>
      </c>
      <c r="L56955">
        <v>5</v>
      </c>
      <c r="M56955">
        <v>330000000</v>
      </c>
      <c r="N56955">
        <v>3437500</v>
      </c>
      <c r="O56955" s="1" t="s">
        <v>49591</v>
      </c>
    </row>
    <row r="56956" spans="1:15" x14ac:dyDescent="0.25">
      <c r="A56956">
        <v>7394</v>
      </c>
      <c r="B56956" s="1" t="s">
        <v>64122</v>
      </c>
      <c r="C56956" s="1" t="s">
        <v>83432</v>
      </c>
      <c r="D56956" s="1" t="s">
        <v>2126</v>
      </c>
      <c r="E56956" s="1" t="s">
        <v>16</v>
      </c>
      <c r="F56956" s="1" t="s">
        <v>17962</v>
      </c>
      <c r="G56956">
        <v>3</v>
      </c>
      <c r="H56956">
        <v>2</v>
      </c>
      <c r="I56956">
        <v>1</v>
      </c>
      <c r="J56956">
        <v>113</v>
      </c>
      <c r="K56956">
        <v>113</v>
      </c>
      <c r="L56956">
        <v>5</v>
      </c>
      <c r="M56956">
        <v>370000000</v>
      </c>
      <c r="N56956">
        <v>3274336</v>
      </c>
      <c r="O56956" s="1" t="s">
        <v>56720</v>
      </c>
    </row>
    <row r="56957" spans="1:15" x14ac:dyDescent="0.25">
      <c r="A56957">
        <v>7395</v>
      </c>
      <c r="B56957" s="1" t="s">
        <v>64123</v>
      </c>
      <c r="C56957" s="1" t="s">
        <v>82891</v>
      </c>
      <c r="D56957" s="1" t="s">
        <v>2126</v>
      </c>
      <c r="E56957" s="1" t="s">
        <v>16</v>
      </c>
      <c r="F56957" s="1" t="s">
        <v>17962</v>
      </c>
      <c r="G56957">
        <v>4</v>
      </c>
      <c r="H56957">
        <v>4</v>
      </c>
      <c r="I56957">
        <v>2</v>
      </c>
      <c r="J56957">
        <v>0</v>
      </c>
      <c r="K56957">
        <v>245</v>
      </c>
      <c r="L56957">
        <v>6</v>
      </c>
      <c r="M56957">
        <v>640000000</v>
      </c>
      <c r="N56957">
        <v>2612245</v>
      </c>
      <c r="O56957" s="1" t="s">
        <v>49591</v>
      </c>
    </row>
    <row r="56958" spans="1:15" x14ac:dyDescent="0.25">
      <c r="A56958">
        <v>7396</v>
      </c>
      <c r="B56958" s="1" t="s">
        <v>64124</v>
      </c>
      <c r="C56958" s="1" t="s">
        <v>90339</v>
      </c>
      <c r="D56958" s="1" t="s">
        <v>2126</v>
      </c>
      <c r="E56958" s="1" t="s">
        <v>16</v>
      </c>
      <c r="F56958" s="1" t="s">
        <v>17962</v>
      </c>
      <c r="G56958">
        <v>4</v>
      </c>
      <c r="H56958">
        <v>4</v>
      </c>
      <c r="I56958">
        <v>3</v>
      </c>
      <c r="J56958">
        <v>0</v>
      </c>
      <c r="K56958">
        <v>398</v>
      </c>
      <c r="L56958">
        <v>6</v>
      </c>
      <c r="M56958">
        <v>1600000000</v>
      </c>
      <c r="N56958">
        <v>4020101</v>
      </c>
      <c r="O56958" s="1" t="s">
        <v>49593</v>
      </c>
    </row>
    <row r="56959" spans="1:15" x14ac:dyDescent="0.25">
      <c r="A56959">
        <v>7397</v>
      </c>
      <c r="B56959" s="1" t="s">
        <v>64125</v>
      </c>
      <c r="C56959" s="1" t="s">
        <v>83075</v>
      </c>
      <c r="D56959" s="1" t="s">
        <v>2126</v>
      </c>
      <c r="E56959" s="1" t="s">
        <v>16</v>
      </c>
      <c r="F56959" s="1" t="s">
        <v>17962</v>
      </c>
      <c r="G56959">
        <v>4</v>
      </c>
      <c r="H56959">
        <v>3</v>
      </c>
      <c r="I56959">
        <v>1</v>
      </c>
      <c r="J56959">
        <v>98</v>
      </c>
      <c r="K56959">
        <v>106</v>
      </c>
      <c r="L56959">
        <v>5</v>
      </c>
      <c r="M56959">
        <v>390000000</v>
      </c>
      <c r="N56959">
        <v>3679245</v>
      </c>
      <c r="O56959" s="1" t="s">
        <v>49592</v>
      </c>
    </row>
    <row r="56960" spans="1:15" x14ac:dyDescent="0.25">
      <c r="A56960">
        <v>7398</v>
      </c>
      <c r="B56960" s="1" t="s">
        <v>64126</v>
      </c>
      <c r="C56960" s="1" t="s">
        <v>83053</v>
      </c>
      <c r="D56960" s="1" t="s">
        <v>2126</v>
      </c>
      <c r="E56960" s="1" t="s">
        <v>16</v>
      </c>
      <c r="F56960" s="1" t="s">
        <v>17962</v>
      </c>
      <c r="G56960">
        <v>4</v>
      </c>
      <c r="H56960">
        <v>5</v>
      </c>
      <c r="I56960">
        <v>2</v>
      </c>
      <c r="J56960">
        <v>0</v>
      </c>
      <c r="K56960">
        <v>140</v>
      </c>
      <c r="L56960">
        <v>6</v>
      </c>
      <c r="M56960">
        <v>570000000</v>
      </c>
      <c r="N56960">
        <v>4071429</v>
      </c>
      <c r="O56960" s="1" t="s">
        <v>49593</v>
      </c>
    </row>
    <row r="56961" spans="1:15" x14ac:dyDescent="0.25">
      <c r="A56961">
        <v>7399</v>
      </c>
      <c r="B56961" s="1" t="s">
        <v>64127</v>
      </c>
      <c r="C56961" s="1" t="s">
        <v>83103</v>
      </c>
      <c r="D56961" s="1" t="s">
        <v>2126</v>
      </c>
      <c r="E56961" s="1" t="s">
        <v>16</v>
      </c>
      <c r="F56961" s="1" t="s">
        <v>17962</v>
      </c>
      <c r="G56961">
        <v>4</v>
      </c>
      <c r="H56961">
        <v>4</v>
      </c>
      <c r="I56961">
        <v>2</v>
      </c>
      <c r="J56961">
        <v>0</v>
      </c>
      <c r="K56961">
        <v>196</v>
      </c>
      <c r="L56961">
        <v>6</v>
      </c>
      <c r="M56961">
        <v>1300000000</v>
      </c>
      <c r="N56961">
        <v>6632653</v>
      </c>
      <c r="O56961" s="1" t="s">
        <v>49593</v>
      </c>
    </row>
    <row r="56962" spans="1:15" x14ac:dyDescent="0.25">
      <c r="A56962">
        <v>7400</v>
      </c>
      <c r="B56962" s="1" t="s">
        <v>64128</v>
      </c>
      <c r="C56962" s="1" t="s">
        <v>83096</v>
      </c>
      <c r="D56962" s="1" t="s">
        <v>2126</v>
      </c>
      <c r="E56962" s="1" t="s">
        <v>16</v>
      </c>
      <c r="F56962" s="1" t="s">
        <v>17962</v>
      </c>
      <c r="G56962">
        <v>3</v>
      </c>
      <c r="H56962">
        <v>3</v>
      </c>
      <c r="I56962">
        <v>2</v>
      </c>
      <c r="J56962">
        <v>115</v>
      </c>
      <c r="K56962">
        <v>115</v>
      </c>
      <c r="L56962">
        <v>5</v>
      </c>
      <c r="M56962">
        <v>425000000</v>
      </c>
      <c r="N56962">
        <v>3695652</v>
      </c>
      <c r="O56962" s="1" t="s">
        <v>49592</v>
      </c>
    </row>
    <row r="56963" spans="1:15" x14ac:dyDescent="0.25">
      <c r="A56963">
        <v>7401</v>
      </c>
      <c r="B56963" s="1" t="s">
        <v>64129</v>
      </c>
      <c r="C56963" s="1" t="s">
        <v>83254</v>
      </c>
      <c r="D56963" s="1" t="s">
        <v>2126</v>
      </c>
      <c r="E56963" s="1" t="s">
        <v>16</v>
      </c>
      <c r="F56963" s="1" t="s">
        <v>17962</v>
      </c>
      <c r="G56963">
        <v>3</v>
      </c>
      <c r="H56963">
        <v>3</v>
      </c>
      <c r="I56963">
        <v>1</v>
      </c>
      <c r="J56963">
        <v>110</v>
      </c>
      <c r="K56963">
        <v>110</v>
      </c>
      <c r="L56963">
        <v>5</v>
      </c>
      <c r="M56963">
        <v>280000000</v>
      </c>
      <c r="N56963">
        <v>2545455</v>
      </c>
      <c r="O56963" s="1" t="s">
        <v>56720</v>
      </c>
    </row>
    <row r="56964" spans="1:15" x14ac:dyDescent="0.25">
      <c r="A56964">
        <v>7402</v>
      </c>
      <c r="B56964" s="1" t="s">
        <v>64130</v>
      </c>
      <c r="C56964" s="1" t="s">
        <v>90526</v>
      </c>
      <c r="D56964" s="1" t="s">
        <v>2126</v>
      </c>
      <c r="E56964" s="1" t="s">
        <v>16</v>
      </c>
      <c r="F56964" s="1" t="s">
        <v>17962</v>
      </c>
      <c r="G56964">
        <v>3</v>
      </c>
      <c r="H56964">
        <v>3</v>
      </c>
      <c r="I56964">
        <v>1</v>
      </c>
      <c r="J56964">
        <v>100</v>
      </c>
      <c r="K56964">
        <v>120</v>
      </c>
      <c r="L56964">
        <v>4</v>
      </c>
      <c r="M56964">
        <v>350000000</v>
      </c>
      <c r="N56964">
        <v>2916667</v>
      </c>
      <c r="O56964" s="1" t="s">
        <v>49592</v>
      </c>
    </row>
    <row r="56965" spans="1:15" x14ac:dyDescent="0.25">
      <c r="A56965">
        <v>7403</v>
      </c>
      <c r="B56965" s="1" t="s">
        <v>64131</v>
      </c>
      <c r="C56965" s="1" t="s">
        <v>83058</v>
      </c>
      <c r="D56965" s="1" t="s">
        <v>2126</v>
      </c>
      <c r="E56965" s="1" t="s">
        <v>16</v>
      </c>
      <c r="F56965" s="1" t="s">
        <v>17962</v>
      </c>
      <c r="G56965">
        <v>3</v>
      </c>
      <c r="H56965">
        <v>3</v>
      </c>
      <c r="I56965">
        <v>2</v>
      </c>
      <c r="J56965">
        <v>0</v>
      </c>
      <c r="K56965">
        <v>120</v>
      </c>
      <c r="L56965">
        <v>4</v>
      </c>
      <c r="M56965">
        <v>460000000</v>
      </c>
      <c r="N56965">
        <v>3833333</v>
      </c>
      <c r="O56965" s="1" t="s">
        <v>22</v>
      </c>
    </row>
    <row r="56966" spans="1:15" x14ac:dyDescent="0.25">
      <c r="A56966">
        <v>7404</v>
      </c>
      <c r="B56966" s="1" t="s">
        <v>64132</v>
      </c>
      <c r="C56966" s="1" t="s">
        <v>82864</v>
      </c>
      <c r="D56966" s="1" t="s">
        <v>2126</v>
      </c>
      <c r="E56966" s="1" t="s">
        <v>16</v>
      </c>
      <c r="F56966" s="1" t="s">
        <v>17962</v>
      </c>
      <c r="G56966">
        <v>3</v>
      </c>
      <c r="H56966">
        <v>2</v>
      </c>
      <c r="I56966">
        <v>1</v>
      </c>
      <c r="J56966">
        <v>69</v>
      </c>
      <c r="K56966">
        <v>72</v>
      </c>
      <c r="L56966">
        <v>4</v>
      </c>
      <c r="M56966">
        <v>195000000</v>
      </c>
      <c r="N56966">
        <v>2708333</v>
      </c>
      <c r="O56966" s="1" t="s">
        <v>49591</v>
      </c>
    </row>
    <row r="56967" spans="1:15" x14ac:dyDescent="0.25">
      <c r="A56967">
        <v>7405</v>
      </c>
      <c r="B56967" s="1" t="s">
        <v>64133</v>
      </c>
      <c r="C56967" s="1" t="s">
        <v>83058</v>
      </c>
      <c r="D56967" s="1" t="s">
        <v>2126</v>
      </c>
      <c r="E56967" s="1" t="s">
        <v>16</v>
      </c>
      <c r="F56967" s="1" t="s">
        <v>17962</v>
      </c>
      <c r="G56967">
        <v>4</v>
      </c>
      <c r="H56967">
        <v>5</v>
      </c>
      <c r="I56967">
        <v>2</v>
      </c>
      <c r="J56967">
        <v>0</v>
      </c>
      <c r="K56967">
        <v>250</v>
      </c>
      <c r="L56967">
        <v>6</v>
      </c>
      <c r="M56967">
        <v>850000000</v>
      </c>
      <c r="N56967">
        <v>3400000</v>
      </c>
      <c r="O56967" s="1" t="s">
        <v>49593</v>
      </c>
    </row>
    <row r="56968" spans="1:15" x14ac:dyDescent="0.25">
      <c r="A56968">
        <v>7406</v>
      </c>
      <c r="B56968" s="1" t="s">
        <v>64134</v>
      </c>
      <c r="C56968" s="1" t="s">
        <v>90339</v>
      </c>
      <c r="D56968" s="1" t="s">
        <v>2126</v>
      </c>
      <c r="E56968" s="1" t="s">
        <v>16</v>
      </c>
      <c r="F56968" s="1" t="s">
        <v>17962</v>
      </c>
      <c r="G56968">
        <v>4</v>
      </c>
      <c r="H56968">
        <v>3</v>
      </c>
      <c r="I56968">
        <v>2</v>
      </c>
      <c r="J56968">
        <v>0</v>
      </c>
      <c r="K56968">
        <v>195</v>
      </c>
      <c r="L56968">
        <v>5</v>
      </c>
      <c r="M56968">
        <v>630000000</v>
      </c>
      <c r="N56968">
        <v>3230769</v>
      </c>
      <c r="O56968" s="1" t="s">
        <v>49593</v>
      </c>
    </row>
    <row r="56969" spans="1:15" x14ac:dyDescent="0.25">
      <c r="A56969">
        <v>7407</v>
      </c>
      <c r="B56969" s="1" t="s">
        <v>64135</v>
      </c>
      <c r="C56969" s="1" t="s">
        <v>83053</v>
      </c>
      <c r="D56969" s="1" t="s">
        <v>2126</v>
      </c>
      <c r="E56969" s="1" t="s">
        <v>16</v>
      </c>
      <c r="F56969" s="1" t="s">
        <v>17962</v>
      </c>
      <c r="G56969">
        <v>4</v>
      </c>
      <c r="H56969">
        <v>4</v>
      </c>
      <c r="I56969">
        <v>4</v>
      </c>
      <c r="J56969">
        <v>0</v>
      </c>
      <c r="K56969">
        <v>192</v>
      </c>
      <c r="L56969">
        <v>6</v>
      </c>
      <c r="M56969">
        <v>850000000</v>
      </c>
      <c r="N56969">
        <v>4427083</v>
      </c>
      <c r="O56969" s="1" t="s">
        <v>49593</v>
      </c>
    </row>
    <row r="56970" spans="1:15" x14ac:dyDescent="0.25">
      <c r="A56970">
        <v>7408</v>
      </c>
      <c r="B56970" s="1" t="s">
        <v>64136</v>
      </c>
      <c r="C56970" s="1" t="s">
        <v>83059</v>
      </c>
      <c r="D56970" s="1" t="s">
        <v>2126</v>
      </c>
      <c r="E56970" s="1" t="s">
        <v>16</v>
      </c>
      <c r="F56970" s="1" t="s">
        <v>17962</v>
      </c>
      <c r="G56970">
        <v>3</v>
      </c>
      <c r="H56970">
        <v>2</v>
      </c>
      <c r="I56970">
        <v>1</v>
      </c>
      <c r="J56970">
        <v>73</v>
      </c>
      <c r="K56970">
        <v>73</v>
      </c>
      <c r="L56970">
        <v>4</v>
      </c>
      <c r="M56970">
        <v>270000000</v>
      </c>
      <c r="N56970">
        <v>3698630</v>
      </c>
      <c r="O56970" s="1" t="s">
        <v>49593</v>
      </c>
    </row>
    <row r="56971" spans="1:15" x14ac:dyDescent="0.25">
      <c r="A56971">
        <v>7409</v>
      </c>
      <c r="B56971" s="1" t="s">
        <v>64137</v>
      </c>
      <c r="C56971" s="1" t="s">
        <v>82909</v>
      </c>
      <c r="D56971" s="1" t="s">
        <v>2126</v>
      </c>
      <c r="E56971" s="1" t="s">
        <v>16</v>
      </c>
      <c r="F56971" s="1" t="s">
        <v>17962</v>
      </c>
      <c r="G56971">
        <v>3</v>
      </c>
      <c r="H56971">
        <v>2</v>
      </c>
      <c r="I56971">
        <v>1</v>
      </c>
      <c r="J56971">
        <v>60</v>
      </c>
      <c r="K56971">
        <v>60</v>
      </c>
      <c r="L56971">
        <v>3</v>
      </c>
      <c r="M56971">
        <v>185000000</v>
      </c>
      <c r="N56971">
        <v>3083333</v>
      </c>
      <c r="O56971" s="1" t="s">
        <v>49592</v>
      </c>
    </row>
    <row r="56972" spans="1:15" x14ac:dyDescent="0.25">
      <c r="A56972">
        <v>7410</v>
      </c>
      <c r="B56972" s="1" t="s">
        <v>64138</v>
      </c>
      <c r="C56972" s="1" t="s">
        <v>85797</v>
      </c>
      <c r="D56972" s="1" t="s">
        <v>2126</v>
      </c>
      <c r="E56972" s="1" t="s">
        <v>16</v>
      </c>
      <c r="F56972" s="1" t="s">
        <v>17962</v>
      </c>
      <c r="G56972">
        <v>3</v>
      </c>
      <c r="H56972">
        <v>4</v>
      </c>
      <c r="I56972">
        <v>3</v>
      </c>
      <c r="J56972">
        <v>222</v>
      </c>
      <c r="K56972">
        <v>222</v>
      </c>
      <c r="L56972">
        <v>6</v>
      </c>
      <c r="M56972">
        <v>2025000000</v>
      </c>
      <c r="N56972">
        <v>9121622</v>
      </c>
      <c r="O56972" s="1" t="s">
        <v>22</v>
      </c>
    </row>
    <row r="56973" spans="1:15" x14ac:dyDescent="0.25">
      <c r="A56973">
        <v>7411</v>
      </c>
      <c r="B56973" s="1" t="s">
        <v>64139</v>
      </c>
      <c r="C56973" s="1" t="s">
        <v>83103</v>
      </c>
      <c r="D56973" s="1" t="s">
        <v>2126</v>
      </c>
      <c r="E56973" s="1" t="s">
        <v>16</v>
      </c>
      <c r="F56973" s="1" t="s">
        <v>17962</v>
      </c>
      <c r="G56973">
        <v>3</v>
      </c>
      <c r="H56973">
        <v>4</v>
      </c>
      <c r="I56973">
        <v>2</v>
      </c>
      <c r="J56973">
        <v>237</v>
      </c>
      <c r="K56973">
        <v>237</v>
      </c>
      <c r="L56973">
        <v>6</v>
      </c>
      <c r="M56973">
        <v>1600000000</v>
      </c>
      <c r="N56973">
        <v>6751055</v>
      </c>
      <c r="O56973" s="1" t="s">
        <v>49593</v>
      </c>
    </row>
    <row r="56974" spans="1:15" x14ac:dyDescent="0.25">
      <c r="A56974">
        <v>7412</v>
      </c>
      <c r="B56974" s="1" t="s">
        <v>64140</v>
      </c>
      <c r="C56974" s="1" t="s">
        <v>83059</v>
      </c>
      <c r="D56974" s="1" t="s">
        <v>2126</v>
      </c>
      <c r="E56974" s="1" t="s">
        <v>16</v>
      </c>
      <c r="F56974" s="1" t="s">
        <v>17962</v>
      </c>
      <c r="G56974">
        <v>3</v>
      </c>
      <c r="H56974">
        <v>3</v>
      </c>
      <c r="I56974">
        <v>1</v>
      </c>
      <c r="J56974">
        <v>0</v>
      </c>
      <c r="K56974">
        <v>116</v>
      </c>
      <c r="L56974">
        <v>4</v>
      </c>
      <c r="M56974">
        <v>472000000</v>
      </c>
      <c r="N56974">
        <v>4068966</v>
      </c>
      <c r="O56974" s="1" t="s">
        <v>22</v>
      </c>
    </row>
    <row r="56975" spans="1:15" x14ac:dyDescent="0.25">
      <c r="A56975">
        <v>7413</v>
      </c>
      <c r="B56975" s="1" t="s">
        <v>64141</v>
      </c>
      <c r="C56975" s="1" t="s">
        <v>83103</v>
      </c>
      <c r="D56975" s="1" t="s">
        <v>2126</v>
      </c>
      <c r="E56975" s="1" t="s">
        <v>16</v>
      </c>
      <c r="F56975" s="1" t="s">
        <v>17962</v>
      </c>
      <c r="G56975">
        <v>3</v>
      </c>
      <c r="H56975">
        <v>3</v>
      </c>
      <c r="I56975">
        <v>2</v>
      </c>
      <c r="J56975">
        <v>151</v>
      </c>
      <c r="K56975">
        <v>151</v>
      </c>
      <c r="L56975">
        <v>6</v>
      </c>
      <c r="M56975">
        <v>760000000</v>
      </c>
      <c r="N56975">
        <v>5033113</v>
      </c>
      <c r="O56975" s="1" t="s">
        <v>49591</v>
      </c>
    </row>
    <row r="56976" spans="1:15" x14ac:dyDescent="0.25">
      <c r="A56976">
        <v>7414</v>
      </c>
      <c r="B56976" s="1" t="s">
        <v>64142</v>
      </c>
      <c r="C56976" s="1" t="s">
        <v>83060</v>
      </c>
      <c r="D56976" s="1" t="s">
        <v>2126</v>
      </c>
      <c r="E56976" s="1" t="s">
        <v>16</v>
      </c>
      <c r="F56976" s="1" t="s">
        <v>17962</v>
      </c>
      <c r="G56976">
        <v>3</v>
      </c>
      <c r="H56976">
        <v>2</v>
      </c>
      <c r="I56976">
        <v>1</v>
      </c>
      <c r="J56976">
        <v>66</v>
      </c>
      <c r="K56976">
        <v>66</v>
      </c>
      <c r="L56976">
        <v>4</v>
      </c>
      <c r="M56976">
        <v>260000000</v>
      </c>
      <c r="N56976">
        <v>3939394</v>
      </c>
      <c r="O56976" s="1" t="s">
        <v>49591</v>
      </c>
    </row>
    <row r="56977" spans="1:15" x14ac:dyDescent="0.25">
      <c r="A56977">
        <v>7415</v>
      </c>
      <c r="B56977" s="1" t="s">
        <v>64143</v>
      </c>
      <c r="C56977" s="1" t="s">
        <v>90339</v>
      </c>
      <c r="D56977" s="1" t="s">
        <v>2126</v>
      </c>
      <c r="E56977" s="1" t="s">
        <v>16</v>
      </c>
      <c r="F56977" s="1" t="s">
        <v>17962</v>
      </c>
      <c r="G56977">
        <v>3</v>
      </c>
      <c r="H56977">
        <v>2</v>
      </c>
      <c r="I56977">
        <v>1</v>
      </c>
      <c r="J56977">
        <v>0</v>
      </c>
      <c r="K56977">
        <v>92</v>
      </c>
      <c r="L56977">
        <v>6</v>
      </c>
      <c r="M56977">
        <v>375000000</v>
      </c>
      <c r="N56977">
        <v>4076087</v>
      </c>
      <c r="O56977" s="1" t="s">
        <v>49591</v>
      </c>
    </row>
    <row r="56978" spans="1:15" x14ac:dyDescent="0.25">
      <c r="A56978">
        <v>7416</v>
      </c>
      <c r="B56978" s="1" t="s">
        <v>64144</v>
      </c>
      <c r="C56978" s="1" t="s">
        <v>83219</v>
      </c>
      <c r="D56978" s="1" t="s">
        <v>2126</v>
      </c>
      <c r="E56978" s="1" t="s">
        <v>16</v>
      </c>
      <c r="F56978" s="1" t="s">
        <v>17962</v>
      </c>
      <c r="G56978">
        <v>2</v>
      </c>
      <c r="H56978">
        <v>2</v>
      </c>
      <c r="I56978">
        <v>1</v>
      </c>
      <c r="J56978">
        <v>66</v>
      </c>
      <c r="K56978">
        <v>66</v>
      </c>
      <c r="L56978">
        <v>3</v>
      </c>
      <c r="M56978">
        <v>164340000</v>
      </c>
      <c r="N56978">
        <v>2490000</v>
      </c>
      <c r="O56978" s="1" t="s">
        <v>49592</v>
      </c>
    </row>
    <row r="56979" spans="1:15" x14ac:dyDescent="0.25">
      <c r="A56979">
        <v>7417</v>
      </c>
      <c r="B56979" s="1" t="s">
        <v>64145</v>
      </c>
      <c r="C56979" s="1" t="s">
        <v>85811</v>
      </c>
      <c r="D56979" s="1" t="s">
        <v>2126</v>
      </c>
      <c r="E56979" s="1" t="s">
        <v>16</v>
      </c>
      <c r="F56979" s="1" t="s">
        <v>17962</v>
      </c>
      <c r="G56979">
        <v>2</v>
      </c>
      <c r="H56979">
        <v>2</v>
      </c>
      <c r="I56979">
        <v>0</v>
      </c>
      <c r="J56979">
        <v>0</v>
      </c>
      <c r="K56979">
        <v>60</v>
      </c>
      <c r="L56979">
        <v>4</v>
      </c>
      <c r="M56979">
        <v>190000000</v>
      </c>
      <c r="N56979">
        <v>3166667</v>
      </c>
      <c r="O56979" s="1" t="s">
        <v>49593</v>
      </c>
    </row>
    <row r="56980" spans="1:15" x14ac:dyDescent="0.25">
      <c r="A56980">
        <v>7418</v>
      </c>
      <c r="B56980" s="1" t="s">
        <v>64146</v>
      </c>
      <c r="C56980" s="1" t="s">
        <v>83059</v>
      </c>
      <c r="D56980" s="1" t="s">
        <v>2126</v>
      </c>
      <c r="E56980" s="1" t="s">
        <v>16</v>
      </c>
      <c r="F56980" s="1" t="s">
        <v>17962</v>
      </c>
      <c r="G56980">
        <v>3</v>
      </c>
      <c r="H56980">
        <v>2</v>
      </c>
      <c r="I56980">
        <v>1</v>
      </c>
      <c r="J56980">
        <v>84</v>
      </c>
      <c r="K56980">
        <v>84</v>
      </c>
      <c r="L56980">
        <v>4</v>
      </c>
      <c r="M56980">
        <v>297000000</v>
      </c>
      <c r="N56980">
        <v>3535714</v>
      </c>
      <c r="O56980" s="1" t="s">
        <v>49593</v>
      </c>
    </row>
    <row r="56981" spans="1:15" x14ac:dyDescent="0.25">
      <c r="A56981">
        <v>7419</v>
      </c>
      <c r="B56981" s="1" t="s">
        <v>64147</v>
      </c>
      <c r="C56981" s="1" t="s">
        <v>83080</v>
      </c>
      <c r="D56981" s="1" t="s">
        <v>2126</v>
      </c>
      <c r="E56981" s="1" t="s">
        <v>16</v>
      </c>
      <c r="F56981" s="1" t="s">
        <v>17962</v>
      </c>
      <c r="G56981">
        <v>3</v>
      </c>
      <c r="H56981">
        <v>2</v>
      </c>
      <c r="I56981">
        <v>2</v>
      </c>
      <c r="J56981">
        <v>0</v>
      </c>
      <c r="K56981">
        <v>96</v>
      </c>
      <c r="L56981">
        <v>4</v>
      </c>
      <c r="M56981">
        <v>362000000</v>
      </c>
      <c r="N56981">
        <v>3770833</v>
      </c>
      <c r="O56981" s="1" t="s">
        <v>49592</v>
      </c>
    </row>
    <row r="56982" spans="1:15" x14ac:dyDescent="0.25">
      <c r="A56982">
        <v>7420</v>
      </c>
      <c r="B56982" s="1" t="s">
        <v>64148</v>
      </c>
      <c r="C56982" s="1" t="s">
        <v>83179</v>
      </c>
      <c r="D56982" s="1" t="s">
        <v>2126</v>
      </c>
      <c r="E56982" s="1" t="s">
        <v>16</v>
      </c>
      <c r="F56982" s="1" t="s">
        <v>17962</v>
      </c>
      <c r="G56982">
        <v>3</v>
      </c>
      <c r="H56982">
        <v>3</v>
      </c>
      <c r="I56982">
        <v>2</v>
      </c>
      <c r="J56982">
        <v>123</v>
      </c>
      <c r="K56982">
        <v>123</v>
      </c>
      <c r="L56982">
        <v>6</v>
      </c>
      <c r="M56982">
        <v>745000000</v>
      </c>
      <c r="N56982">
        <v>6056911</v>
      </c>
      <c r="O56982" s="1" t="s">
        <v>22</v>
      </c>
    </row>
    <row r="56983" spans="1:15" x14ac:dyDescent="0.25">
      <c r="A56983">
        <v>7421</v>
      </c>
      <c r="B56983" s="1" t="s">
        <v>64149</v>
      </c>
      <c r="C56983" s="1" t="s">
        <v>83053</v>
      </c>
      <c r="D56983" s="1" t="s">
        <v>2126</v>
      </c>
      <c r="E56983" s="1" t="s">
        <v>16</v>
      </c>
      <c r="F56983" s="1" t="s">
        <v>17962</v>
      </c>
      <c r="G56983">
        <v>4</v>
      </c>
      <c r="H56983">
        <v>6</v>
      </c>
      <c r="I56983">
        <v>3</v>
      </c>
      <c r="J56983">
        <v>13</v>
      </c>
      <c r="K56983">
        <v>147</v>
      </c>
      <c r="L56983">
        <v>6</v>
      </c>
      <c r="M56983">
        <v>650000000</v>
      </c>
      <c r="N56983">
        <v>4421769</v>
      </c>
      <c r="O56983" s="1" t="s">
        <v>49593</v>
      </c>
    </row>
    <row r="56984" spans="1:15" x14ac:dyDescent="0.25">
      <c r="A56984">
        <v>7422</v>
      </c>
      <c r="B56984" s="1" t="s">
        <v>64150</v>
      </c>
      <c r="C56984" s="1" t="s">
        <v>83059</v>
      </c>
      <c r="D56984" s="1" t="s">
        <v>2126</v>
      </c>
      <c r="E56984" s="1" t="s">
        <v>16</v>
      </c>
      <c r="F56984" s="1" t="s">
        <v>17962</v>
      </c>
      <c r="G56984">
        <v>3</v>
      </c>
      <c r="H56984">
        <v>3</v>
      </c>
      <c r="I56984">
        <v>1</v>
      </c>
      <c r="J56984">
        <v>0</v>
      </c>
      <c r="K56984">
        <v>95</v>
      </c>
      <c r="L56984">
        <v>5</v>
      </c>
      <c r="M56984">
        <v>390000000</v>
      </c>
      <c r="N56984">
        <v>4105263</v>
      </c>
      <c r="O56984" s="1" t="s">
        <v>49593</v>
      </c>
    </row>
    <row r="56985" spans="1:15" x14ac:dyDescent="0.25">
      <c r="A56985">
        <v>7423</v>
      </c>
      <c r="B56985" s="1" t="s">
        <v>64151</v>
      </c>
      <c r="C56985" s="1" t="s">
        <v>83103</v>
      </c>
      <c r="D56985" s="1" t="s">
        <v>2126</v>
      </c>
      <c r="E56985" s="1" t="s">
        <v>16</v>
      </c>
      <c r="F56985" s="1" t="s">
        <v>17962</v>
      </c>
      <c r="G56985">
        <v>3</v>
      </c>
      <c r="H56985">
        <v>4</v>
      </c>
      <c r="I56985">
        <v>3</v>
      </c>
      <c r="J56985">
        <v>243</v>
      </c>
      <c r="K56985">
        <v>212</v>
      </c>
      <c r="L56985">
        <v>6</v>
      </c>
      <c r="M56985">
        <v>1650000000</v>
      </c>
      <c r="N56985">
        <v>7783019</v>
      </c>
      <c r="O56985" s="1" t="s">
        <v>49593</v>
      </c>
    </row>
    <row r="56986" spans="1:15" x14ac:dyDescent="0.25">
      <c r="A56986">
        <v>7424</v>
      </c>
      <c r="B56986" s="1" t="s">
        <v>64152</v>
      </c>
      <c r="C56986" s="1" t="s">
        <v>83103</v>
      </c>
      <c r="D56986" s="1" t="s">
        <v>2126</v>
      </c>
      <c r="E56986" s="1" t="s">
        <v>16</v>
      </c>
      <c r="F56986" s="1" t="s">
        <v>17962</v>
      </c>
      <c r="G56986">
        <v>3</v>
      </c>
      <c r="H56986">
        <v>4</v>
      </c>
      <c r="I56986">
        <v>2</v>
      </c>
      <c r="J56986">
        <v>185</v>
      </c>
      <c r="K56986">
        <v>185</v>
      </c>
      <c r="L56986">
        <v>6</v>
      </c>
      <c r="M56986">
        <v>1250000000</v>
      </c>
      <c r="N56986">
        <v>6756757</v>
      </c>
      <c r="O56986" s="1" t="s">
        <v>49593</v>
      </c>
    </row>
    <row r="56987" spans="1:15" x14ac:dyDescent="0.25">
      <c r="A56987">
        <v>7425</v>
      </c>
      <c r="B56987" s="1" t="s">
        <v>64153</v>
      </c>
      <c r="C56987" s="1" t="s">
        <v>82923</v>
      </c>
      <c r="D56987" s="1" t="s">
        <v>2126</v>
      </c>
      <c r="E56987" s="1" t="s">
        <v>16</v>
      </c>
      <c r="F56987" s="1" t="s">
        <v>17962</v>
      </c>
      <c r="G56987">
        <v>2</v>
      </c>
      <c r="H56987">
        <v>3</v>
      </c>
      <c r="I56987">
        <v>2</v>
      </c>
      <c r="J56987">
        <v>97</v>
      </c>
      <c r="K56987">
        <v>97</v>
      </c>
      <c r="L56987">
        <v>4</v>
      </c>
      <c r="M56987">
        <v>364815000</v>
      </c>
      <c r="N56987">
        <v>3760979</v>
      </c>
      <c r="O56987" s="1" t="s">
        <v>49591</v>
      </c>
    </row>
    <row r="56988" spans="1:15" x14ac:dyDescent="0.25">
      <c r="A56988">
        <v>7426</v>
      </c>
      <c r="B56988" s="1" t="s">
        <v>64154</v>
      </c>
      <c r="C56988" s="1" t="s">
        <v>82923</v>
      </c>
      <c r="D56988" s="1" t="s">
        <v>2126</v>
      </c>
      <c r="E56988" s="1" t="s">
        <v>16</v>
      </c>
      <c r="F56988" s="1" t="s">
        <v>17962</v>
      </c>
      <c r="G56988">
        <v>3</v>
      </c>
      <c r="H56988">
        <v>3</v>
      </c>
      <c r="I56988">
        <v>2</v>
      </c>
      <c r="J56988">
        <v>152</v>
      </c>
      <c r="K56988">
        <v>152</v>
      </c>
      <c r="L56988">
        <v>6</v>
      </c>
      <c r="M56988">
        <v>780000000</v>
      </c>
      <c r="N56988">
        <v>5131579</v>
      </c>
      <c r="O56988" s="1" t="s">
        <v>49593</v>
      </c>
    </row>
    <row r="56989" spans="1:15" x14ac:dyDescent="0.25">
      <c r="A56989">
        <v>7427</v>
      </c>
      <c r="B56989" s="1" t="s">
        <v>64155</v>
      </c>
      <c r="C56989" s="1" t="s">
        <v>83179</v>
      </c>
      <c r="D56989" s="1" t="s">
        <v>2126</v>
      </c>
      <c r="E56989" s="1" t="s">
        <v>16</v>
      </c>
      <c r="F56989" s="1" t="s">
        <v>17962</v>
      </c>
      <c r="G56989">
        <v>3</v>
      </c>
      <c r="H56989">
        <v>3</v>
      </c>
      <c r="I56989">
        <v>2</v>
      </c>
      <c r="J56989">
        <v>0</v>
      </c>
      <c r="K56989">
        <v>112</v>
      </c>
      <c r="L56989">
        <v>5</v>
      </c>
      <c r="M56989">
        <v>550000000</v>
      </c>
      <c r="N56989">
        <v>4910714</v>
      </c>
      <c r="O56989" s="1" t="s">
        <v>22</v>
      </c>
    </row>
    <row r="56990" spans="1:15" x14ac:dyDescent="0.25">
      <c r="A56990">
        <v>7428</v>
      </c>
      <c r="B56990" s="1" t="s">
        <v>64156</v>
      </c>
      <c r="C56990" s="1" t="s">
        <v>83059</v>
      </c>
      <c r="D56990" s="1" t="s">
        <v>2126</v>
      </c>
      <c r="E56990" s="1" t="s">
        <v>16</v>
      </c>
      <c r="F56990" s="1" t="s">
        <v>17962</v>
      </c>
      <c r="G56990">
        <v>3</v>
      </c>
      <c r="H56990">
        <v>2</v>
      </c>
      <c r="I56990">
        <v>1</v>
      </c>
      <c r="J56990">
        <v>77</v>
      </c>
      <c r="K56990">
        <v>77</v>
      </c>
      <c r="L56990">
        <v>4</v>
      </c>
      <c r="M56990">
        <v>283140000</v>
      </c>
      <c r="N56990">
        <v>3677143</v>
      </c>
      <c r="O56990" s="1" t="s">
        <v>49593</v>
      </c>
    </row>
    <row r="56991" spans="1:15" x14ac:dyDescent="0.25">
      <c r="A56991">
        <v>7429</v>
      </c>
      <c r="B56991" s="1" t="s">
        <v>64157</v>
      </c>
      <c r="C56991" s="1" t="s">
        <v>83119</v>
      </c>
      <c r="D56991" s="1" t="s">
        <v>2126</v>
      </c>
      <c r="E56991" s="1" t="s">
        <v>16</v>
      </c>
      <c r="F56991" s="1" t="s">
        <v>17962</v>
      </c>
      <c r="G56991">
        <v>4</v>
      </c>
      <c r="H56991">
        <v>3</v>
      </c>
      <c r="I56991">
        <v>2</v>
      </c>
      <c r="J56991">
        <v>0</v>
      </c>
      <c r="K56991">
        <v>105</v>
      </c>
      <c r="L56991">
        <v>5</v>
      </c>
      <c r="M56991">
        <v>340000000</v>
      </c>
      <c r="N56991">
        <v>3238095</v>
      </c>
      <c r="O56991" s="1" t="s">
        <v>49591</v>
      </c>
    </row>
    <row r="56992" spans="1:15" x14ac:dyDescent="0.25">
      <c r="A56992">
        <v>7430</v>
      </c>
      <c r="B56992" s="1" t="s">
        <v>64158</v>
      </c>
      <c r="C56992" s="1" t="s">
        <v>83103</v>
      </c>
      <c r="D56992" s="1" t="s">
        <v>2126</v>
      </c>
      <c r="E56992" s="1" t="s">
        <v>16</v>
      </c>
      <c r="F56992" s="1" t="s">
        <v>17962</v>
      </c>
      <c r="G56992">
        <v>4</v>
      </c>
      <c r="H56992">
        <v>6</v>
      </c>
      <c r="I56992">
        <v>3</v>
      </c>
      <c r="J56992">
        <v>219</v>
      </c>
      <c r="K56992">
        <v>223</v>
      </c>
      <c r="L56992">
        <v>6</v>
      </c>
      <c r="M56992">
        <v>1400000000</v>
      </c>
      <c r="N56992">
        <v>6278027</v>
      </c>
      <c r="O56992" s="1" t="s">
        <v>49593</v>
      </c>
    </row>
    <row r="56993" spans="1:15" x14ac:dyDescent="0.25">
      <c r="A56993">
        <v>7431</v>
      </c>
      <c r="B56993" s="1" t="s">
        <v>64159</v>
      </c>
      <c r="C56993" s="1" t="s">
        <v>83137</v>
      </c>
      <c r="D56993" s="1" t="s">
        <v>2126</v>
      </c>
      <c r="E56993" s="1" t="s">
        <v>16</v>
      </c>
      <c r="F56993" s="1" t="s">
        <v>17962</v>
      </c>
      <c r="G56993">
        <v>3</v>
      </c>
      <c r="H56993">
        <v>4</v>
      </c>
      <c r="I56993">
        <v>2</v>
      </c>
      <c r="J56993">
        <v>190</v>
      </c>
      <c r="K56993">
        <v>190</v>
      </c>
      <c r="L56993">
        <v>6</v>
      </c>
      <c r="M56993">
        <v>850000000</v>
      </c>
      <c r="N56993">
        <v>4473684</v>
      </c>
      <c r="O56993" s="1" t="s">
        <v>49591</v>
      </c>
    </row>
    <row r="56994" spans="1:15" x14ac:dyDescent="0.25">
      <c r="A56994">
        <v>7432</v>
      </c>
      <c r="B56994" s="1" t="s">
        <v>64160</v>
      </c>
      <c r="C56994" s="1" t="s">
        <v>84494</v>
      </c>
      <c r="D56994" s="1" t="s">
        <v>2126</v>
      </c>
      <c r="E56994" s="1" t="s">
        <v>16</v>
      </c>
      <c r="F56994" s="1" t="s">
        <v>17962</v>
      </c>
      <c r="G56994">
        <v>3</v>
      </c>
      <c r="H56994">
        <v>2</v>
      </c>
      <c r="I56994">
        <v>1</v>
      </c>
      <c r="J56994">
        <v>0</v>
      </c>
      <c r="K56994">
        <v>87</v>
      </c>
      <c r="L56994">
        <v>5</v>
      </c>
      <c r="M56994">
        <v>300000000</v>
      </c>
      <c r="N56994">
        <v>3448276</v>
      </c>
      <c r="O56994" s="1" t="s">
        <v>49592</v>
      </c>
    </row>
    <row r="56995" spans="1:15" x14ac:dyDescent="0.25">
      <c r="A56995">
        <v>7433</v>
      </c>
      <c r="B56995" s="1" t="s">
        <v>64161</v>
      </c>
      <c r="C56995" s="1" t="s">
        <v>90358</v>
      </c>
      <c r="D56995" s="1" t="s">
        <v>2126</v>
      </c>
      <c r="E56995" s="1" t="s">
        <v>16</v>
      </c>
      <c r="F56995" s="1" t="s">
        <v>17962</v>
      </c>
      <c r="G56995">
        <v>4</v>
      </c>
      <c r="H56995">
        <v>4</v>
      </c>
      <c r="I56995">
        <v>2</v>
      </c>
      <c r="J56995">
        <v>167</v>
      </c>
      <c r="K56995">
        <v>170</v>
      </c>
      <c r="L56995">
        <v>6</v>
      </c>
      <c r="M56995">
        <v>750000000</v>
      </c>
      <c r="N56995">
        <v>4411765</v>
      </c>
      <c r="O56995" s="1" t="s">
        <v>49592</v>
      </c>
    </row>
    <row r="56996" spans="1:15" x14ac:dyDescent="0.25">
      <c r="A56996">
        <v>7434</v>
      </c>
      <c r="B56996" s="1" t="s">
        <v>64162</v>
      </c>
      <c r="C56996" s="1" t="s">
        <v>87788</v>
      </c>
      <c r="D56996" s="1" t="s">
        <v>2126</v>
      </c>
      <c r="E56996" s="1" t="s">
        <v>16</v>
      </c>
      <c r="F56996" s="1" t="s">
        <v>17962</v>
      </c>
      <c r="G56996">
        <v>2</v>
      </c>
      <c r="H56996">
        <v>2</v>
      </c>
      <c r="I56996">
        <v>1</v>
      </c>
      <c r="J56996">
        <v>59</v>
      </c>
      <c r="K56996">
        <v>62</v>
      </c>
      <c r="L56996">
        <v>4</v>
      </c>
      <c r="M56996">
        <v>155000000</v>
      </c>
      <c r="N56996">
        <v>2500000</v>
      </c>
      <c r="O56996" s="1" t="s">
        <v>49593</v>
      </c>
    </row>
    <row r="56997" spans="1:15" x14ac:dyDescent="0.25">
      <c r="A56997">
        <v>7435</v>
      </c>
      <c r="B56997" s="1" t="s">
        <v>64163</v>
      </c>
      <c r="C56997" s="1" t="s">
        <v>90526</v>
      </c>
      <c r="D56997" s="1" t="s">
        <v>2126</v>
      </c>
      <c r="E56997" s="1" t="s">
        <v>16</v>
      </c>
      <c r="F56997" s="1" t="s">
        <v>17962</v>
      </c>
      <c r="G56997">
        <v>3</v>
      </c>
      <c r="H56997">
        <v>2</v>
      </c>
      <c r="I56997">
        <v>1</v>
      </c>
      <c r="J56997">
        <v>66</v>
      </c>
      <c r="K56997">
        <v>72</v>
      </c>
      <c r="L56997">
        <v>5</v>
      </c>
      <c r="M56997">
        <v>250000000</v>
      </c>
      <c r="N56997">
        <v>3472222</v>
      </c>
      <c r="O56997" s="1" t="s">
        <v>49592</v>
      </c>
    </row>
    <row r="56998" spans="1:15" x14ac:dyDescent="0.25">
      <c r="A56998">
        <v>7436</v>
      </c>
      <c r="B56998" s="1" t="s">
        <v>64164</v>
      </c>
      <c r="C56998" s="1" t="s">
        <v>87789</v>
      </c>
      <c r="D56998" s="1" t="s">
        <v>2126</v>
      </c>
      <c r="E56998" s="1" t="s">
        <v>16</v>
      </c>
      <c r="F56998" s="1" t="s">
        <v>17962</v>
      </c>
      <c r="G56998">
        <v>2</v>
      </c>
      <c r="H56998">
        <v>2</v>
      </c>
      <c r="I56998">
        <v>1</v>
      </c>
      <c r="J56998">
        <v>60</v>
      </c>
      <c r="K56998">
        <v>60</v>
      </c>
      <c r="L56998">
        <v>4</v>
      </c>
      <c r="M56998">
        <v>185000000</v>
      </c>
      <c r="N56998">
        <v>3083333</v>
      </c>
      <c r="O56998" s="1" t="s">
        <v>49591</v>
      </c>
    </row>
    <row r="56999" spans="1:15" x14ac:dyDescent="0.25">
      <c r="A56999">
        <v>7437</v>
      </c>
      <c r="B56999" s="1" t="s">
        <v>64165</v>
      </c>
      <c r="C56999" s="1" t="s">
        <v>83372</v>
      </c>
      <c r="D56999" s="1" t="s">
        <v>2126</v>
      </c>
      <c r="E56999" s="1" t="s">
        <v>16</v>
      </c>
      <c r="F56999" s="1" t="s">
        <v>17962</v>
      </c>
      <c r="G56999">
        <v>4</v>
      </c>
      <c r="H56999">
        <v>4</v>
      </c>
      <c r="I56999">
        <v>2</v>
      </c>
      <c r="J56999">
        <v>126</v>
      </c>
      <c r="K56999">
        <v>126</v>
      </c>
      <c r="L56999">
        <v>5</v>
      </c>
      <c r="M56999">
        <v>550000000</v>
      </c>
      <c r="N56999">
        <v>4365079</v>
      </c>
      <c r="O56999" s="1" t="s">
        <v>49591</v>
      </c>
    </row>
    <row r="57000" spans="1:15" x14ac:dyDescent="0.25">
      <c r="A57000">
        <v>7438</v>
      </c>
      <c r="B57000" s="1" t="s">
        <v>64166</v>
      </c>
      <c r="C57000" s="1" t="s">
        <v>85813</v>
      </c>
      <c r="D57000" s="1" t="s">
        <v>2126</v>
      </c>
      <c r="E57000" s="1" t="s">
        <v>16</v>
      </c>
      <c r="F57000" s="1" t="s">
        <v>17962</v>
      </c>
      <c r="G57000">
        <v>3</v>
      </c>
      <c r="H57000">
        <v>2</v>
      </c>
      <c r="I57000">
        <v>1</v>
      </c>
      <c r="J57000">
        <v>75</v>
      </c>
      <c r="K57000">
        <v>75</v>
      </c>
      <c r="L57000">
        <v>4</v>
      </c>
      <c r="M57000">
        <v>195000000</v>
      </c>
      <c r="N57000">
        <v>2600000</v>
      </c>
      <c r="O57000" s="1" t="s">
        <v>56720</v>
      </c>
    </row>
    <row r="57001" spans="1:15" x14ac:dyDescent="0.25">
      <c r="A57001">
        <v>7439</v>
      </c>
      <c r="B57001" s="1" t="s">
        <v>64167</v>
      </c>
      <c r="C57001" s="1" t="s">
        <v>83060</v>
      </c>
      <c r="D57001" s="1" t="s">
        <v>2126</v>
      </c>
      <c r="E57001" s="1" t="s">
        <v>16</v>
      </c>
      <c r="F57001" s="1" t="s">
        <v>17962</v>
      </c>
      <c r="G57001">
        <v>3</v>
      </c>
      <c r="H57001">
        <v>3</v>
      </c>
      <c r="I57001">
        <v>1</v>
      </c>
      <c r="J57001">
        <v>140</v>
      </c>
      <c r="K57001">
        <v>140</v>
      </c>
      <c r="L57001">
        <v>5</v>
      </c>
      <c r="M57001">
        <v>380000000</v>
      </c>
      <c r="N57001">
        <v>2714286</v>
      </c>
      <c r="O57001" s="1" t="s">
        <v>56720</v>
      </c>
    </row>
    <row r="57002" spans="1:15" x14ac:dyDescent="0.25">
      <c r="A57002">
        <v>7440</v>
      </c>
      <c r="B57002" s="1" t="s">
        <v>64168</v>
      </c>
      <c r="C57002" s="1" t="s">
        <v>85811</v>
      </c>
      <c r="D57002" s="1" t="s">
        <v>2126</v>
      </c>
      <c r="E57002" s="1" t="s">
        <v>16</v>
      </c>
      <c r="F57002" s="1" t="s">
        <v>17962</v>
      </c>
      <c r="G57002">
        <v>2</v>
      </c>
      <c r="H57002">
        <v>2</v>
      </c>
      <c r="I57002">
        <v>0</v>
      </c>
      <c r="J57002">
        <v>64</v>
      </c>
      <c r="K57002">
        <v>64</v>
      </c>
      <c r="L57002">
        <v>4</v>
      </c>
      <c r="M57002">
        <v>170280000</v>
      </c>
      <c r="N57002">
        <v>2660625</v>
      </c>
      <c r="O57002" s="1" t="s">
        <v>49591</v>
      </c>
    </row>
    <row r="57003" spans="1:15" x14ac:dyDescent="0.25">
      <c r="A57003">
        <v>7441</v>
      </c>
      <c r="B57003" s="1" t="s">
        <v>64169</v>
      </c>
      <c r="C57003" s="1" t="s">
        <v>83125</v>
      </c>
      <c r="D57003" s="1" t="s">
        <v>2126</v>
      </c>
      <c r="E57003" s="1" t="s">
        <v>16</v>
      </c>
      <c r="F57003" s="1" t="s">
        <v>17962</v>
      </c>
      <c r="G57003">
        <v>3</v>
      </c>
      <c r="H57003">
        <v>2</v>
      </c>
      <c r="I57003">
        <v>1</v>
      </c>
      <c r="J57003">
        <v>70</v>
      </c>
      <c r="K57003">
        <v>70</v>
      </c>
      <c r="L57003">
        <v>4</v>
      </c>
      <c r="M57003">
        <v>280000000</v>
      </c>
      <c r="N57003">
        <v>4000000</v>
      </c>
      <c r="O57003" s="1" t="s">
        <v>49591</v>
      </c>
    </row>
    <row r="57004" spans="1:15" x14ac:dyDescent="0.25">
      <c r="A57004">
        <v>7442</v>
      </c>
      <c r="B57004" s="1" t="s">
        <v>64170</v>
      </c>
      <c r="C57004" s="1" t="s">
        <v>90358</v>
      </c>
      <c r="D57004" s="1" t="s">
        <v>2126</v>
      </c>
      <c r="E57004" s="1" t="s">
        <v>16</v>
      </c>
      <c r="F57004" s="1" t="s">
        <v>17962</v>
      </c>
      <c r="G57004">
        <v>3</v>
      </c>
      <c r="H57004">
        <v>4</v>
      </c>
      <c r="I57004">
        <v>2</v>
      </c>
      <c r="J57004">
        <v>167</v>
      </c>
      <c r="K57004">
        <v>167</v>
      </c>
      <c r="L57004">
        <v>5</v>
      </c>
      <c r="M57004">
        <v>620000000</v>
      </c>
      <c r="N57004">
        <v>3712575</v>
      </c>
      <c r="O57004" s="1" t="s">
        <v>49591</v>
      </c>
    </row>
    <row r="57005" spans="1:15" x14ac:dyDescent="0.25">
      <c r="A57005">
        <v>7443</v>
      </c>
      <c r="B57005" s="1" t="s">
        <v>64171</v>
      </c>
      <c r="C57005" s="1" t="s">
        <v>85797</v>
      </c>
      <c r="D57005" s="1" t="s">
        <v>2126</v>
      </c>
      <c r="E57005" s="1" t="s">
        <v>16</v>
      </c>
      <c r="F57005" s="1" t="s">
        <v>17962</v>
      </c>
      <c r="G57005">
        <v>1</v>
      </c>
      <c r="H57005">
        <v>2</v>
      </c>
      <c r="I57005">
        <v>3</v>
      </c>
      <c r="J57005">
        <v>82</v>
      </c>
      <c r="K57005">
        <v>82</v>
      </c>
      <c r="L57005">
        <v>5</v>
      </c>
      <c r="M57005">
        <v>343000000</v>
      </c>
      <c r="N57005">
        <v>4182927</v>
      </c>
      <c r="O57005" s="1" t="s">
        <v>49593</v>
      </c>
    </row>
    <row r="57006" spans="1:15" x14ac:dyDescent="0.25">
      <c r="A57006">
        <v>7444</v>
      </c>
      <c r="B57006" s="1" t="s">
        <v>64172</v>
      </c>
      <c r="C57006" s="1" t="s">
        <v>85813</v>
      </c>
      <c r="D57006" s="1" t="s">
        <v>2126</v>
      </c>
      <c r="E57006" s="1" t="s">
        <v>16</v>
      </c>
      <c r="F57006" s="1" t="s">
        <v>17962</v>
      </c>
      <c r="G57006">
        <v>3</v>
      </c>
      <c r="H57006">
        <v>2</v>
      </c>
      <c r="I57006">
        <v>1</v>
      </c>
      <c r="J57006">
        <v>75</v>
      </c>
      <c r="K57006">
        <v>75</v>
      </c>
      <c r="L57006">
        <v>4</v>
      </c>
      <c r="M57006">
        <v>195000000</v>
      </c>
      <c r="N57006">
        <v>2600000</v>
      </c>
      <c r="O57006" s="1" t="s">
        <v>56720</v>
      </c>
    </row>
    <row r="57007" spans="1:15" x14ac:dyDescent="0.25">
      <c r="A57007">
        <v>7445</v>
      </c>
      <c r="B57007" s="1" t="s">
        <v>64173</v>
      </c>
      <c r="C57007" s="1" t="s">
        <v>85797</v>
      </c>
      <c r="D57007" s="1" t="s">
        <v>2126</v>
      </c>
      <c r="E57007" s="1" t="s">
        <v>16</v>
      </c>
      <c r="F57007" s="1" t="s">
        <v>17962</v>
      </c>
      <c r="G57007">
        <v>3</v>
      </c>
      <c r="H57007">
        <v>4</v>
      </c>
      <c r="I57007">
        <v>2</v>
      </c>
      <c r="J57007">
        <v>145</v>
      </c>
      <c r="K57007">
        <v>216</v>
      </c>
      <c r="L57007">
        <v>6</v>
      </c>
      <c r="M57007">
        <v>730000000</v>
      </c>
      <c r="N57007">
        <v>3379630</v>
      </c>
      <c r="O57007" s="1" t="s">
        <v>49591</v>
      </c>
    </row>
    <row r="57008" spans="1:15" x14ac:dyDescent="0.25">
      <c r="A57008">
        <v>7446</v>
      </c>
      <c r="B57008" s="1" t="s">
        <v>64174</v>
      </c>
      <c r="C57008" s="1" t="s">
        <v>83470</v>
      </c>
      <c r="D57008" s="1" t="s">
        <v>2126</v>
      </c>
      <c r="E57008" s="1" t="s">
        <v>16</v>
      </c>
      <c r="F57008" s="1" t="s">
        <v>17962</v>
      </c>
      <c r="G57008">
        <v>3</v>
      </c>
      <c r="H57008">
        <v>3</v>
      </c>
      <c r="I57008">
        <v>2</v>
      </c>
      <c r="J57008">
        <v>103</v>
      </c>
      <c r="K57008">
        <v>103</v>
      </c>
      <c r="L57008">
        <v>4</v>
      </c>
      <c r="M57008">
        <v>300000000</v>
      </c>
      <c r="N57008">
        <v>2912621</v>
      </c>
      <c r="O57008" s="1" t="s">
        <v>49592</v>
      </c>
    </row>
    <row r="57009" spans="1:15" x14ac:dyDescent="0.25">
      <c r="A57009">
        <v>7447</v>
      </c>
      <c r="B57009" s="1" t="s">
        <v>64175</v>
      </c>
      <c r="C57009" s="1" t="s">
        <v>83103</v>
      </c>
      <c r="D57009" s="1" t="s">
        <v>2126</v>
      </c>
      <c r="E57009" s="1" t="s">
        <v>16</v>
      </c>
      <c r="F57009" s="1" t="s">
        <v>17962</v>
      </c>
      <c r="G57009">
        <v>3</v>
      </c>
      <c r="H57009">
        <v>4</v>
      </c>
      <c r="I57009">
        <v>2</v>
      </c>
      <c r="J57009">
        <v>248</v>
      </c>
      <c r="K57009">
        <v>248</v>
      </c>
      <c r="L57009">
        <v>6</v>
      </c>
      <c r="M57009">
        <v>730000000</v>
      </c>
      <c r="N57009">
        <v>2943548</v>
      </c>
      <c r="O57009" s="1" t="s">
        <v>56720</v>
      </c>
    </row>
    <row r="57010" spans="1:15" x14ac:dyDescent="0.25">
      <c r="A57010">
        <v>7448</v>
      </c>
      <c r="B57010" s="1" t="s">
        <v>64176</v>
      </c>
      <c r="C57010" s="1" t="s">
        <v>83192</v>
      </c>
      <c r="D57010" s="1" t="s">
        <v>2126</v>
      </c>
      <c r="E57010" s="1" t="s">
        <v>16</v>
      </c>
      <c r="F57010" s="1" t="s">
        <v>17962</v>
      </c>
      <c r="G57010">
        <v>2</v>
      </c>
      <c r="H57010">
        <v>2</v>
      </c>
      <c r="I57010">
        <v>1</v>
      </c>
      <c r="J57010">
        <v>75</v>
      </c>
      <c r="K57010">
        <v>75</v>
      </c>
      <c r="L57010">
        <v>4</v>
      </c>
      <c r="M57010">
        <v>354000000</v>
      </c>
      <c r="N57010">
        <v>4720000</v>
      </c>
      <c r="O57010" s="1" t="s">
        <v>49593</v>
      </c>
    </row>
    <row r="57011" spans="1:15" x14ac:dyDescent="0.25">
      <c r="A57011">
        <v>7449</v>
      </c>
      <c r="B57011" s="1" t="s">
        <v>64177</v>
      </c>
      <c r="C57011" s="1" t="s">
        <v>83166</v>
      </c>
      <c r="D57011" s="1" t="s">
        <v>2126</v>
      </c>
      <c r="E57011" s="1" t="s">
        <v>16</v>
      </c>
      <c r="F57011" s="1" t="s">
        <v>17962</v>
      </c>
      <c r="G57011">
        <v>2</v>
      </c>
      <c r="H57011">
        <v>2</v>
      </c>
      <c r="I57011">
        <v>1</v>
      </c>
      <c r="J57011">
        <v>48</v>
      </c>
      <c r="K57011">
        <v>50</v>
      </c>
      <c r="L57011">
        <v>4</v>
      </c>
      <c r="M57011">
        <v>160000000</v>
      </c>
      <c r="N57011">
        <v>3200000</v>
      </c>
      <c r="O57011" s="1" t="s">
        <v>49593</v>
      </c>
    </row>
    <row r="57012" spans="1:15" x14ac:dyDescent="0.25">
      <c r="A57012">
        <v>7450</v>
      </c>
      <c r="B57012" s="1" t="s">
        <v>64178</v>
      </c>
      <c r="C57012" s="1" t="s">
        <v>83166</v>
      </c>
      <c r="D57012" s="1" t="s">
        <v>2126</v>
      </c>
      <c r="E57012" s="1" t="s">
        <v>16</v>
      </c>
      <c r="F57012" s="1" t="s">
        <v>17962</v>
      </c>
      <c r="G57012">
        <v>2</v>
      </c>
      <c r="H57012">
        <v>2</v>
      </c>
      <c r="I57012">
        <v>0</v>
      </c>
      <c r="J57012">
        <v>0</v>
      </c>
      <c r="K57012">
        <v>58</v>
      </c>
      <c r="L57012">
        <v>4</v>
      </c>
      <c r="M57012">
        <v>175000000</v>
      </c>
      <c r="N57012">
        <v>3017241</v>
      </c>
      <c r="O57012" s="1" t="s">
        <v>22</v>
      </c>
    </row>
    <row r="57013" spans="1:15" x14ac:dyDescent="0.25">
      <c r="A57013">
        <v>7451</v>
      </c>
      <c r="B57013" s="1" t="s">
        <v>64179</v>
      </c>
      <c r="C57013" s="1" t="s">
        <v>83096</v>
      </c>
      <c r="D57013" s="1" t="s">
        <v>2126</v>
      </c>
      <c r="E57013" s="1" t="s">
        <v>16</v>
      </c>
      <c r="F57013" s="1" t="s">
        <v>17962</v>
      </c>
      <c r="G57013">
        <v>4</v>
      </c>
      <c r="H57013">
        <v>3</v>
      </c>
      <c r="I57013">
        <v>1</v>
      </c>
      <c r="J57013">
        <v>91</v>
      </c>
      <c r="K57013">
        <v>91</v>
      </c>
      <c r="L57013">
        <v>5</v>
      </c>
      <c r="M57013">
        <v>235000000</v>
      </c>
      <c r="N57013">
        <v>2582418</v>
      </c>
      <c r="O57013" s="1" t="s">
        <v>49592</v>
      </c>
    </row>
    <row r="57014" spans="1:15" x14ac:dyDescent="0.25">
      <c r="A57014">
        <v>7452</v>
      </c>
      <c r="B57014" s="1" t="s">
        <v>64180</v>
      </c>
      <c r="C57014" s="1" t="s">
        <v>83166</v>
      </c>
      <c r="D57014" s="1" t="s">
        <v>2126</v>
      </c>
      <c r="E57014" s="1" t="s">
        <v>16</v>
      </c>
      <c r="F57014" s="1" t="s">
        <v>17962</v>
      </c>
      <c r="G57014">
        <v>2</v>
      </c>
      <c r="H57014">
        <v>2</v>
      </c>
      <c r="I57014">
        <v>1</v>
      </c>
      <c r="J57014">
        <v>58</v>
      </c>
      <c r="K57014">
        <v>58</v>
      </c>
      <c r="L57014">
        <v>4</v>
      </c>
      <c r="M57014">
        <v>200000000</v>
      </c>
      <c r="N57014">
        <v>3448276</v>
      </c>
      <c r="O57014" s="1" t="s">
        <v>49593</v>
      </c>
    </row>
    <row r="57015" spans="1:15" x14ac:dyDescent="0.25">
      <c r="A57015">
        <v>7453</v>
      </c>
      <c r="B57015" s="1" t="s">
        <v>64181</v>
      </c>
      <c r="C57015" s="1" t="s">
        <v>83059</v>
      </c>
      <c r="D57015" s="1" t="s">
        <v>2126</v>
      </c>
      <c r="E57015" s="1" t="s">
        <v>16</v>
      </c>
      <c r="F57015" s="1" t="s">
        <v>17962</v>
      </c>
      <c r="G57015">
        <v>3</v>
      </c>
      <c r="H57015">
        <v>2</v>
      </c>
      <c r="I57015">
        <v>1</v>
      </c>
      <c r="J57015">
        <v>65</v>
      </c>
      <c r="K57015">
        <v>65</v>
      </c>
      <c r="L57015">
        <v>5</v>
      </c>
      <c r="M57015">
        <v>257400000</v>
      </c>
      <c r="N57015">
        <v>3960000</v>
      </c>
      <c r="O57015" s="1" t="s">
        <v>49593</v>
      </c>
    </row>
    <row r="57016" spans="1:15" x14ac:dyDescent="0.25">
      <c r="A57016">
        <v>7454</v>
      </c>
      <c r="B57016" s="1" t="s">
        <v>64182</v>
      </c>
      <c r="C57016" s="1" t="s">
        <v>85797</v>
      </c>
      <c r="D57016" s="1" t="s">
        <v>2126</v>
      </c>
      <c r="E57016" s="1" t="s">
        <v>16</v>
      </c>
      <c r="F57016" s="1" t="s">
        <v>17962</v>
      </c>
      <c r="G57016">
        <v>2</v>
      </c>
      <c r="H57016">
        <v>4</v>
      </c>
      <c r="I57016">
        <v>2</v>
      </c>
      <c r="J57016">
        <v>132</v>
      </c>
      <c r="K57016">
        <v>168</v>
      </c>
      <c r="L57016">
        <v>6</v>
      </c>
      <c r="M57016">
        <v>690000000</v>
      </c>
      <c r="N57016">
        <v>4107143</v>
      </c>
      <c r="O57016" s="1" t="s">
        <v>49591</v>
      </c>
    </row>
    <row r="57017" spans="1:15" x14ac:dyDescent="0.25">
      <c r="A57017">
        <v>7455</v>
      </c>
      <c r="B57017" s="1" t="s">
        <v>64183</v>
      </c>
      <c r="C57017" s="1" t="s">
        <v>83075</v>
      </c>
      <c r="D57017" s="1" t="s">
        <v>2126</v>
      </c>
      <c r="E57017" s="1" t="s">
        <v>16</v>
      </c>
      <c r="F57017" s="1" t="s">
        <v>17962</v>
      </c>
      <c r="G57017">
        <v>3</v>
      </c>
      <c r="H57017">
        <v>3</v>
      </c>
      <c r="I57017">
        <v>2</v>
      </c>
      <c r="J57017">
        <v>82</v>
      </c>
      <c r="K57017">
        <v>82</v>
      </c>
      <c r="L57017">
        <v>5</v>
      </c>
      <c r="M57017">
        <v>460000000</v>
      </c>
      <c r="N57017">
        <v>5609756</v>
      </c>
      <c r="O57017" s="1" t="s">
        <v>49591</v>
      </c>
    </row>
    <row r="57018" spans="1:15" x14ac:dyDescent="0.25">
      <c r="A57018">
        <v>7456</v>
      </c>
      <c r="B57018" s="1" t="s">
        <v>64184</v>
      </c>
      <c r="C57018" s="1" t="s">
        <v>82923</v>
      </c>
      <c r="D57018" s="1" t="s">
        <v>2126</v>
      </c>
      <c r="E57018" s="1" t="s">
        <v>16</v>
      </c>
      <c r="F57018" s="1" t="s">
        <v>17962</v>
      </c>
      <c r="G57018">
        <v>3</v>
      </c>
      <c r="H57018">
        <v>3</v>
      </c>
      <c r="I57018">
        <v>2</v>
      </c>
      <c r="J57018">
        <v>132</v>
      </c>
      <c r="K57018">
        <v>152</v>
      </c>
      <c r="L57018">
        <v>6</v>
      </c>
      <c r="M57018">
        <v>515000000</v>
      </c>
      <c r="N57018">
        <v>3388158</v>
      </c>
      <c r="O57018" s="1" t="s">
        <v>49592</v>
      </c>
    </row>
    <row r="57019" spans="1:15" x14ac:dyDescent="0.25">
      <c r="A57019">
        <v>7457</v>
      </c>
      <c r="B57019" s="1" t="s">
        <v>64185</v>
      </c>
      <c r="C57019" s="1" t="s">
        <v>87790</v>
      </c>
      <c r="D57019" s="1" t="s">
        <v>2126</v>
      </c>
      <c r="E57019" s="1" t="s">
        <v>16</v>
      </c>
      <c r="F57019" s="1" t="s">
        <v>17962</v>
      </c>
      <c r="G57019">
        <v>3</v>
      </c>
      <c r="H57019">
        <v>2</v>
      </c>
      <c r="I57019">
        <v>0</v>
      </c>
      <c r="J57019">
        <v>60</v>
      </c>
      <c r="K57019">
        <v>60</v>
      </c>
      <c r="L57019">
        <v>4</v>
      </c>
      <c r="M57019">
        <v>215000000</v>
      </c>
      <c r="N57019">
        <v>3583333</v>
      </c>
      <c r="O57019" s="1" t="s">
        <v>22</v>
      </c>
    </row>
    <row r="57020" spans="1:15" x14ac:dyDescent="0.25">
      <c r="A57020">
        <v>7458</v>
      </c>
      <c r="B57020" s="1" t="s">
        <v>64186</v>
      </c>
      <c r="C57020" s="1" t="s">
        <v>83254</v>
      </c>
      <c r="D57020" s="1" t="s">
        <v>2126</v>
      </c>
      <c r="E57020" s="1" t="s">
        <v>16</v>
      </c>
      <c r="F57020" s="1" t="s">
        <v>17962</v>
      </c>
      <c r="G57020">
        <v>4</v>
      </c>
      <c r="H57020">
        <v>3</v>
      </c>
      <c r="I57020">
        <v>2</v>
      </c>
      <c r="J57020">
        <v>0</v>
      </c>
      <c r="K57020">
        <v>180</v>
      </c>
      <c r="L57020">
        <v>6</v>
      </c>
      <c r="M57020">
        <v>690000000</v>
      </c>
      <c r="N57020">
        <v>3833333</v>
      </c>
      <c r="O57020" s="1" t="s">
        <v>49592</v>
      </c>
    </row>
    <row r="57021" spans="1:15" x14ac:dyDescent="0.25">
      <c r="A57021">
        <v>7459</v>
      </c>
      <c r="B57021" s="1" t="s">
        <v>64187</v>
      </c>
      <c r="C57021" s="1" t="s">
        <v>83059</v>
      </c>
      <c r="D57021" s="1" t="s">
        <v>2126</v>
      </c>
      <c r="E57021" s="1" t="s">
        <v>16</v>
      </c>
      <c r="F57021" s="1" t="s">
        <v>17962</v>
      </c>
      <c r="G57021">
        <v>3</v>
      </c>
      <c r="H57021">
        <v>3</v>
      </c>
      <c r="I57021">
        <v>1</v>
      </c>
      <c r="J57021">
        <v>117</v>
      </c>
      <c r="K57021">
        <v>117</v>
      </c>
      <c r="L57021">
        <v>5</v>
      </c>
      <c r="M57021">
        <v>520000000</v>
      </c>
      <c r="N57021">
        <v>4444444</v>
      </c>
      <c r="O57021" s="1" t="s">
        <v>49593</v>
      </c>
    </row>
    <row r="57022" spans="1:15" x14ac:dyDescent="0.25">
      <c r="A57022">
        <v>7460</v>
      </c>
      <c r="B57022" s="1" t="s">
        <v>64188</v>
      </c>
      <c r="C57022" s="1" t="s">
        <v>83072</v>
      </c>
      <c r="D57022" s="1" t="s">
        <v>2126</v>
      </c>
      <c r="E57022" s="1" t="s">
        <v>16</v>
      </c>
      <c r="F57022" s="1" t="s">
        <v>17962</v>
      </c>
      <c r="G57022">
        <v>3</v>
      </c>
      <c r="H57022">
        <v>1</v>
      </c>
      <c r="I57022">
        <v>1</v>
      </c>
      <c r="J57022">
        <v>57</v>
      </c>
      <c r="K57022">
        <v>57</v>
      </c>
      <c r="L57022">
        <v>4</v>
      </c>
      <c r="M57022">
        <v>126000000</v>
      </c>
      <c r="N57022">
        <v>2210526</v>
      </c>
      <c r="O57022" s="1" t="s">
        <v>22</v>
      </c>
    </row>
    <row r="57023" spans="1:15" x14ac:dyDescent="0.25">
      <c r="A57023">
        <v>7461</v>
      </c>
      <c r="B57023" s="1" t="s">
        <v>64189</v>
      </c>
      <c r="C57023" s="1" t="s">
        <v>83102</v>
      </c>
      <c r="D57023" s="1" t="s">
        <v>2126</v>
      </c>
      <c r="E57023" s="1" t="s">
        <v>16</v>
      </c>
      <c r="F57023" s="1" t="s">
        <v>17962</v>
      </c>
      <c r="G57023">
        <v>4</v>
      </c>
      <c r="H57023">
        <v>3</v>
      </c>
      <c r="I57023">
        <v>1</v>
      </c>
      <c r="J57023">
        <v>100</v>
      </c>
      <c r="K57023">
        <v>106</v>
      </c>
      <c r="L57023">
        <v>5</v>
      </c>
      <c r="M57023">
        <v>370000000</v>
      </c>
      <c r="N57023">
        <v>3490566</v>
      </c>
      <c r="O57023" s="1" t="s">
        <v>49592</v>
      </c>
    </row>
    <row r="57024" spans="1:15" x14ac:dyDescent="0.25">
      <c r="A57024">
        <v>7462</v>
      </c>
      <c r="B57024" s="1" t="s">
        <v>64190</v>
      </c>
      <c r="C57024" s="1" t="s">
        <v>83059</v>
      </c>
      <c r="D57024" s="1" t="s">
        <v>2126</v>
      </c>
      <c r="E57024" s="1" t="s">
        <v>16</v>
      </c>
      <c r="F57024" s="1" t="s">
        <v>17962</v>
      </c>
      <c r="G57024">
        <v>2</v>
      </c>
      <c r="H57024">
        <v>2</v>
      </c>
      <c r="I57024">
        <v>1</v>
      </c>
      <c r="J57024">
        <v>74</v>
      </c>
      <c r="K57024">
        <v>74</v>
      </c>
      <c r="L57024">
        <v>5</v>
      </c>
      <c r="M57024">
        <v>310000000</v>
      </c>
      <c r="N57024">
        <v>4189189</v>
      </c>
      <c r="O57024" s="1" t="s">
        <v>22</v>
      </c>
    </row>
    <row r="57025" spans="1:15" x14ac:dyDescent="0.25">
      <c r="A57025">
        <v>7463</v>
      </c>
      <c r="B57025" s="1" t="s">
        <v>64191</v>
      </c>
      <c r="C57025" s="1" t="s">
        <v>83280</v>
      </c>
      <c r="D57025" s="1" t="s">
        <v>2126</v>
      </c>
      <c r="E57025" s="1" t="s">
        <v>16</v>
      </c>
      <c r="F57025" s="1" t="s">
        <v>17962</v>
      </c>
      <c r="G57025">
        <v>3</v>
      </c>
      <c r="H57025">
        <v>2</v>
      </c>
      <c r="I57025">
        <v>1</v>
      </c>
      <c r="J57025">
        <v>102</v>
      </c>
      <c r="K57025">
        <v>102</v>
      </c>
      <c r="L57025">
        <v>5</v>
      </c>
      <c r="M57025">
        <v>298000000</v>
      </c>
      <c r="N57025">
        <v>2921569</v>
      </c>
      <c r="O57025" s="1" t="s">
        <v>49592</v>
      </c>
    </row>
    <row r="57026" spans="1:15" x14ac:dyDescent="0.25">
      <c r="A57026">
        <v>7464</v>
      </c>
      <c r="B57026" s="1" t="s">
        <v>64192</v>
      </c>
      <c r="C57026" s="1" t="s">
        <v>83168</v>
      </c>
      <c r="D57026" s="1" t="s">
        <v>2126</v>
      </c>
      <c r="E57026" s="1" t="s">
        <v>16</v>
      </c>
      <c r="F57026" s="1" t="s">
        <v>17962</v>
      </c>
      <c r="G57026">
        <v>3</v>
      </c>
      <c r="H57026">
        <v>3</v>
      </c>
      <c r="I57026">
        <v>1</v>
      </c>
      <c r="J57026">
        <v>164</v>
      </c>
      <c r="K57026">
        <v>164</v>
      </c>
      <c r="L57026">
        <v>5</v>
      </c>
      <c r="M57026">
        <v>250000000</v>
      </c>
      <c r="N57026">
        <v>1524390</v>
      </c>
      <c r="O57026" s="1" t="s">
        <v>49591</v>
      </c>
    </row>
    <row r="57027" spans="1:15" x14ac:dyDescent="0.25">
      <c r="A57027">
        <v>7465</v>
      </c>
      <c r="B57027" s="1" t="s">
        <v>64193</v>
      </c>
      <c r="C57027" s="1" t="s">
        <v>82923</v>
      </c>
      <c r="D57027" s="1" t="s">
        <v>2126</v>
      </c>
      <c r="E57027" s="1" t="s">
        <v>16</v>
      </c>
      <c r="F57027" s="1" t="s">
        <v>17962</v>
      </c>
      <c r="G57027">
        <v>2</v>
      </c>
      <c r="H57027">
        <v>2</v>
      </c>
      <c r="I57027">
        <v>1</v>
      </c>
      <c r="J57027">
        <v>0</v>
      </c>
      <c r="K57027">
        <v>62</v>
      </c>
      <c r="L57027">
        <v>4</v>
      </c>
      <c r="M57027">
        <v>200000000</v>
      </c>
      <c r="N57027">
        <v>3225806</v>
      </c>
      <c r="O57027" s="1" t="s">
        <v>49591</v>
      </c>
    </row>
    <row r="57028" spans="1:15" x14ac:dyDescent="0.25">
      <c r="A57028">
        <v>7466</v>
      </c>
      <c r="B57028" s="1" t="s">
        <v>64194</v>
      </c>
      <c r="C57028" s="1" t="s">
        <v>83103</v>
      </c>
      <c r="D57028" s="1" t="s">
        <v>2126</v>
      </c>
      <c r="E57028" s="1" t="s">
        <v>16</v>
      </c>
      <c r="F57028" s="1" t="s">
        <v>17962</v>
      </c>
      <c r="G57028">
        <v>2</v>
      </c>
      <c r="H57028">
        <v>2</v>
      </c>
      <c r="I57028">
        <v>1</v>
      </c>
      <c r="J57028">
        <v>80</v>
      </c>
      <c r="K57028">
        <v>80</v>
      </c>
      <c r="L57028">
        <v>6</v>
      </c>
      <c r="M57028">
        <v>495000000</v>
      </c>
      <c r="N57028">
        <v>6187500</v>
      </c>
      <c r="O57028" s="1" t="s">
        <v>49593</v>
      </c>
    </row>
    <row r="57029" spans="1:15" x14ac:dyDescent="0.25">
      <c r="A57029">
        <v>7467</v>
      </c>
      <c r="B57029" s="1" t="s">
        <v>64195</v>
      </c>
      <c r="C57029" s="1" t="s">
        <v>83053</v>
      </c>
      <c r="D57029" s="1" t="s">
        <v>2126</v>
      </c>
      <c r="E57029" s="1" t="s">
        <v>16</v>
      </c>
      <c r="F57029" s="1" t="s">
        <v>17962</v>
      </c>
      <c r="G57029">
        <v>3</v>
      </c>
      <c r="H57029">
        <v>4</v>
      </c>
      <c r="I57029">
        <v>2</v>
      </c>
      <c r="J57029">
        <v>0</v>
      </c>
      <c r="K57029">
        <v>145</v>
      </c>
      <c r="L57029">
        <v>6</v>
      </c>
      <c r="M57029">
        <v>850000000</v>
      </c>
      <c r="N57029">
        <v>5862069</v>
      </c>
      <c r="O57029" s="1" t="s">
        <v>22</v>
      </c>
    </row>
    <row r="57030" spans="1:15" x14ac:dyDescent="0.25">
      <c r="A57030">
        <v>7468</v>
      </c>
      <c r="B57030" s="1" t="s">
        <v>64196</v>
      </c>
      <c r="C57030" s="1" t="s">
        <v>83168</v>
      </c>
      <c r="D57030" s="1" t="s">
        <v>2126</v>
      </c>
      <c r="E57030" s="1" t="s">
        <v>16</v>
      </c>
      <c r="F57030" s="1" t="s">
        <v>17962</v>
      </c>
      <c r="G57030">
        <v>4</v>
      </c>
      <c r="H57030">
        <v>5</v>
      </c>
      <c r="I57030">
        <v>2</v>
      </c>
      <c r="J57030">
        <v>247</v>
      </c>
      <c r="K57030">
        <v>247</v>
      </c>
      <c r="L57030">
        <v>5</v>
      </c>
      <c r="M57030">
        <v>500000000</v>
      </c>
      <c r="N57030">
        <v>2024291</v>
      </c>
      <c r="O57030" s="1" t="s">
        <v>56720</v>
      </c>
    </row>
    <row r="57031" spans="1:15" x14ac:dyDescent="0.25">
      <c r="A57031">
        <v>7469</v>
      </c>
      <c r="B57031" s="1" t="s">
        <v>64197</v>
      </c>
      <c r="C57031" s="1" t="s">
        <v>83304</v>
      </c>
      <c r="D57031" s="1" t="s">
        <v>2126</v>
      </c>
      <c r="E57031" s="1" t="s">
        <v>16</v>
      </c>
      <c r="F57031" s="1" t="s">
        <v>17962</v>
      </c>
      <c r="G57031">
        <v>3</v>
      </c>
      <c r="H57031">
        <v>2</v>
      </c>
      <c r="I57031">
        <v>1</v>
      </c>
      <c r="J57031">
        <v>0</v>
      </c>
      <c r="K57031">
        <v>55</v>
      </c>
      <c r="L57031">
        <v>3</v>
      </c>
      <c r="M57031">
        <v>154000000</v>
      </c>
      <c r="N57031">
        <v>2800000</v>
      </c>
      <c r="O57031" s="1" t="s">
        <v>56707</v>
      </c>
    </row>
    <row r="57032" spans="1:15" x14ac:dyDescent="0.25">
      <c r="A57032">
        <v>7470</v>
      </c>
      <c r="B57032" s="1" t="s">
        <v>64198</v>
      </c>
      <c r="C57032" s="1" t="s">
        <v>90797</v>
      </c>
      <c r="D57032" s="1" t="s">
        <v>2126</v>
      </c>
      <c r="E57032" s="1" t="s">
        <v>16</v>
      </c>
      <c r="F57032" s="1" t="s">
        <v>17962</v>
      </c>
      <c r="G57032">
        <v>2</v>
      </c>
      <c r="H57032">
        <v>2</v>
      </c>
      <c r="I57032">
        <v>1</v>
      </c>
      <c r="J57032">
        <v>0</v>
      </c>
      <c r="K57032">
        <v>66</v>
      </c>
      <c r="L57032">
        <v>3</v>
      </c>
      <c r="M57032">
        <v>166000000</v>
      </c>
      <c r="N57032">
        <v>2515152</v>
      </c>
      <c r="O57032" s="1" t="s">
        <v>49593</v>
      </c>
    </row>
    <row r="57033" spans="1:15" x14ac:dyDescent="0.25">
      <c r="A57033">
        <v>7471</v>
      </c>
      <c r="B57033" s="1" t="s">
        <v>64199</v>
      </c>
      <c r="C57033" s="1" t="s">
        <v>83304</v>
      </c>
      <c r="D57033" s="1" t="s">
        <v>2126</v>
      </c>
      <c r="E57033" s="1" t="s">
        <v>16</v>
      </c>
      <c r="F57033" s="1" t="s">
        <v>17962</v>
      </c>
      <c r="G57033">
        <v>3</v>
      </c>
      <c r="H57033">
        <v>1</v>
      </c>
      <c r="I57033">
        <v>0</v>
      </c>
      <c r="J57033">
        <v>55</v>
      </c>
      <c r="K57033">
        <v>55</v>
      </c>
      <c r="L57033">
        <v>3</v>
      </c>
      <c r="M57033">
        <v>128000000</v>
      </c>
      <c r="N57033">
        <v>2327273</v>
      </c>
      <c r="O57033" s="1" t="s">
        <v>22</v>
      </c>
    </row>
    <row r="57034" spans="1:15" x14ac:dyDescent="0.25">
      <c r="A57034">
        <v>7472</v>
      </c>
      <c r="B57034" s="1" t="s">
        <v>64200</v>
      </c>
      <c r="C57034" s="1" t="s">
        <v>83053</v>
      </c>
      <c r="D57034" s="1" t="s">
        <v>2126</v>
      </c>
      <c r="E57034" s="1" t="s">
        <v>16</v>
      </c>
      <c r="F57034" s="1" t="s">
        <v>17962</v>
      </c>
      <c r="G57034">
        <v>2</v>
      </c>
      <c r="H57034">
        <v>2</v>
      </c>
      <c r="I57034">
        <v>2</v>
      </c>
      <c r="J57034">
        <v>88</v>
      </c>
      <c r="K57034">
        <v>88</v>
      </c>
      <c r="L57034">
        <v>6</v>
      </c>
      <c r="M57034">
        <v>400000000</v>
      </c>
      <c r="N57034">
        <v>4545455</v>
      </c>
      <c r="O57034" s="1" t="s">
        <v>49591</v>
      </c>
    </row>
    <row r="57035" spans="1:15" x14ac:dyDescent="0.25">
      <c r="A57035">
        <v>7473</v>
      </c>
      <c r="B57035" s="1" t="s">
        <v>64201</v>
      </c>
      <c r="C57035" s="1" t="s">
        <v>83059</v>
      </c>
      <c r="D57035" s="1" t="s">
        <v>2126</v>
      </c>
      <c r="E57035" s="1" t="s">
        <v>16</v>
      </c>
      <c r="F57035" s="1" t="s">
        <v>17962</v>
      </c>
      <c r="G57035">
        <v>3</v>
      </c>
      <c r="H57035">
        <v>2</v>
      </c>
      <c r="I57035">
        <v>1</v>
      </c>
      <c r="J57035">
        <v>0</v>
      </c>
      <c r="K57035">
        <v>84</v>
      </c>
      <c r="L57035">
        <v>4</v>
      </c>
      <c r="M57035">
        <v>280000000</v>
      </c>
      <c r="N57035">
        <v>3333333</v>
      </c>
      <c r="O57035" s="1" t="s">
        <v>49591</v>
      </c>
    </row>
    <row r="57036" spans="1:15" x14ac:dyDescent="0.25">
      <c r="A57036">
        <v>7474</v>
      </c>
      <c r="B57036" s="1" t="s">
        <v>64202</v>
      </c>
      <c r="C57036" s="1" t="s">
        <v>83096</v>
      </c>
      <c r="D57036" s="1" t="s">
        <v>2126</v>
      </c>
      <c r="E57036" s="1" t="s">
        <v>16</v>
      </c>
      <c r="F57036" s="1" t="s">
        <v>17962</v>
      </c>
      <c r="G57036">
        <v>3</v>
      </c>
      <c r="H57036">
        <v>3</v>
      </c>
      <c r="I57036">
        <v>2</v>
      </c>
      <c r="J57036">
        <v>128</v>
      </c>
      <c r="K57036">
        <v>128</v>
      </c>
      <c r="L57036">
        <v>5</v>
      </c>
      <c r="M57036">
        <v>580000000</v>
      </c>
      <c r="N57036">
        <v>4531250</v>
      </c>
      <c r="O57036" s="1" t="s">
        <v>22</v>
      </c>
    </row>
    <row r="57037" spans="1:15" x14ac:dyDescent="0.25">
      <c r="A57037">
        <v>7475</v>
      </c>
      <c r="B57037" s="1" t="s">
        <v>64203</v>
      </c>
      <c r="C57037" s="1" t="s">
        <v>83470</v>
      </c>
      <c r="D57037" s="1" t="s">
        <v>2126</v>
      </c>
      <c r="E57037" s="1" t="s">
        <v>16</v>
      </c>
      <c r="F57037" s="1" t="s">
        <v>17962</v>
      </c>
      <c r="G57037">
        <v>3</v>
      </c>
      <c r="H57037">
        <v>3</v>
      </c>
      <c r="I57037">
        <v>1</v>
      </c>
      <c r="J57037">
        <v>112</v>
      </c>
      <c r="K57037">
        <v>112</v>
      </c>
      <c r="L57037">
        <v>4</v>
      </c>
      <c r="M57037">
        <v>350000000</v>
      </c>
      <c r="N57037">
        <v>3125000</v>
      </c>
      <c r="O57037" s="1" t="s">
        <v>56720</v>
      </c>
    </row>
    <row r="57038" spans="1:15" x14ac:dyDescent="0.25">
      <c r="A57038">
        <v>7476</v>
      </c>
      <c r="B57038" s="1" t="s">
        <v>64204</v>
      </c>
      <c r="C57038" s="1" t="s">
        <v>84354</v>
      </c>
      <c r="D57038" s="1" t="s">
        <v>2126</v>
      </c>
      <c r="E57038" s="1" t="s">
        <v>16</v>
      </c>
      <c r="F57038" s="1" t="s">
        <v>17962</v>
      </c>
      <c r="G57038">
        <v>3</v>
      </c>
      <c r="H57038">
        <v>2</v>
      </c>
      <c r="I57038">
        <v>0</v>
      </c>
      <c r="J57038">
        <v>65</v>
      </c>
      <c r="K57038">
        <v>65</v>
      </c>
      <c r="L57038">
        <v>3</v>
      </c>
      <c r="M57038">
        <v>95000000</v>
      </c>
      <c r="N57038">
        <v>1461538</v>
      </c>
      <c r="O57038" s="1" t="s">
        <v>56720</v>
      </c>
    </row>
    <row r="57039" spans="1:15" x14ac:dyDescent="0.25">
      <c r="A57039">
        <v>7477</v>
      </c>
      <c r="B57039" s="1" t="s">
        <v>64205</v>
      </c>
      <c r="C57039" s="1" t="s">
        <v>83063</v>
      </c>
      <c r="D57039" s="1" t="s">
        <v>2126</v>
      </c>
      <c r="E57039" s="1" t="s">
        <v>16</v>
      </c>
      <c r="F57039" s="1" t="s">
        <v>17962</v>
      </c>
      <c r="G57039">
        <v>3</v>
      </c>
      <c r="H57039">
        <v>3</v>
      </c>
      <c r="I57039">
        <v>2</v>
      </c>
      <c r="J57039">
        <v>0</v>
      </c>
      <c r="K57039">
        <v>102</v>
      </c>
      <c r="L57039">
        <v>5</v>
      </c>
      <c r="M57039">
        <v>440000000</v>
      </c>
      <c r="N57039">
        <v>4313725</v>
      </c>
      <c r="O57039" s="1" t="s">
        <v>56708</v>
      </c>
    </row>
    <row r="57040" spans="1:15" x14ac:dyDescent="0.25">
      <c r="A57040">
        <v>7478</v>
      </c>
      <c r="B57040" s="1" t="s">
        <v>64206</v>
      </c>
      <c r="C57040" s="1" t="s">
        <v>83304</v>
      </c>
      <c r="D57040" s="1" t="s">
        <v>2126</v>
      </c>
      <c r="E57040" s="1" t="s">
        <v>16</v>
      </c>
      <c r="F57040" s="1" t="s">
        <v>17962</v>
      </c>
      <c r="G57040">
        <v>3</v>
      </c>
      <c r="H57040">
        <v>2</v>
      </c>
      <c r="I57040">
        <v>0</v>
      </c>
      <c r="J57040">
        <v>54</v>
      </c>
      <c r="K57040">
        <v>54</v>
      </c>
      <c r="L57040">
        <v>3</v>
      </c>
      <c r="M57040">
        <v>120000000</v>
      </c>
      <c r="N57040">
        <v>2222222</v>
      </c>
      <c r="O57040" s="1" t="s">
        <v>49592</v>
      </c>
    </row>
    <row r="57041" spans="1:15" x14ac:dyDescent="0.25">
      <c r="A57041">
        <v>7479</v>
      </c>
      <c r="B57041" s="1" t="s">
        <v>64207</v>
      </c>
      <c r="C57041" s="1" t="s">
        <v>82891</v>
      </c>
      <c r="D57041" s="1" t="s">
        <v>2126</v>
      </c>
      <c r="E57041" s="1" t="s">
        <v>16</v>
      </c>
      <c r="F57041" s="1" t="s">
        <v>17962</v>
      </c>
      <c r="G57041">
        <v>4</v>
      </c>
      <c r="H57041">
        <v>4</v>
      </c>
      <c r="I57041">
        <v>2</v>
      </c>
      <c r="J57041">
        <v>162</v>
      </c>
      <c r="K57041">
        <v>162</v>
      </c>
      <c r="L57041">
        <v>6</v>
      </c>
      <c r="M57041">
        <v>920000000</v>
      </c>
      <c r="N57041">
        <v>5679012</v>
      </c>
      <c r="O57041" s="1" t="s">
        <v>22</v>
      </c>
    </row>
    <row r="57042" spans="1:15" x14ac:dyDescent="0.25">
      <c r="A57042">
        <v>7480</v>
      </c>
      <c r="B57042" s="1" t="s">
        <v>64208</v>
      </c>
      <c r="C57042" s="1" t="s">
        <v>83096</v>
      </c>
      <c r="D57042" s="1" t="s">
        <v>2126</v>
      </c>
      <c r="E57042" s="1" t="s">
        <v>16</v>
      </c>
      <c r="F57042" s="1" t="s">
        <v>17962</v>
      </c>
      <c r="G57042">
        <v>3</v>
      </c>
      <c r="H57042">
        <v>2</v>
      </c>
      <c r="I57042">
        <v>2</v>
      </c>
      <c r="J57042">
        <v>87</v>
      </c>
      <c r="K57042">
        <v>87</v>
      </c>
      <c r="L57042">
        <v>5</v>
      </c>
      <c r="M57042">
        <v>345000000</v>
      </c>
      <c r="N57042">
        <v>3965517</v>
      </c>
      <c r="O57042" s="1" t="s">
        <v>22</v>
      </c>
    </row>
    <row r="57043" spans="1:15" x14ac:dyDescent="0.25">
      <c r="A57043">
        <v>7481</v>
      </c>
      <c r="B57043" s="1" t="s">
        <v>64209</v>
      </c>
      <c r="C57043" s="1" t="s">
        <v>82864</v>
      </c>
      <c r="D57043" s="1" t="s">
        <v>2126</v>
      </c>
      <c r="E57043" s="1" t="s">
        <v>16</v>
      </c>
      <c r="F57043" s="1" t="s">
        <v>17962</v>
      </c>
      <c r="G57043">
        <v>3</v>
      </c>
      <c r="H57043">
        <v>3</v>
      </c>
      <c r="I57043">
        <v>1</v>
      </c>
      <c r="J57043">
        <v>121</v>
      </c>
      <c r="K57043">
        <v>121</v>
      </c>
      <c r="L57043">
        <v>4</v>
      </c>
      <c r="M57043">
        <v>235000000</v>
      </c>
      <c r="N57043">
        <v>1942149</v>
      </c>
      <c r="O57043" s="1" t="s">
        <v>49592</v>
      </c>
    </row>
    <row r="57044" spans="1:15" x14ac:dyDescent="0.25">
      <c r="A57044">
        <v>7482</v>
      </c>
      <c r="B57044" s="1" t="s">
        <v>64210</v>
      </c>
      <c r="C57044" s="1" t="s">
        <v>83179</v>
      </c>
      <c r="D57044" s="1" t="s">
        <v>2126</v>
      </c>
      <c r="E57044" s="1" t="s">
        <v>16</v>
      </c>
      <c r="F57044" s="1" t="s">
        <v>17962</v>
      </c>
      <c r="G57044">
        <v>3</v>
      </c>
      <c r="H57044">
        <v>3</v>
      </c>
      <c r="I57044">
        <v>2</v>
      </c>
      <c r="J57044">
        <v>0</v>
      </c>
      <c r="K57044">
        <v>112</v>
      </c>
      <c r="L57044">
        <v>5</v>
      </c>
      <c r="M57044">
        <v>550000000</v>
      </c>
      <c r="N57044">
        <v>4910714</v>
      </c>
      <c r="O57044" s="1" t="s">
        <v>49593</v>
      </c>
    </row>
    <row r="57045" spans="1:15" x14ac:dyDescent="0.25">
      <c r="A57045">
        <v>7483</v>
      </c>
      <c r="B57045" s="1" t="s">
        <v>64211</v>
      </c>
      <c r="C57045" s="1" t="s">
        <v>82864</v>
      </c>
      <c r="D57045" s="1" t="s">
        <v>2126</v>
      </c>
      <c r="E57045" s="1" t="s">
        <v>16</v>
      </c>
      <c r="F57045" s="1" t="s">
        <v>17962</v>
      </c>
      <c r="G57045">
        <v>3</v>
      </c>
      <c r="H57045">
        <v>2</v>
      </c>
      <c r="I57045">
        <v>1</v>
      </c>
      <c r="J57045">
        <v>72</v>
      </c>
      <c r="K57045">
        <v>72</v>
      </c>
      <c r="L57045">
        <v>4</v>
      </c>
      <c r="M57045">
        <v>240000000</v>
      </c>
      <c r="N57045">
        <v>3333333</v>
      </c>
      <c r="O57045" s="1" t="s">
        <v>56707</v>
      </c>
    </row>
    <row r="57046" spans="1:15" x14ac:dyDescent="0.25">
      <c r="A57046">
        <v>7484</v>
      </c>
      <c r="B57046" s="1" t="s">
        <v>64212</v>
      </c>
      <c r="C57046" s="1" t="s">
        <v>83053</v>
      </c>
      <c r="D57046" s="1" t="s">
        <v>2126</v>
      </c>
      <c r="E57046" s="1" t="s">
        <v>16</v>
      </c>
      <c r="F57046" s="1" t="s">
        <v>17962</v>
      </c>
      <c r="G57046">
        <v>3</v>
      </c>
      <c r="H57046">
        <v>2</v>
      </c>
      <c r="I57046">
        <v>2</v>
      </c>
      <c r="J57046">
        <v>0</v>
      </c>
      <c r="K57046">
        <v>121</v>
      </c>
      <c r="L57046">
        <v>6</v>
      </c>
      <c r="M57046">
        <v>550000000</v>
      </c>
      <c r="N57046">
        <v>4545455</v>
      </c>
      <c r="O57046" s="1" t="s">
        <v>56705</v>
      </c>
    </row>
    <row r="57047" spans="1:15" x14ac:dyDescent="0.25">
      <c r="A57047">
        <v>7485</v>
      </c>
      <c r="B57047" s="1" t="s">
        <v>64213</v>
      </c>
      <c r="C57047" s="1" t="s">
        <v>83137</v>
      </c>
      <c r="D57047" s="1" t="s">
        <v>2126</v>
      </c>
      <c r="E57047" s="1" t="s">
        <v>16</v>
      </c>
      <c r="F57047" s="1" t="s">
        <v>17962</v>
      </c>
      <c r="G57047">
        <v>3</v>
      </c>
      <c r="H57047">
        <v>2</v>
      </c>
      <c r="I57047">
        <v>0</v>
      </c>
      <c r="J57047">
        <v>61</v>
      </c>
      <c r="K57047">
        <v>61</v>
      </c>
      <c r="L57047">
        <v>4</v>
      </c>
      <c r="M57047">
        <v>165330000</v>
      </c>
      <c r="N57047">
        <v>2710328</v>
      </c>
      <c r="O57047" s="1" t="s">
        <v>49593</v>
      </c>
    </row>
    <row r="57048" spans="1:15" x14ac:dyDescent="0.25">
      <c r="A57048">
        <v>7486</v>
      </c>
      <c r="B57048" s="1" t="s">
        <v>64214</v>
      </c>
      <c r="C57048" s="1" t="s">
        <v>83058</v>
      </c>
      <c r="D57048" s="1" t="s">
        <v>2126</v>
      </c>
      <c r="E57048" s="1" t="s">
        <v>16</v>
      </c>
      <c r="F57048" s="1" t="s">
        <v>17962</v>
      </c>
      <c r="G57048">
        <v>2</v>
      </c>
      <c r="H57048">
        <v>2</v>
      </c>
      <c r="I57048">
        <v>0</v>
      </c>
      <c r="J57048">
        <v>58</v>
      </c>
      <c r="K57048">
        <v>58</v>
      </c>
      <c r="L57048">
        <v>4</v>
      </c>
      <c r="M57048">
        <v>165600000</v>
      </c>
      <c r="N57048">
        <v>2855172</v>
      </c>
      <c r="O57048" s="1" t="s">
        <v>49591</v>
      </c>
    </row>
    <row r="57049" spans="1:15" x14ac:dyDescent="0.25">
      <c r="A57049">
        <v>7487</v>
      </c>
      <c r="B57049" s="1" t="s">
        <v>64215</v>
      </c>
      <c r="C57049" s="1" t="s">
        <v>85854</v>
      </c>
      <c r="D57049" s="1" t="s">
        <v>2126</v>
      </c>
      <c r="E57049" s="1" t="s">
        <v>16</v>
      </c>
      <c r="F57049" s="1" t="s">
        <v>17962</v>
      </c>
      <c r="G57049">
        <v>3</v>
      </c>
      <c r="H57049">
        <v>2</v>
      </c>
      <c r="I57049">
        <v>1</v>
      </c>
      <c r="J57049">
        <v>52</v>
      </c>
      <c r="K57049">
        <v>52</v>
      </c>
      <c r="L57049">
        <v>3</v>
      </c>
      <c r="M57049">
        <v>180000000</v>
      </c>
      <c r="N57049">
        <v>3461538</v>
      </c>
      <c r="O57049" s="1" t="s">
        <v>49593</v>
      </c>
    </row>
    <row r="57050" spans="1:15" x14ac:dyDescent="0.25">
      <c r="A57050">
        <v>7488</v>
      </c>
      <c r="B57050" s="1" t="s">
        <v>64216</v>
      </c>
      <c r="C57050" s="1" t="s">
        <v>82853</v>
      </c>
      <c r="D57050" s="1" t="s">
        <v>2126</v>
      </c>
      <c r="E57050" s="1" t="s">
        <v>16</v>
      </c>
      <c r="F57050" s="1" t="s">
        <v>17962</v>
      </c>
      <c r="G57050">
        <v>2</v>
      </c>
      <c r="H57050">
        <v>2</v>
      </c>
      <c r="I57050">
        <v>1</v>
      </c>
      <c r="J57050">
        <v>0</v>
      </c>
      <c r="K57050">
        <v>76</v>
      </c>
      <c r="L57050">
        <v>4</v>
      </c>
      <c r="M57050">
        <v>199900000</v>
      </c>
      <c r="N57050">
        <v>2630263</v>
      </c>
      <c r="O57050" s="1" t="s">
        <v>56705</v>
      </c>
    </row>
    <row r="57051" spans="1:15" x14ac:dyDescent="0.25">
      <c r="A57051">
        <v>7489</v>
      </c>
      <c r="B57051" s="1" t="s">
        <v>64217</v>
      </c>
      <c r="C57051" s="1" t="s">
        <v>83059</v>
      </c>
      <c r="D57051" s="1" t="s">
        <v>2126</v>
      </c>
      <c r="E57051" s="1" t="s">
        <v>16</v>
      </c>
      <c r="F57051" s="1" t="s">
        <v>17962</v>
      </c>
      <c r="G57051">
        <v>3</v>
      </c>
      <c r="H57051">
        <v>2</v>
      </c>
      <c r="I57051">
        <v>1</v>
      </c>
      <c r="J57051">
        <v>0</v>
      </c>
      <c r="K57051">
        <v>85</v>
      </c>
      <c r="L57051">
        <v>5</v>
      </c>
      <c r="M57051">
        <v>340000000</v>
      </c>
      <c r="N57051">
        <v>4000000</v>
      </c>
      <c r="O57051" s="1" t="s">
        <v>49593</v>
      </c>
    </row>
    <row r="57052" spans="1:15" x14ac:dyDescent="0.25">
      <c r="A57052">
        <v>7490</v>
      </c>
      <c r="B57052" s="1" t="s">
        <v>64218</v>
      </c>
      <c r="C57052" s="1" t="s">
        <v>83090</v>
      </c>
      <c r="D57052" s="1" t="s">
        <v>2126</v>
      </c>
      <c r="E57052" s="1" t="s">
        <v>16</v>
      </c>
      <c r="F57052" s="1" t="s">
        <v>17962</v>
      </c>
      <c r="G57052">
        <v>4</v>
      </c>
      <c r="H57052">
        <v>5</v>
      </c>
      <c r="I57052">
        <v>2</v>
      </c>
      <c r="J57052">
        <v>259</v>
      </c>
      <c r="K57052">
        <v>259</v>
      </c>
      <c r="L57052">
        <v>6</v>
      </c>
      <c r="M57052">
        <v>650000000</v>
      </c>
      <c r="N57052">
        <v>2509653</v>
      </c>
      <c r="O57052" s="1" t="s">
        <v>49593</v>
      </c>
    </row>
    <row r="57053" spans="1:15" x14ac:dyDescent="0.25">
      <c r="A57053">
        <v>7491</v>
      </c>
      <c r="B57053" s="1" t="s">
        <v>64219</v>
      </c>
      <c r="C57053" s="1" t="s">
        <v>83157</v>
      </c>
      <c r="D57053" s="1" t="s">
        <v>2126</v>
      </c>
      <c r="E57053" s="1" t="s">
        <v>16</v>
      </c>
      <c r="F57053" s="1" t="s">
        <v>17962</v>
      </c>
      <c r="G57053">
        <v>4</v>
      </c>
      <c r="H57053">
        <v>3</v>
      </c>
      <c r="I57053">
        <v>2</v>
      </c>
      <c r="J57053">
        <v>99</v>
      </c>
      <c r="K57053">
        <v>99</v>
      </c>
      <c r="L57053">
        <v>5</v>
      </c>
      <c r="M57053">
        <v>270000000</v>
      </c>
      <c r="N57053">
        <v>2727273</v>
      </c>
      <c r="O57053" s="1" t="s">
        <v>22</v>
      </c>
    </row>
    <row r="57054" spans="1:15" x14ac:dyDescent="0.25">
      <c r="A57054">
        <v>7492</v>
      </c>
      <c r="B57054" s="1" t="s">
        <v>64220</v>
      </c>
      <c r="C57054" s="1" t="s">
        <v>83137</v>
      </c>
      <c r="D57054" s="1" t="s">
        <v>2126</v>
      </c>
      <c r="E57054" s="1" t="s">
        <v>16</v>
      </c>
      <c r="F57054" s="1" t="s">
        <v>17962</v>
      </c>
      <c r="G57054">
        <v>2</v>
      </c>
      <c r="H57054">
        <v>1</v>
      </c>
      <c r="I57054">
        <v>0</v>
      </c>
      <c r="J57054">
        <v>51</v>
      </c>
      <c r="K57054">
        <v>51</v>
      </c>
      <c r="L57054">
        <v>4</v>
      </c>
      <c r="M57054">
        <v>140000000</v>
      </c>
      <c r="N57054">
        <v>2745098</v>
      </c>
      <c r="O57054" s="1" t="s">
        <v>49593</v>
      </c>
    </row>
    <row r="57055" spans="1:15" x14ac:dyDescent="0.25">
      <c r="A57055">
        <v>7493</v>
      </c>
      <c r="B57055" s="1" t="s">
        <v>64221</v>
      </c>
      <c r="C57055" s="1" t="s">
        <v>83137</v>
      </c>
      <c r="D57055" s="1" t="s">
        <v>2126</v>
      </c>
      <c r="E57055" s="1" t="s">
        <v>16</v>
      </c>
      <c r="F57055" s="1" t="s">
        <v>17962</v>
      </c>
      <c r="G57055">
        <v>2</v>
      </c>
      <c r="H57055">
        <v>2</v>
      </c>
      <c r="I57055">
        <v>0</v>
      </c>
      <c r="J57055">
        <v>59</v>
      </c>
      <c r="K57055">
        <v>59</v>
      </c>
      <c r="L57055">
        <v>2</v>
      </c>
      <c r="M57055">
        <v>157410000</v>
      </c>
      <c r="N57055">
        <v>2667966</v>
      </c>
      <c r="O57055" s="1" t="s">
        <v>49591</v>
      </c>
    </row>
    <row r="57056" spans="1:15" x14ac:dyDescent="0.25">
      <c r="A57056">
        <v>7494</v>
      </c>
      <c r="B57056" s="1" t="s">
        <v>64222</v>
      </c>
      <c r="C57056" s="1" t="s">
        <v>83304</v>
      </c>
      <c r="D57056" s="1" t="s">
        <v>2126</v>
      </c>
      <c r="E57056" s="1" t="s">
        <v>16</v>
      </c>
      <c r="F57056" s="1" t="s">
        <v>17962</v>
      </c>
      <c r="G57056">
        <v>3</v>
      </c>
      <c r="H57056">
        <v>2</v>
      </c>
      <c r="I57056">
        <v>0</v>
      </c>
      <c r="J57056">
        <v>58</v>
      </c>
      <c r="K57056">
        <v>58</v>
      </c>
      <c r="L57056">
        <v>3</v>
      </c>
      <c r="M57056">
        <v>130000000</v>
      </c>
      <c r="N57056">
        <v>2241379</v>
      </c>
      <c r="O57056" s="1" t="s">
        <v>49591</v>
      </c>
    </row>
    <row r="57057" spans="1:15" x14ac:dyDescent="0.25">
      <c r="A57057">
        <v>7495</v>
      </c>
      <c r="B57057" s="1" t="s">
        <v>64223</v>
      </c>
      <c r="C57057" s="1" t="s">
        <v>83059</v>
      </c>
      <c r="D57057" s="1" t="s">
        <v>2126</v>
      </c>
      <c r="E57057" s="1" t="s">
        <v>16</v>
      </c>
      <c r="F57057" s="1" t="s">
        <v>17962</v>
      </c>
      <c r="G57057">
        <v>3</v>
      </c>
      <c r="H57057">
        <v>2</v>
      </c>
      <c r="I57057">
        <v>1</v>
      </c>
      <c r="J57057">
        <v>59</v>
      </c>
      <c r="K57057">
        <v>59</v>
      </c>
      <c r="L57057">
        <v>4</v>
      </c>
      <c r="M57057">
        <v>250000000</v>
      </c>
      <c r="N57057">
        <v>4237288</v>
      </c>
      <c r="O57057" s="1" t="s">
        <v>49592</v>
      </c>
    </row>
    <row r="57058" spans="1:15" x14ac:dyDescent="0.25">
      <c r="A57058">
        <v>7496</v>
      </c>
      <c r="B57058" s="1" t="s">
        <v>64224</v>
      </c>
      <c r="C57058" s="1" t="s">
        <v>83103</v>
      </c>
      <c r="D57058" s="1" t="s">
        <v>2126</v>
      </c>
      <c r="E57058" s="1" t="s">
        <v>16</v>
      </c>
      <c r="F57058" s="1" t="s">
        <v>17962</v>
      </c>
      <c r="G57058">
        <v>3</v>
      </c>
      <c r="H57058">
        <v>3</v>
      </c>
      <c r="I57058">
        <v>2</v>
      </c>
      <c r="J57058">
        <v>0</v>
      </c>
      <c r="K57058">
        <v>151</v>
      </c>
      <c r="L57058">
        <v>6</v>
      </c>
      <c r="M57058">
        <v>790000000</v>
      </c>
      <c r="N57058">
        <v>5231788</v>
      </c>
      <c r="O57058" s="1" t="s">
        <v>22</v>
      </c>
    </row>
    <row r="57059" spans="1:15" x14ac:dyDescent="0.25">
      <c r="A57059">
        <v>7497</v>
      </c>
      <c r="B57059" s="1" t="s">
        <v>64225</v>
      </c>
      <c r="C57059" s="1" t="s">
        <v>83137</v>
      </c>
      <c r="D57059" s="1" t="s">
        <v>2126</v>
      </c>
      <c r="E57059" s="1" t="s">
        <v>16</v>
      </c>
      <c r="F57059" s="1" t="s">
        <v>17962</v>
      </c>
      <c r="G57059">
        <v>4</v>
      </c>
      <c r="H57059">
        <v>5</v>
      </c>
      <c r="I57059">
        <v>4</v>
      </c>
      <c r="J57059">
        <v>325</v>
      </c>
      <c r="K57059">
        <v>325</v>
      </c>
      <c r="L57059">
        <v>6</v>
      </c>
      <c r="M57059">
        <v>1300000000</v>
      </c>
      <c r="N57059">
        <v>4000000</v>
      </c>
      <c r="O57059" s="1" t="s">
        <v>49592</v>
      </c>
    </row>
    <row r="57060" spans="1:15" x14ac:dyDescent="0.25">
      <c r="A57060">
        <v>7498</v>
      </c>
      <c r="B57060" s="1" t="s">
        <v>64226</v>
      </c>
      <c r="C57060" s="1" t="s">
        <v>83142</v>
      </c>
      <c r="D57060" s="1" t="s">
        <v>2126</v>
      </c>
      <c r="E57060" s="1" t="s">
        <v>16</v>
      </c>
      <c r="F57060" s="1" t="s">
        <v>17962</v>
      </c>
      <c r="G57060">
        <v>3</v>
      </c>
      <c r="H57060">
        <v>3</v>
      </c>
      <c r="I57060">
        <v>1</v>
      </c>
      <c r="J57060">
        <v>72</v>
      </c>
      <c r="K57060">
        <v>72</v>
      </c>
      <c r="L57060">
        <v>4</v>
      </c>
      <c r="M57060">
        <v>230000000</v>
      </c>
      <c r="N57060">
        <v>3194444</v>
      </c>
      <c r="O57060" s="1" t="s">
        <v>49592</v>
      </c>
    </row>
    <row r="57061" spans="1:15" x14ac:dyDescent="0.25">
      <c r="A57061">
        <v>7499</v>
      </c>
      <c r="B57061" s="1" t="s">
        <v>64227</v>
      </c>
      <c r="C57061" s="1" t="s">
        <v>90358</v>
      </c>
      <c r="D57061" s="1" t="s">
        <v>2126</v>
      </c>
      <c r="E57061" s="1" t="s">
        <v>16</v>
      </c>
      <c r="F57061" s="1" t="s">
        <v>17962</v>
      </c>
      <c r="G57061">
        <v>3</v>
      </c>
      <c r="H57061">
        <v>3</v>
      </c>
      <c r="I57061">
        <v>2</v>
      </c>
      <c r="J57061">
        <v>0</v>
      </c>
      <c r="K57061">
        <v>176</v>
      </c>
      <c r="L57061">
        <v>6</v>
      </c>
      <c r="M57061">
        <v>780000000</v>
      </c>
      <c r="N57061">
        <v>4431818</v>
      </c>
      <c r="O57061" s="1" t="s">
        <v>49592</v>
      </c>
    </row>
    <row r="57062" spans="1:15" x14ac:dyDescent="0.25">
      <c r="A57062">
        <v>7500</v>
      </c>
      <c r="B57062" s="1" t="s">
        <v>64228</v>
      </c>
      <c r="C57062" s="1" t="s">
        <v>83059</v>
      </c>
      <c r="D57062" s="1" t="s">
        <v>2126</v>
      </c>
      <c r="E57062" s="1" t="s">
        <v>16</v>
      </c>
      <c r="F57062" s="1" t="s">
        <v>17962</v>
      </c>
      <c r="G57062">
        <v>3</v>
      </c>
      <c r="H57062">
        <v>3</v>
      </c>
      <c r="I57062">
        <v>2</v>
      </c>
      <c r="J57062">
        <v>93</v>
      </c>
      <c r="K57062">
        <v>93</v>
      </c>
      <c r="L57062">
        <v>5</v>
      </c>
      <c r="M57062">
        <v>370000000</v>
      </c>
      <c r="N57062">
        <v>3978495</v>
      </c>
      <c r="O57062" s="1" t="s">
        <v>49593</v>
      </c>
    </row>
    <row r="57063" spans="1:15" x14ac:dyDescent="0.25">
      <c r="A57063">
        <v>7501</v>
      </c>
      <c r="B57063" s="1" t="s">
        <v>64229</v>
      </c>
      <c r="C57063" s="1" t="s">
        <v>82923</v>
      </c>
      <c r="D57063" s="1" t="s">
        <v>2126</v>
      </c>
      <c r="E57063" s="1" t="s">
        <v>16</v>
      </c>
      <c r="F57063" s="1" t="s">
        <v>17962</v>
      </c>
      <c r="G57063">
        <v>3</v>
      </c>
      <c r="H57063">
        <v>2</v>
      </c>
      <c r="I57063">
        <v>1</v>
      </c>
      <c r="J57063">
        <v>89</v>
      </c>
      <c r="K57063">
        <v>89</v>
      </c>
      <c r="L57063">
        <v>5</v>
      </c>
      <c r="M57063">
        <v>306000000</v>
      </c>
      <c r="N57063">
        <v>3438202</v>
      </c>
      <c r="O57063" s="1" t="s">
        <v>49593</v>
      </c>
    </row>
    <row r="57064" spans="1:15" x14ac:dyDescent="0.25">
      <c r="A57064">
        <v>7502</v>
      </c>
      <c r="B57064" s="1" t="s">
        <v>64230</v>
      </c>
      <c r="C57064" s="1" t="s">
        <v>83103</v>
      </c>
      <c r="D57064" s="1" t="s">
        <v>2126</v>
      </c>
      <c r="E57064" s="1" t="s">
        <v>16</v>
      </c>
      <c r="F57064" s="1" t="s">
        <v>17962</v>
      </c>
      <c r="G57064">
        <v>3</v>
      </c>
      <c r="H57064">
        <v>3</v>
      </c>
      <c r="I57064">
        <v>2</v>
      </c>
      <c r="J57064">
        <v>136</v>
      </c>
      <c r="K57064">
        <v>136</v>
      </c>
      <c r="L57064">
        <v>6</v>
      </c>
      <c r="M57064">
        <v>485000000</v>
      </c>
      <c r="N57064">
        <v>3566176</v>
      </c>
      <c r="O57064" s="1" t="s">
        <v>56708</v>
      </c>
    </row>
    <row r="57065" spans="1:15" x14ac:dyDescent="0.25">
      <c r="A57065">
        <v>7503</v>
      </c>
      <c r="B57065" s="1" t="s">
        <v>64231</v>
      </c>
      <c r="C57065" s="1" t="s">
        <v>83075</v>
      </c>
      <c r="D57065" s="1" t="s">
        <v>2126</v>
      </c>
      <c r="E57065" s="1" t="s">
        <v>16</v>
      </c>
      <c r="F57065" s="1" t="s">
        <v>17962</v>
      </c>
      <c r="G57065">
        <v>3</v>
      </c>
      <c r="H57065">
        <v>2</v>
      </c>
      <c r="I57065">
        <v>1</v>
      </c>
      <c r="J57065">
        <v>0</v>
      </c>
      <c r="K57065">
        <v>63</v>
      </c>
      <c r="L57065">
        <v>4</v>
      </c>
      <c r="M57065">
        <v>240000000</v>
      </c>
      <c r="N57065">
        <v>3809524</v>
      </c>
      <c r="O57065" s="1" t="s">
        <v>56707</v>
      </c>
    </row>
    <row r="57066" spans="1:15" x14ac:dyDescent="0.25">
      <c r="A57066">
        <v>7504</v>
      </c>
      <c r="B57066" s="1" t="s">
        <v>64232</v>
      </c>
      <c r="C57066" s="1" t="s">
        <v>83058</v>
      </c>
      <c r="D57066" s="1" t="s">
        <v>2126</v>
      </c>
      <c r="E57066" s="1" t="s">
        <v>16</v>
      </c>
      <c r="F57066" s="1" t="s">
        <v>17962</v>
      </c>
      <c r="G57066">
        <v>2</v>
      </c>
      <c r="H57066">
        <v>2</v>
      </c>
      <c r="I57066">
        <v>0</v>
      </c>
      <c r="J57066">
        <v>58</v>
      </c>
      <c r="K57066">
        <v>58</v>
      </c>
      <c r="L57066">
        <v>4</v>
      </c>
      <c r="M57066">
        <v>170000000</v>
      </c>
      <c r="N57066">
        <v>2931034</v>
      </c>
      <c r="O57066" s="1" t="s">
        <v>49591</v>
      </c>
    </row>
    <row r="57067" spans="1:15" x14ac:dyDescent="0.25">
      <c r="A57067">
        <v>7505</v>
      </c>
      <c r="B57067" s="1" t="s">
        <v>64233</v>
      </c>
      <c r="C57067" s="1" t="s">
        <v>83082</v>
      </c>
      <c r="D57067" s="1" t="s">
        <v>2126</v>
      </c>
      <c r="E57067" s="1" t="s">
        <v>16</v>
      </c>
      <c r="F57067" s="1" t="s">
        <v>17962</v>
      </c>
      <c r="G57067">
        <v>3</v>
      </c>
      <c r="H57067">
        <v>3</v>
      </c>
      <c r="I57067">
        <v>0</v>
      </c>
      <c r="J57067">
        <v>98</v>
      </c>
      <c r="K57067">
        <v>98</v>
      </c>
      <c r="L57067">
        <v>4</v>
      </c>
      <c r="M57067">
        <v>185000000</v>
      </c>
      <c r="N57067">
        <v>1887755</v>
      </c>
      <c r="O57067" s="1" t="s">
        <v>49591</v>
      </c>
    </row>
    <row r="57068" spans="1:15" x14ac:dyDescent="0.25">
      <c r="A57068">
        <v>7506</v>
      </c>
      <c r="B57068" s="1" t="s">
        <v>64234</v>
      </c>
      <c r="C57068" s="1" t="s">
        <v>83137</v>
      </c>
      <c r="D57068" s="1" t="s">
        <v>2126</v>
      </c>
      <c r="E57068" s="1" t="s">
        <v>16</v>
      </c>
      <c r="F57068" s="1" t="s">
        <v>17962</v>
      </c>
      <c r="G57068">
        <v>2</v>
      </c>
      <c r="H57068">
        <v>2</v>
      </c>
      <c r="I57068">
        <v>0</v>
      </c>
      <c r="J57068">
        <v>53</v>
      </c>
      <c r="K57068">
        <v>61</v>
      </c>
      <c r="L57068">
        <v>4</v>
      </c>
      <c r="M57068">
        <v>192000000</v>
      </c>
      <c r="N57068">
        <v>3147541</v>
      </c>
      <c r="O57068" s="1" t="s">
        <v>49593</v>
      </c>
    </row>
    <row r="57069" spans="1:15" x14ac:dyDescent="0.25">
      <c r="A57069">
        <v>7507</v>
      </c>
      <c r="B57069" s="1" t="s">
        <v>64235</v>
      </c>
      <c r="C57069" s="1" t="s">
        <v>90526</v>
      </c>
      <c r="D57069" s="1" t="s">
        <v>2126</v>
      </c>
      <c r="E57069" s="1" t="s">
        <v>16</v>
      </c>
      <c r="F57069" s="1" t="s">
        <v>17962</v>
      </c>
      <c r="G57069">
        <v>4</v>
      </c>
      <c r="H57069">
        <v>3</v>
      </c>
      <c r="I57069">
        <v>1</v>
      </c>
      <c r="J57069">
        <v>0</v>
      </c>
      <c r="K57069">
        <v>90</v>
      </c>
      <c r="L57069">
        <v>5</v>
      </c>
      <c r="M57069">
        <v>345000000</v>
      </c>
      <c r="N57069">
        <v>3833333</v>
      </c>
      <c r="O57069" s="1" t="s">
        <v>49591</v>
      </c>
    </row>
    <row r="57070" spans="1:15" x14ac:dyDescent="0.25">
      <c r="A57070">
        <v>7508</v>
      </c>
      <c r="B57070" s="1" t="s">
        <v>64236</v>
      </c>
      <c r="C57070" s="1" t="s">
        <v>83053</v>
      </c>
      <c r="D57070" s="1" t="s">
        <v>2126</v>
      </c>
      <c r="E57070" s="1" t="s">
        <v>16</v>
      </c>
      <c r="F57070" s="1" t="s">
        <v>17962</v>
      </c>
      <c r="G57070">
        <v>3</v>
      </c>
      <c r="H57070">
        <v>2</v>
      </c>
      <c r="I57070">
        <v>1</v>
      </c>
      <c r="J57070">
        <v>0</v>
      </c>
      <c r="K57070">
        <v>134</v>
      </c>
      <c r="L57070">
        <v>6</v>
      </c>
      <c r="M57070">
        <v>610000000</v>
      </c>
      <c r="N57070">
        <v>4552239</v>
      </c>
      <c r="O57070" s="1" t="s">
        <v>49593</v>
      </c>
    </row>
    <row r="57071" spans="1:15" x14ac:dyDescent="0.25">
      <c r="A57071">
        <v>7509</v>
      </c>
      <c r="B57071" s="1" t="s">
        <v>64237</v>
      </c>
      <c r="C57071" s="1" t="s">
        <v>83059</v>
      </c>
      <c r="D57071" s="1" t="s">
        <v>2126</v>
      </c>
      <c r="E57071" s="1" t="s">
        <v>16</v>
      </c>
      <c r="F57071" s="1" t="s">
        <v>17962</v>
      </c>
      <c r="G57071">
        <v>3</v>
      </c>
      <c r="H57071">
        <v>2</v>
      </c>
      <c r="I57071">
        <v>1</v>
      </c>
      <c r="J57071">
        <v>0</v>
      </c>
      <c r="K57071">
        <v>81</v>
      </c>
      <c r="L57071">
        <v>5</v>
      </c>
      <c r="M57071">
        <v>287000000</v>
      </c>
      <c r="N57071">
        <v>3543210</v>
      </c>
      <c r="O57071" s="1" t="s">
        <v>49591</v>
      </c>
    </row>
    <row r="57072" spans="1:15" x14ac:dyDescent="0.25">
      <c r="A57072">
        <v>7510</v>
      </c>
      <c r="B57072" s="1" t="s">
        <v>64238</v>
      </c>
      <c r="C57072" s="1" t="s">
        <v>83137</v>
      </c>
      <c r="D57072" s="1" t="s">
        <v>2126</v>
      </c>
      <c r="E57072" s="1" t="s">
        <v>16</v>
      </c>
      <c r="F57072" s="1" t="s">
        <v>17962</v>
      </c>
      <c r="G57072">
        <v>4</v>
      </c>
      <c r="H57072">
        <v>4</v>
      </c>
      <c r="I57072">
        <v>2</v>
      </c>
      <c r="J57072">
        <v>180</v>
      </c>
      <c r="K57072">
        <v>180</v>
      </c>
      <c r="L57072">
        <v>6</v>
      </c>
      <c r="M57072">
        <v>750000000</v>
      </c>
      <c r="N57072">
        <v>4166667</v>
      </c>
      <c r="O57072" s="1" t="s">
        <v>49591</v>
      </c>
    </row>
    <row r="57073" spans="1:15" x14ac:dyDescent="0.25">
      <c r="A57073">
        <v>7511</v>
      </c>
      <c r="B57073" s="1" t="s">
        <v>64239</v>
      </c>
      <c r="C57073" s="1" t="s">
        <v>83059</v>
      </c>
      <c r="D57073" s="1" t="s">
        <v>2126</v>
      </c>
      <c r="E57073" s="1" t="s">
        <v>16</v>
      </c>
      <c r="F57073" s="1" t="s">
        <v>17962</v>
      </c>
      <c r="G57073">
        <v>3</v>
      </c>
      <c r="H57073">
        <v>3</v>
      </c>
      <c r="I57073">
        <v>2</v>
      </c>
      <c r="J57073">
        <v>107</v>
      </c>
      <c r="K57073">
        <v>107</v>
      </c>
      <c r="L57073">
        <v>5</v>
      </c>
      <c r="M57073">
        <v>425000000</v>
      </c>
      <c r="N57073">
        <v>3971963</v>
      </c>
      <c r="O57073" s="1" t="s">
        <v>49593</v>
      </c>
    </row>
    <row r="57074" spans="1:15" x14ac:dyDescent="0.25">
      <c r="A57074">
        <v>7512</v>
      </c>
      <c r="B57074" s="1" t="s">
        <v>64240</v>
      </c>
      <c r="C57074" s="1" t="s">
        <v>83053</v>
      </c>
      <c r="D57074" s="1" t="s">
        <v>2126</v>
      </c>
      <c r="E57074" s="1" t="s">
        <v>16</v>
      </c>
      <c r="F57074" s="1" t="s">
        <v>17962</v>
      </c>
      <c r="G57074">
        <v>3</v>
      </c>
      <c r="H57074">
        <v>3</v>
      </c>
      <c r="I57074">
        <v>2</v>
      </c>
      <c r="J57074">
        <v>0</v>
      </c>
      <c r="K57074">
        <v>114</v>
      </c>
      <c r="L57074">
        <v>6</v>
      </c>
      <c r="M57074">
        <v>720000000</v>
      </c>
      <c r="N57074">
        <v>6315789</v>
      </c>
      <c r="O57074" s="1" t="s">
        <v>49593</v>
      </c>
    </row>
    <row r="57075" spans="1:15" x14ac:dyDescent="0.25">
      <c r="A57075">
        <v>7513</v>
      </c>
      <c r="B57075" s="1" t="s">
        <v>64241</v>
      </c>
      <c r="C57075" s="1" t="s">
        <v>83075</v>
      </c>
      <c r="D57075" s="1" t="s">
        <v>2126</v>
      </c>
      <c r="E57075" s="1" t="s">
        <v>16</v>
      </c>
      <c r="F57075" s="1" t="s">
        <v>17962</v>
      </c>
      <c r="G57075">
        <v>3</v>
      </c>
      <c r="H57075">
        <v>2</v>
      </c>
      <c r="I57075">
        <v>1</v>
      </c>
      <c r="J57075">
        <v>88</v>
      </c>
      <c r="K57075">
        <v>88</v>
      </c>
      <c r="L57075">
        <v>5</v>
      </c>
      <c r="M57075">
        <v>375000000</v>
      </c>
      <c r="N57075">
        <v>4261364</v>
      </c>
      <c r="O57075" s="1" t="s">
        <v>49591</v>
      </c>
    </row>
    <row r="57076" spans="1:15" x14ac:dyDescent="0.25">
      <c r="A57076">
        <v>7514</v>
      </c>
      <c r="B57076" s="1" t="s">
        <v>64242</v>
      </c>
      <c r="C57076" s="1" t="s">
        <v>90339</v>
      </c>
      <c r="D57076" s="1" t="s">
        <v>2126</v>
      </c>
      <c r="E57076" s="1" t="s">
        <v>16</v>
      </c>
      <c r="F57076" s="1" t="s">
        <v>17962</v>
      </c>
      <c r="G57076">
        <v>3</v>
      </c>
      <c r="H57076">
        <v>4</v>
      </c>
      <c r="I57076">
        <v>2</v>
      </c>
      <c r="J57076">
        <v>0</v>
      </c>
      <c r="K57076">
        <v>140</v>
      </c>
      <c r="L57076">
        <v>5</v>
      </c>
      <c r="M57076">
        <v>425000000</v>
      </c>
      <c r="N57076">
        <v>3035714</v>
      </c>
      <c r="O57076" s="1" t="s">
        <v>49591</v>
      </c>
    </row>
    <row r="57077" spans="1:15" x14ac:dyDescent="0.25">
      <c r="A57077">
        <v>7515</v>
      </c>
      <c r="B57077" s="1" t="s">
        <v>64243</v>
      </c>
      <c r="C57077" s="1" t="s">
        <v>83102</v>
      </c>
      <c r="D57077" s="1" t="s">
        <v>2126</v>
      </c>
      <c r="E57077" s="1" t="s">
        <v>16</v>
      </c>
      <c r="F57077" s="1" t="s">
        <v>17962</v>
      </c>
      <c r="G57077">
        <v>3</v>
      </c>
      <c r="H57077">
        <v>2</v>
      </c>
      <c r="I57077">
        <v>2</v>
      </c>
      <c r="J57077">
        <v>0</v>
      </c>
      <c r="K57077">
        <v>110</v>
      </c>
      <c r="L57077">
        <v>5</v>
      </c>
      <c r="M57077">
        <v>465000000</v>
      </c>
      <c r="N57077">
        <v>4227273</v>
      </c>
      <c r="O57077" s="1" t="s">
        <v>49591</v>
      </c>
    </row>
    <row r="57078" spans="1:15" x14ac:dyDescent="0.25">
      <c r="A57078">
        <v>7516</v>
      </c>
      <c r="B57078" s="1" t="s">
        <v>64244</v>
      </c>
      <c r="C57078" s="1" t="s">
        <v>83059</v>
      </c>
      <c r="D57078" s="1" t="s">
        <v>2126</v>
      </c>
      <c r="E57078" s="1" t="s">
        <v>16</v>
      </c>
      <c r="F57078" s="1" t="s">
        <v>17962</v>
      </c>
      <c r="G57078">
        <v>3</v>
      </c>
      <c r="H57078">
        <v>2</v>
      </c>
      <c r="I57078">
        <v>2</v>
      </c>
      <c r="J57078">
        <v>0</v>
      </c>
      <c r="K57078">
        <v>85</v>
      </c>
      <c r="L57078">
        <v>4</v>
      </c>
      <c r="M57078">
        <v>330000000</v>
      </c>
      <c r="N57078">
        <v>3882353</v>
      </c>
      <c r="O57078" s="1" t="s">
        <v>49593</v>
      </c>
    </row>
    <row r="57079" spans="1:15" x14ac:dyDescent="0.25">
      <c r="A57079">
        <v>7517</v>
      </c>
      <c r="B57079" s="1" t="s">
        <v>64245</v>
      </c>
      <c r="C57079" s="1" t="s">
        <v>85820</v>
      </c>
      <c r="D57079" s="1" t="s">
        <v>2126</v>
      </c>
      <c r="E57079" s="1" t="s">
        <v>16</v>
      </c>
      <c r="F57079" s="1" t="s">
        <v>17962</v>
      </c>
      <c r="G57079">
        <v>3</v>
      </c>
      <c r="H57079">
        <v>2</v>
      </c>
      <c r="I57079">
        <v>1</v>
      </c>
      <c r="J57079">
        <v>0</v>
      </c>
      <c r="K57079">
        <v>80</v>
      </c>
      <c r="L57079">
        <v>5</v>
      </c>
      <c r="M57079">
        <v>390000000</v>
      </c>
      <c r="N57079">
        <v>4875000</v>
      </c>
      <c r="O57079" s="1" t="s">
        <v>22</v>
      </c>
    </row>
    <row r="57080" spans="1:15" x14ac:dyDescent="0.25">
      <c r="A57080">
        <v>7518</v>
      </c>
      <c r="B57080" s="1" t="s">
        <v>64246</v>
      </c>
      <c r="C57080" s="1" t="s">
        <v>82923</v>
      </c>
      <c r="D57080" s="1" t="s">
        <v>2126</v>
      </c>
      <c r="E57080" s="1" t="s">
        <v>16</v>
      </c>
      <c r="F57080" s="1" t="s">
        <v>17962</v>
      </c>
      <c r="G57080">
        <v>4</v>
      </c>
      <c r="H57080">
        <v>3</v>
      </c>
      <c r="I57080">
        <v>2</v>
      </c>
      <c r="J57080">
        <v>0</v>
      </c>
      <c r="K57080">
        <v>152</v>
      </c>
      <c r="L57080">
        <v>6</v>
      </c>
      <c r="M57080">
        <v>515000000</v>
      </c>
      <c r="N57080">
        <v>3388158</v>
      </c>
      <c r="O57080" s="1" t="s">
        <v>49591</v>
      </c>
    </row>
    <row r="57081" spans="1:15" x14ac:dyDescent="0.25">
      <c r="A57081">
        <v>7519</v>
      </c>
      <c r="B57081" s="1" t="s">
        <v>64247</v>
      </c>
      <c r="C57081" s="1" t="s">
        <v>90358</v>
      </c>
      <c r="D57081" s="1" t="s">
        <v>2126</v>
      </c>
      <c r="E57081" s="1" t="s">
        <v>16</v>
      </c>
      <c r="F57081" s="1" t="s">
        <v>17962</v>
      </c>
      <c r="G57081">
        <v>3</v>
      </c>
      <c r="H57081">
        <v>3</v>
      </c>
      <c r="I57081">
        <v>2</v>
      </c>
      <c r="J57081">
        <v>176</v>
      </c>
      <c r="K57081">
        <v>176</v>
      </c>
      <c r="L57081">
        <v>6</v>
      </c>
      <c r="M57081">
        <v>820000000</v>
      </c>
      <c r="N57081">
        <v>4659091</v>
      </c>
      <c r="O57081" s="1" t="s">
        <v>49592</v>
      </c>
    </row>
    <row r="57082" spans="1:15" x14ac:dyDescent="0.25">
      <c r="A57082">
        <v>7520</v>
      </c>
      <c r="B57082" s="1" t="s">
        <v>64248</v>
      </c>
      <c r="C57082" s="1" t="s">
        <v>87281</v>
      </c>
      <c r="D57082" s="1" t="s">
        <v>2126</v>
      </c>
      <c r="E57082" s="1" t="s">
        <v>16</v>
      </c>
      <c r="F57082" s="1" t="s">
        <v>17962</v>
      </c>
      <c r="G57082">
        <v>4</v>
      </c>
      <c r="H57082">
        <v>3</v>
      </c>
      <c r="I57082">
        <v>2</v>
      </c>
      <c r="J57082">
        <v>0</v>
      </c>
      <c r="K57082">
        <v>216</v>
      </c>
      <c r="L57082">
        <v>4</v>
      </c>
      <c r="M57082">
        <v>400000000</v>
      </c>
      <c r="N57082">
        <v>1851852</v>
      </c>
      <c r="O57082" s="1" t="s">
        <v>49591</v>
      </c>
    </row>
    <row r="57083" spans="1:15" x14ac:dyDescent="0.25">
      <c r="A57083">
        <v>7521</v>
      </c>
      <c r="B57083" s="1" t="s">
        <v>64249</v>
      </c>
      <c r="C57083" s="1" t="s">
        <v>83053</v>
      </c>
      <c r="D57083" s="1" t="s">
        <v>2126</v>
      </c>
      <c r="E57083" s="1" t="s">
        <v>16</v>
      </c>
      <c r="F57083" s="1" t="s">
        <v>17962</v>
      </c>
      <c r="G57083">
        <v>4</v>
      </c>
      <c r="H57083">
        <v>5</v>
      </c>
      <c r="I57083">
        <v>2</v>
      </c>
      <c r="J57083">
        <v>0</v>
      </c>
      <c r="K57083">
        <v>136</v>
      </c>
      <c r="L57083">
        <v>5</v>
      </c>
      <c r="M57083">
        <v>670000000</v>
      </c>
      <c r="N57083">
        <v>4926471</v>
      </c>
      <c r="O57083" s="1" t="s">
        <v>49593</v>
      </c>
    </row>
    <row r="57084" spans="1:15" x14ac:dyDescent="0.25">
      <c r="A57084">
        <v>7522</v>
      </c>
      <c r="B57084" s="1" t="s">
        <v>64250</v>
      </c>
      <c r="C57084" s="1" t="s">
        <v>90663</v>
      </c>
      <c r="D57084" s="1" t="s">
        <v>2126</v>
      </c>
      <c r="E57084" s="1" t="s">
        <v>16</v>
      </c>
      <c r="F57084" s="1" t="s">
        <v>17962</v>
      </c>
      <c r="G57084">
        <v>3</v>
      </c>
      <c r="H57084">
        <v>2</v>
      </c>
      <c r="I57084">
        <v>0</v>
      </c>
      <c r="J57084">
        <v>55</v>
      </c>
      <c r="K57084">
        <v>58</v>
      </c>
      <c r="L57084">
        <v>3</v>
      </c>
      <c r="M57084">
        <v>128000000</v>
      </c>
      <c r="N57084">
        <v>2206897</v>
      </c>
      <c r="O57084" s="1" t="s">
        <v>49593</v>
      </c>
    </row>
    <row r="57085" spans="1:15" x14ac:dyDescent="0.25">
      <c r="A57085">
        <v>7523</v>
      </c>
      <c r="B57085" s="1" t="s">
        <v>64251</v>
      </c>
      <c r="C57085" s="1" t="s">
        <v>83059</v>
      </c>
      <c r="D57085" s="1" t="s">
        <v>2126</v>
      </c>
      <c r="E57085" s="1" t="s">
        <v>16</v>
      </c>
      <c r="F57085" s="1" t="s">
        <v>17962</v>
      </c>
      <c r="G57085">
        <v>3</v>
      </c>
      <c r="H57085">
        <v>2</v>
      </c>
      <c r="I57085">
        <v>1</v>
      </c>
      <c r="J57085">
        <v>0</v>
      </c>
      <c r="K57085">
        <v>75</v>
      </c>
      <c r="L57085">
        <v>5</v>
      </c>
      <c r="M57085">
        <v>250000000</v>
      </c>
      <c r="N57085">
        <v>3333333</v>
      </c>
      <c r="O57085" s="1" t="s">
        <v>49591</v>
      </c>
    </row>
    <row r="57086" spans="1:15" x14ac:dyDescent="0.25">
      <c r="A57086">
        <v>7524</v>
      </c>
      <c r="B57086" s="1" t="s">
        <v>64252</v>
      </c>
      <c r="C57086" s="1" t="s">
        <v>83102</v>
      </c>
      <c r="D57086" s="1" t="s">
        <v>2126</v>
      </c>
      <c r="E57086" s="1" t="s">
        <v>16</v>
      </c>
      <c r="F57086" s="1" t="s">
        <v>17962</v>
      </c>
      <c r="G57086">
        <v>3</v>
      </c>
      <c r="H57086">
        <v>2</v>
      </c>
      <c r="I57086">
        <v>2</v>
      </c>
      <c r="J57086">
        <v>0</v>
      </c>
      <c r="K57086">
        <v>102</v>
      </c>
      <c r="L57086">
        <v>5</v>
      </c>
      <c r="M57086">
        <v>550000000</v>
      </c>
      <c r="N57086">
        <v>5392157</v>
      </c>
      <c r="O57086" s="1" t="s">
        <v>49593</v>
      </c>
    </row>
    <row r="57087" spans="1:15" x14ac:dyDescent="0.25">
      <c r="A57087">
        <v>7525</v>
      </c>
      <c r="B57087" s="1" t="s">
        <v>64253</v>
      </c>
      <c r="C57087" s="1" t="s">
        <v>87785</v>
      </c>
      <c r="D57087" s="1" t="s">
        <v>2126</v>
      </c>
      <c r="E57087" s="1" t="s">
        <v>16</v>
      </c>
      <c r="F57087" s="1" t="s">
        <v>17962</v>
      </c>
      <c r="G57087">
        <v>3</v>
      </c>
      <c r="H57087">
        <v>3</v>
      </c>
      <c r="I57087">
        <v>2</v>
      </c>
      <c r="J57087">
        <v>0</v>
      </c>
      <c r="K57087">
        <v>106</v>
      </c>
      <c r="L57087">
        <v>5</v>
      </c>
      <c r="M57087">
        <v>440000000</v>
      </c>
      <c r="N57087">
        <v>4150943</v>
      </c>
      <c r="O57087" s="1" t="s">
        <v>49591</v>
      </c>
    </row>
    <row r="57088" spans="1:15" x14ac:dyDescent="0.25">
      <c r="A57088">
        <v>7526</v>
      </c>
      <c r="B57088" s="1" t="s">
        <v>64254</v>
      </c>
      <c r="C57088" s="1" t="s">
        <v>83102</v>
      </c>
      <c r="D57088" s="1" t="s">
        <v>2126</v>
      </c>
      <c r="E57088" s="1" t="s">
        <v>16</v>
      </c>
      <c r="F57088" s="1" t="s">
        <v>17962</v>
      </c>
      <c r="G57088">
        <v>3</v>
      </c>
      <c r="H57088">
        <v>2</v>
      </c>
      <c r="I57088">
        <v>1</v>
      </c>
      <c r="J57088">
        <v>0</v>
      </c>
      <c r="K57088">
        <v>84</v>
      </c>
      <c r="L57088">
        <v>5</v>
      </c>
      <c r="M57088">
        <v>380000000</v>
      </c>
      <c r="N57088">
        <v>4523810</v>
      </c>
      <c r="O57088" s="1" t="s">
        <v>49593</v>
      </c>
    </row>
    <row r="57089" spans="1:15" x14ac:dyDescent="0.25">
      <c r="A57089">
        <v>7527</v>
      </c>
      <c r="B57089" s="1" t="s">
        <v>64255</v>
      </c>
      <c r="C57089" s="1" t="s">
        <v>83060</v>
      </c>
      <c r="D57089" s="1" t="s">
        <v>2126</v>
      </c>
      <c r="E57089" s="1" t="s">
        <v>16</v>
      </c>
      <c r="F57089" s="1" t="s">
        <v>17962</v>
      </c>
      <c r="G57089">
        <v>3</v>
      </c>
      <c r="H57089">
        <v>3</v>
      </c>
      <c r="I57089">
        <v>1</v>
      </c>
      <c r="J57089">
        <v>0</v>
      </c>
      <c r="K57089">
        <v>114</v>
      </c>
      <c r="L57089">
        <v>5</v>
      </c>
      <c r="M57089">
        <v>320000000</v>
      </c>
      <c r="N57089">
        <v>2807018</v>
      </c>
      <c r="O57089" s="1" t="s">
        <v>49591</v>
      </c>
    </row>
    <row r="57090" spans="1:15" x14ac:dyDescent="0.25">
      <c r="A57090">
        <v>7528</v>
      </c>
      <c r="B57090" s="1" t="s">
        <v>64256</v>
      </c>
      <c r="C57090" s="1" t="s">
        <v>82895</v>
      </c>
      <c r="D57090" s="1" t="s">
        <v>2126</v>
      </c>
      <c r="E57090" s="1" t="s">
        <v>16</v>
      </c>
      <c r="F57090" s="1" t="s">
        <v>17962</v>
      </c>
      <c r="G57090">
        <v>4</v>
      </c>
      <c r="H57090">
        <v>3</v>
      </c>
      <c r="I57090">
        <v>1</v>
      </c>
      <c r="J57090">
        <v>0</v>
      </c>
      <c r="K57090">
        <v>126</v>
      </c>
      <c r="L57090">
        <v>5</v>
      </c>
      <c r="M57090">
        <v>415000000</v>
      </c>
      <c r="N57090">
        <v>3293651</v>
      </c>
      <c r="O57090" s="1" t="s">
        <v>22</v>
      </c>
    </row>
    <row r="57091" spans="1:15" x14ac:dyDescent="0.25">
      <c r="A57091">
        <v>7529</v>
      </c>
      <c r="B57091" s="1" t="s">
        <v>64257</v>
      </c>
      <c r="C57091" s="1" t="s">
        <v>83059</v>
      </c>
      <c r="D57091" s="1" t="s">
        <v>2126</v>
      </c>
      <c r="E57091" s="1" t="s">
        <v>16</v>
      </c>
      <c r="F57091" s="1" t="s">
        <v>17962</v>
      </c>
      <c r="G57091">
        <v>3</v>
      </c>
      <c r="H57091">
        <v>3</v>
      </c>
      <c r="I57091">
        <v>2</v>
      </c>
      <c r="J57091">
        <v>0</v>
      </c>
      <c r="K57091">
        <v>107</v>
      </c>
      <c r="L57091">
        <v>4</v>
      </c>
      <c r="M57091">
        <v>420000000</v>
      </c>
      <c r="N57091">
        <v>3925234</v>
      </c>
      <c r="O57091" s="1" t="s">
        <v>49591</v>
      </c>
    </row>
    <row r="57092" spans="1:15" x14ac:dyDescent="0.25">
      <c r="A57092">
        <v>7530</v>
      </c>
      <c r="B57092" s="1" t="s">
        <v>64258</v>
      </c>
      <c r="C57092" s="1" t="s">
        <v>83125</v>
      </c>
      <c r="D57092" s="1" t="s">
        <v>2126</v>
      </c>
      <c r="E57092" s="1" t="s">
        <v>16</v>
      </c>
      <c r="F57092" s="1" t="s">
        <v>17962</v>
      </c>
      <c r="G57092">
        <v>3</v>
      </c>
      <c r="H57092">
        <v>2</v>
      </c>
      <c r="I57092">
        <v>0</v>
      </c>
      <c r="J57092">
        <v>0</v>
      </c>
      <c r="K57092">
        <v>65</v>
      </c>
      <c r="L57092">
        <v>3</v>
      </c>
      <c r="M57092">
        <v>165000000</v>
      </c>
      <c r="N57092">
        <v>2538462</v>
      </c>
      <c r="O57092" s="1" t="s">
        <v>49591</v>
      </c>
    </row>
    <row r="57093" spans="1:15" x14ac:dyDescent="0.25">
      <c r="A57093">
        <v>7531</v>
      </c>
      <c r="B57093" s="1" t="s">
        <v>64259</v>
      </c>
      <c r="C57093" s="1" t="s">
        <v>90339</v>
      </c>
      <c r="D57093" s="1" t="s">
        <v>2126</v>
      </c>
      <c r="E57093" s="1" t="s">
        <v>16</v>
      </c>
      <c r="F57093" s="1" t="s">
        <v>17962</v>
      </c>
      <c r="G57093">
        <v>3</v>
      </c>
      <c r="H57093">
        <v>2</v>
      </c>
      <c r="I57093">
        <v>2</v>
      </c>
      <c r="J57093">
        <v>0</v>
      </c>
      <c r="K57093">
        <v>92</v>
      </c>
      <c r="L57093">
        <v>6</v>
      </c>
      <c r="M57093">
        <v>540000000</v>
      </c>
      <c r="N57093">
        <v>5869565</v>
      </c>
      <c r="O57093" s="1" t="s">
        <v>22</v>
      </c>
    </row>
    <row r="57094" spans="1:15" x14ac:dyDescent="0.25">
      <c r="A57094">
        <v>7532</v>
      </c>
      <c r="B57094" s="1" t="s">
        <v>64260</v>
      </c>
      <c r="C57094" s="1" t="s">
        <v>83334</v>
      </c>
      <c r="D57094" s="1" t="s">
        <v>2126</v>
      </c>
      <c r="E57094" s="1" t="s">
        <v>16</v>
      </c>
      <c r="F57094" s="1" t="s">
        <v>17962</v>
      </c>
      <c r="G57094">
        <v>3</v>
      </c>
      <c r="H57094">
        <v>2</v>
      </c>
      <c r="I57094">
        <v>0</v>
      </c>
      <c r="J57094">
        <v>59</v>
      </c>
      <c r="K57094">
        <v>59</v>
      </c>
      <c r="L57094">
        <v>3</v>
      </c>
      <c r="M57094">
        <v>95000000</v>
      </c>
      <c r="N57094">
        <v>1610169</v>
      </c>
      <c r="O57094" s="1" t="s">
        <v>49592</v>
      </c>
    </row>
    <row r="57095" spans="1:15" x14ac:dyDescent="0.25">
      <c r="A57095">
        <v>7533</v>
      </c>
      <c r="B57095" s="1" t="s">
        <v>64261</v>
      </c>
      <c r="C57095" s="1" t="s">
        <v>83102</v>
      </c>
      <c r="D57095" s="1" t="s">
        <v>2126</v>
      </c>
      <c r="E57095" s="1" t="s">
        <v>16</v>
      </c>
      <c r="F57095" s="1" t="s">
        <v>17962</v>
      </c>
      <c r="G57095">
        <v>3</v>
      </c>
      <c r="H57095">
        <v>3</v>
      </c>
      <c r="I57095">
        <v>1</v>
      </c>
      <c r="J57095">
        <v>0</v>
      </c>
      <c r="K57095">
        <v>70</v>
      </c>
      <c r="L57095">
        <v>5</v>
      </c>
      <c r="M57095">
        <v>278000000</v>
      </c>
      <c r="N57095">
        <v>3971429</v>
      </c>
      <c r="O57095" s="1" t="s">
        <v>49593</v>
      </c>
    </row>
    <row r="57096" spans="1:15" x14ac:dyDescent="0.25">
      <c r="A57096">
        <v>7534</v>
      </c>
      <c r="B57096" s="1" t="s">
        <v>64262</v>
      </c>
      <c r="C57096" s="1" t="s">
        <v>87777</v>
      </c>
      <c r="D57096" s="1" t="s">
        <v>2126</v>
      </c>
      <c r="E57096" s="1" t="s">
        <v>16</v>
      </c>
      <c r="F57096" s="1" t="s">
        <v>17962</v>
      </c>
      <c r="G57096">
        <v>3</v>
      </c>
      <c r="H57096">
        <v>2</v>
      </c>
      <c r="I57096">
        <v>1</v>
      </c>
      <c r="J57096">
        <v>0</v>
      </c>
      <c r="K57096">
        <v>87</v>
      </c>
      <c r="L57096">
        <v>6</v>
      </c>
      <c r="M57096">
        <v>450000000</v>
      </c>
      <c r="N57096">
        <v>5172414</v>
      </c>
      <c r="O57096" s="1" t="s">
        <v>49593</v>
      </c>
    </row>
    <row r="57097" spans="1:15" x14ac:dyDescent="0.25">
      <c r="A57097">
        <v>7535</v>
      </c>
      <c r="B57097" s="1" t="s">
        <v>64263</v>
      </c>
      <c r="C57097" s="1" t="s">
        <v>83059</v>
      </c>
      <c r="D57097" s="1" t="s">
        <v>2126</v>
      </c>
      <c r="E57097" s="1" t="s">
        <v>16</v>
      </c>
      <c r="F57097" s="1" t="s">
        <v>17962</v>
      </c>
      <c r="G57097">
        <v>2</v>
      </c>
      <c r="H57097">
        <v>2</v>
      </c>
      <c r="I57097">
        <v>0</v>
      </c>
      <c r="J57097">
        <v>0</v>
      </c>
      <c r="K57097">
        <v>46</v>
      </c>
      <c r="L57097">
        <v>4</v>
      </c>
      <c r="M57097">
        <v>150000000</v>
      </c>
      <c r="N57097">
        <v>3260870</v>
      </c>
      <c r="O57097" s="1" t="s">
        <v>22</v>
      </c>
    </row>
    <row r="57098" spans="1:15" x14ac:dyDescent="0.25">
      <c r="A57098">
        <v>7536</v>
      </c>
      <c r="B57098" s="1" t="s">
        <v>64264</v>
      </c>
      <c r="C57098" s="1" t="s">
        <v>83102</v>
      </c>
      <c r="D57098" s="1" t="s">
        <v>2126</v>
      </c>
      <c r="E57098" s="1" t="s">
        <v>16</v>
      </c>
      <c r="F57098" s="1" t="s">
        <v>17962</v>
      </c>
      <c r="G57098">
        <v>3</v>
      </c>
      <c r="H57098">
        <v>3</v>
      </c>
      <c r="I57098">
        <v>2</v>
      </c>
      <c r="J57098">
        <v>94</v>
      </c>
      <c r="K57098">
        <v>104</v>
      </c>
      <c r="L57098">
        <v>5</v>
      </c>
      <c r="M57098">
        <v>530000000</v>
      </c>
      <c r="N57098">
        <v>5096154</v>
      </c>
      <c r="O57098" s="1" t="s">
        <v>49593</v>
      </c>
    </row>
    <row r="57099" spans="1:15" x14ac:dyDescent="0.25">
      <c r="A57099">
        <v>7537</v>
      </c>
      <c r="B57099" s="1" t="s">
        <v>64265</v>
      </c>
      <c r="C57099" s="1" t="s">
        <v>83059</v>
      </c>
      <c r="D57099" s="1" t="s">
        <v>2126</v>
      </c>
      <c r="E57099" s="1" t="s">
        <v>16</v>
      </c>
      <c r="F57099" s="1" t="s">
        <v>17962</v>
      </c>
      <c r="G57099">
        <v>2</v>
      </c>
      <c r="H57099">
        <v>2</v>
      </c>
      <c r="I57099">
        <v>0</v>
      </c>
      <c r="J57099">
        <v>50</v>
      </c>
      <c r="K57099">
        <v>50</v>
      </c>
      <c r="L57099">
        <v>3</v>
      </c>
      <c r="M57099">
        <v>169000000</v>
      </c>
      <c r="N57099">
        <v>3380000</v>
      </c>
      <c r="O57099" s="1" t="s">
        <v>49591</v>
      </c>
    </row>
    <row r="57100" spans="1:15" x14ac:dyDescent="0.25">
      <c r="A57100">
        <v>7538</v>
      </c>
      <c r="B57100" s="1" t="s">
        <v>64266</v>
      </c>
      <c r="C57100" s="1" t="s">
        <v>83179</v>
      </c>
      <c r="D57100" s="1" t="s">
        <v>2126</v>
      </c>
      <c r="E57100" s="1" t="s">
        <v>16</v>
      </c>
      <c r="F57100" s="1" t="s">
        <v>17962</v>
      </c>
      <c r="G57100">
        <v>4</v>
      </c>
      <c r="H57100">
        <v>3</v>
      </c>
      <c r="I57100">
        <v>1</v>
      </c>
      <c r="J57100">
        <v>0</v>
      </c>
      <c r="K57100">
        <v>305</v>
      </c>
      <c r="L57100">
        <v>5</v>
      </c>
      <c r="M57100">
        <v>850000000</v>
      </c>
      <c r="N57100">
        <v>2786885</v>
      </c>
      <c r="O57100" s="1" t="s">
        <v>49591</v>
      </c>
    </row>
    <row r="57101" spans="1:15" x14ac:dyDescent="0.25">
      <c r="A57101">
        <v>7539</v>
      </c>
      <c r="B57101" s="1" t="s">
        <v>64267</v>
      </c>
      <c r="C57101" s="1" t="s">
        <v>87791</v>
      </c>
      <c r="D57101" s="1" t="s">
        <v>2126</v>
      </c>
      <c r="E57101" s="1" t="s">
        <v>16</v>
      </c>
      <c r="F57101" s="1" t="s">
        <v>17962</v>
      </c>
      <c r="G57101">
        <v>3</v>
      </c>
      <c r="H57101">
        <v>3</v>
      </c>
      <c r="I57101">
        <v>1</v>
      </c>
      <c r="J57101">
        <v>0</v>
      </c>
      <c r="K57101">
        <v>90</v>
      </c>
      <c r="L57101">
        <v>5</v>
      </c>
      <c r="M57101">
        <v>340000000</v>
      </c>
      <c r="N57101">
        <v>3777778</v>
      </c>
      <c r="O57101" s="1" t="s">
        <v>49593</v>
      </c>
    </row>
    <row r="57102" spans="1:15" x14ac:dyDescent="0.25">
      <c r="A57102">
        <v>7540</v>
      </c>
      <c r="B57102" s="1" t="s">
        <v>64268</v>
      </c>
      <c r="C57102" s="1" t="s">
        <v>87792</v>
      </c>
      <c r="D57102" s="1" t="s">
        <v>2126</v>
      </c>
      <c r="E57102" s="1" t="s">
        <v>16</v>
      </c>
      <c r="F57102" s="1" t="s">
        <v>17962</v>
      </c>
      <c r="G57102">
        <v>2</v>
      </c>
      <c r="H57102">
        <v>2</v>
      </c>
      <c r="I57102">
        <v>1</v>
      </c>
      <c r="J57102">
        <v>75</v>
      </c>
      <c r="K57102">
        <v>75</v>
      </c>
      <c r="L57102">
        <v>6</v>
      </c>
      <c r="M57102">
        <v>345000000</v>
      </c>
      <c r="N57102">
        <v>4600000</v>
      </c>
      <c r="O57102" s="1" t="s">
        <v>49593</v>
      </c>
    </row>
    <row r="57103" spans="1:15" x14ac:dyDescent="0.25">
      <c r="A57103">
        <v>7541</v>
      </c>
      <c r="B57103" s="1" t="s">
        <v>64269</v>
      </c>
      <c r="C57103" s="1" t="s">
        <v>83059</v>
      </c>
      <c r="D57103" s="1" t="s">
        <v>2126</v>
      </c>
      <c r="E57103" s="1" t="s">
        <v>16</v>
      </c>
      <c r="F57103" s="1" t="s">
        <v>17962</v>
      </c>
      <c r="G57103">
        <v>3</v>
      </c>
      <c r="H57103">
        <v>2</v>
      </c>
      <c r="I57103">
        <v>1</v>
      </c>
      <c r="J57103">
        <v>71</v>
      </c>
      <c r="K57103">
        <v>71</v>
      </c>
      <c r="L57103">
        <v>4</v>
      </c>
      <c r="M57103">
        <v>235000000</v>
      </c>
      <c r="N57103">
        <v>3309859</v>
      </c>
      <c r="O57103" s="1" t="s">
        <v>49593</v>
      </c>
    </row>
    <row r="57104" spans="1:15" x14ac:dyDescent="0.25">
      <c r="A57104">
        <v>7542</v>
      </c>
      <c r="B57104" s="1" t="s">
        <v>64270</v>
      </c>
      <c r="C57104" s="1" t="s">
        <v>83222</v>
      </c>
      <c r="D57104" s="1" t="s">
        <v>2126</v>
      </c>
      <c r="E57104" s="1" t="s">
        <v>16</v>
      </c>
      <c r="F57104" s="1" t="s">
        <v>17962</v>
      </c>
      <c r="G57104">
        <v>3</v>
      </c>
      <c r="H57104">
        <v>3</v>
      </c>
      <c r="I57104">
        <v>2</v>
      </c>
      <c r="J57104">
        <v>107</v>
      </c>
      <c r="K57104">
        <v>107</v>
      </c>
      <c r="L57104">
        <v>5</v>
      </c>
      <c r="M57104">
        <v>650000000</v>
      </c>
      <c r="N57104">
        <v>6074766</v>
      </c>
      <c r="O57104" s="1" t="s">
        <v>22</v>
      </c>
    </row>
    <row r="57105" spans="1:15" x14ac:dyDescent="0.25">
      <c r="A57105">
        <v>7543</v>
      </c>
      <c r="B57105" s="1" t="s">
        <v>64271</v>
      </c>
      <c r="C57105" s="1" t="s">
        <v>83059</v>
      </c>
      <c r="D57105" s="1" t="s">
        <v>2126</v>
      </c>
      <c r="E57105" s="1" t="s">
        <v>16</v>
      </c>
      <c r="F57105" s="1" t="s">
        <v>17962</v>
      </c>
      <c r="G57105">
        <v>3</v>
      </c>
      <c r="H57105">
        <v>2</v>
      </c>
      <c r="I57105">
        <v>0</v>
      </c>
      <c r="J57105">
        <v>0</v>
      </c>
      <c r="K57105">
        <v>60</v>
      </c>
      <c r="L57105">
        <v>4</v>
      </c>
      <c r="M57105">
        <v>160000000</v>
      </c>
      <c r="N57105">
        <v>2666667</v>
      </c>
      <c r="O57105" s="1" t="s">
        <v>49593</v>
      </c>
    </row>
    <row r="57106" spans="1:15" x14ac:dyDescent="0.25">
      <c r="A57106">
        <v>7544</v>
      </c>
      <c r="B57106" s="1" t="s">
        <v>64272</v>
      </c>
      <c r="C57106" s="1" t="s">
        <v>83219</v>
      </c>
      <c r="D57106" s="1" t="s">
        <v>2126</v>
      </c>
      <c r="E57106" s="1" t="s">
        <v>16</v>
      </c>
      <c r="F57106" s="1" t="s">
        <v>17962</v>
      </c>
      <c r="G57106">
        <v>3</v>
      </c>
      <c r="H57106">
        <v>2</v>
      </c>
      <c r="I57106">
        <v>1</v>
      </c>
      <c r="J57106">
        <v>0</v>
      </c>
      <c r="K57106">
        <v>67</v>
      </c>
      <c r="L57106">
        <v>5</v>
      </c>
      <c r="M57106">
        <v>287100000</v>
      </c>
      <c r="N57106">
        <v>4285075</v>
      </c>
      <c r="O57106" s="1" t="s">
        <v>49593</v>
      </c>
    </row>
    <row r="57107" spans="1:15" x14ac:dyDescent="0.25">
      <c r="A57107">
        <v>7545</v>
      </c>
      <c r="B57107" s="1" t="s">
        <v>64273</v>
      </c>
      <c r="C57107" s="1" t="s">
        <v>85820</v>
      </c>
      <c r="D57107" s="1" t="s">
        <v>2126</v>
      </c>
      <c r="E57107" s="1" t="s">
        <v>16</v>
      </c>
      <c r="F57107" s="1" t="s">
        <v>17962</v>
      </c>
      <c r="G57107">
        <v>3</v>
      </c>
      <c r="H57107">
        <v>3</v>
      </c>
      <c r="I57107">
        <v>2</v>
      </c>
      <c r="J57107">
        <v>103</v>
      </c>
      <c r="K57107">
        <v>103</v>
      </c>
      <c r="L57107">
        <v>5</v>
      </c>
      <c r="M57107">
        <v>450000000</v>
      </c>
      <c r="N57107">
        <v>4368932</v>
      </c>
      <c r="O57107" s="1" t="s">
        <v>49591</v>
      </c>
    </row>
    <row r="57108" spans="1:15" x14ac:dyDescent="0.25">
      <c r="A57108">
        <v>7546</v>
      </c>
      <c r="B57108" s="1" t="s">
        <v>64274</v>
      </c>
      <c r="C57108" s="1" t="s">
        <v>83096</v>
      </c>
      <c r="D57108" s="1" t="s">
        <v>2126</v>
      </c>
      <c r="E57108" s="1" t="s">
        <v>16</v>
      </c>
      <c r="F57108" s="1" t="s">
        <v>17962</v>
      </c>
      <c r="G57108">
        <v>3</v>
      </c>
      <c r="H57108">
        <v>3</v>
      </c>
      <c r="I57108">
        <v>2</v>
      </c>
      <c r="J57108">
        <v>87</v>
      </c>
      <c r="K57108">
        <v>86</v>
      </c>
      <c r="L57108">
        <v>5</v>
      </c>
      <c r="M57108">
        <v>330000000</v>
      </c>
      <c r="N57108">
        <v>3837209</v>
      </c>
      <c r="O57108" s="1" t="s">
        <v>49592</v>
      </c>
    </row>
    <row r="57109" spans="1:15" x14ac:dyDescent="0.25">
      <c r="A57109">
        <v>7547</v>
      </c>
      <c r="B57109" s="1" t="s">
        <v>64275</v>
      </c>
      <c r="C57109" s="1" t="s">
        <v>83266</v>
      </c>
      <c r="D57109" s="1" t="s">
        <v>2126</v>
      </c>
      <c r="E57109" s="1" t="s">
        <v>16</v>
      </c>
      <c r="F57109" s="1" t="s">
        <v>17962</v>
      </c>
      <c r="G57109">
        <v>3</v>
      </c>
      <c r="H57109">
        <v>5</v>
      </c>
      <c r="I57109">
        <v>4</v>
      </c>
      <c r="J57109">
        <v>208</v>
      </c>
      <c r="K57109">
        <v>208</v>
      </c>
      <c r="L57109">
        <v>6</v>
      </c>
      <c r="M57109">
        <v>630000000</v>
      </c>
      <c r="N57109">
        <v>3028846</v>
      </c>
      <c r="O57109" s="1" t="s">
        <v>49592</v>
      </c>
    </row>
    <row r="57110" spans="1:15" x14ac:dyDescent="0.25">
      <c r="A57110">
        <v>7548</v>
      </c>
      <c r="B57110" s="1" t="s">
        <v>64276</v>
      </c>
      <c r="C57110" s="1" t="s">
        <v>83072</v>
      </c>
      <c r="D57110" s="1" t="s">
        <v>2126</v>
      </c>
      <c r="E57110" s="1" t="s">
        <v>16</v>
      </c>
      <c r="F57110" s="1" t="s">
        <v>17962</v>
      </c>
      <c r="G57110">
        <v>3</v>
      </c>
      <c r="H57110">
        <v>2</v>
      </c>
      <c r="I57110">
        <v>1</v>
      </c>
      <c r="J57110">
        <v>0</v>
      </c>
      <c r="K57110">
        <v>66</v>
      </c>
      <c r="L57110">
        <v>4</v>
      </c>
      <c r="M57110">
        <v>188100000</v>
      </c>
      <c r="N57110">
        <v>2850000</v>
      </c>
      <c r="O57110" s="1" t="s">
        <v>49593</v>
      </c>
    </row>
    <row r="57111" spans="1:15" x14ac:dyDescent="0.25">
      <c r="A57111">
        <v>7549</v>
      </c>
      <c r="B57111" s="1" t="s">
        <v>64277</v>
      </c>
      <c r="C57111" s="1" t="s">
        <v>83329</v>
      </c>
      <c r="D57111" s="1" t="s">
        <v>2126</v>
      </c>
      <c r="E57111" s="1" t="s">
        <v>16</v>
      </c>
      <c r="F57111" s="1" t="s">
        <v>17962</v>
      </c>
      <c r="G57111">
        <v>3</v>
      </c>
      <c r="H57111">
        <v>3</v>
      </c>
      <c r="I57111">
        <v>1</v>
      </c>
      <c r="J57111">
        <v>98</v>
      </c>
      <c r="K57111">
        <v>98</v>
      </c>
      <c r="L57111">
        <v>5</v>
      </c>
      <c r="M57111">
        <v>344000000</v>
      </c>
      <c r="N57111">
        <v>3510204</v>
      </c>
      <c r="O57111" s="1" t="s">
        <v>49592</v>
      </c>
    </row>
    <row r="57112" spans="1:15" x14ac:dyDescent="0.25">
      <c r="A57112">
        <v>7550</v>
      </c>
      <c r="B57112" s="1" t="s">
        <v>64278</v>
      </c>
      <c r="C57112" s="1" t="s">
        <v>83059</v>
      </c>
      <c r="D57112" s="1" t="s">
        <v>2126</v>
      </c>
      <c r="E57112" s="1" t="s">
        <v>16</v>
      </c>
      <c r="F57112" s="1" t="s">
        <v>17962</v>
      </c>
      <c r="G57112">
        <v>3</v>
      </c>
      <c r="H57112">
        <v>2</v>
      </c>
      <c r="I57112">
        <v>1</v>
      </c>
      <c r="J57112">
        <v>78</v>
      </c>
      <c r="K57112">
        <v>78</v>
      </c>
      <c r="L57112">
        <v>4</v>
      </c>
      <c r="M57112">
        <v>285000000</v>
      </c>
      <c r="N57112">
        <v>3653846</v>
      </c>
      <c r="O57112" s="1" t="s">
        <v>49593</v>
      </c>
    </row>
    <row r="57113" spans="1:15" x14ac:dyDescent="0.25">
      <c r="A57113">
        <v>7551</v>
      </c>
      <c r="B57113" s="1" t="s">
        <v>64279</v>
      </c>
      <c r="C57113" s="1" t="s">
        <v>87793</v>
      </c>
      <c r="D57113" s="1" t="s">
        <v>2126</v>
      </c>
      <c r="E57113" s="1" t="s">
        <v>16</v>
      </c>
      <c r="F57113" s="1" t="s">
        <v>17962</v>
      </c>
      <c r="G57113">
        <v>2</v>
      </c>
      <c r="H57113">
        <v>2</v>
      </c>
      <c r="I57113">
        <v>1</v>
      </c>
      <c r="J57113">
        <v>0</v>
      </c>
      <c r="K57113">
        <v>86</v>
      </c>
      <c r="L57113">
        <v>4</v>
      </c>
      <c r="M57113">
        <v>246000000</v>
      </c>
      <c r="N57113">
        <v>2860465</v>
      </c>
      <c r="O57113" s="1" t="s">
        <v>22</v>
      </c>
    </row>
    <row r="57114" spans="1:15" x14ac:dyDescent="0.25">
      <c r="A57114">
        <v>7552</v>
      </c>
      <c r="B57114" s="1" t="s">
        <v>64280</v>
      </c>
      <c r="C57114" s="1" t="s">
        <v>84494</v>
      </c>
      <c r="D57114" s="1" t="s">
        <v>2126</v>
      </c>
      <c r="E57114" s="1" t="s">
        <v>16</v>
      </c>
      <c r="F57114" s="1" t="s">
        <v>17962</v>
      </c>
      <c r="G57114">
        <v>4</v>
      </c>
      <c r="H57114">
        <v>3</v>
      </c>
      <c r="I57114">
        <v>1</v>
      </c>
      <c r="J57114">
        <v>0</v>
      </c>
      <c r="K57114">
        <v>85</v>
      </c>
      <c r="L57114">
        <v>5</v>
      </c>
      <c r="M57114">
        <v>390000000</v>
      </c>
      <c r="N57114">
        <v>4588235</v>
      </c>
      <c r="O57114" s="1" t="s">
        <v>22</v>
      </c>
    </row>
    <row r="57115" spans="1:15" x14ac:dyDescent="0.25">
      <c r="A57115">
        <v>7553</v>
      </c>
      <c r="B57115" s="1" t="s">
        <v>64281</v>
      </c>
      <c r="C57115" s="1" t="s">
        <v>90666</v>
      </c>
      <c r="D57115" s="1" t="s">
        <v>2126</v>
      </c>
      <c r="E57115" s="1" t="s">
        <v>16</v>
      </c>
      <c r="F57115" s="1" t="s">
        <v>17962</v>
      </c>
      <c r="G57115">
        <v>3</v>
      </c>
      <c r="H57115">
        <v>2</v>
      </c>
      <c r="I57115">
        <v>1</v>
      </c>
      <c r="J57115">
        <v>0</v>
      </c>
      <c r="K57115">
        <v>68</v>
      </c>
      <c r="L57115">
        <v>4</v>
      </c>
      <c r="M57115">
        <v>222000000</v>
      </c>
      <c r="N57115">
        <v>3264706</v>
      </c>
      <c r="O57115" s="1" t="s">
        <v>22</v>
      </c>
    </row>
    <row r="57116" spans="1:15" x14ac:dyDescent="0.25">
      <c r="A57116">
        <v>7554</v>
      </c>
      <c r="B57116" s="1" t="s">
        <v>64282</v>
      </c>
      <c r="C57116" s="1" t="s">
        <v>83059</v>
      </c>
      <c r="D57116" s="1" t="s">
        <v>2126</v>
      </c>
      <c r="E57116" s="1" t="s">
        <v>16</v>
      </c>
      <c r="F57116" s="1" t="s">
        <v>17962</v>
      </c>
      <c r="G57116">
        <v>3</v>
      </c>
      <c r="H57116">
        <v>2</v>
      </c>
      <c r="I57116">
        <v>1</v>
      </c>
      <c r="J57116">
        <v>67</v>
      </c>
      <c r="K57116">
        <v>72</v>
      </c>
      <c r="L57116">
        <v>5</v>
      </c>
      <c r="M57116">
        <v>280000000</v>
      </c>
      <c r="N57116">
        <v>3888889</v>
      </c>
      <c r="O57116" s="1" t="s">
        <v>49593</v>
      </c>
    </row>
    <row r="57117" spans="1:15" x14ac:dyDescent="0.25">
      <c r="A57117">
        <v>7555</v>
      </c>
      <c r="B57117" s="1" t="s">
        <v>64283</v>
      </c>
      <c r="C57117" s="1" t="s">
        <v>90339</v>
      </c>
      <c r="D57117" s="1" t="s">
        <v>2126</v>
      </c>
      <c r="E57117" s="1" t="s">
        <v>16</v>
      </c>
      <c r="F57117" s="1" t="s">
        <v>17962</v>
      </c>
      <c r="G57117">
        <v>4</v>
      </c>
      <c r="H57117">
        <v>5</v>
      </c>
      <c r="I57117">
        <v>3</v>
      </c>
      <c r="J57117">
        <v>0</v>
      </c>
      <c r="K57117">
        <v>250</v>
      </c>
      <c r="L57117">
        <v>6</v>
      </c>
      <c r="M57117">
        <v>2150000000</v>
      </c>
      <c r="N57117">
        <v>8600000</v>
      </c>
      <c r="O57117" s="1" t="s">
        <v>56705</v>
      </c>
    </row>
    <row r="57118" spans="1:15" x14ac:dyDescent="0.25">
      <c r="A57118">
        <v>7556</v>
      </c>
      <c r="B57118" s="1" t="s">
        <v>64284</v>
      </c>
      <c r="C57118" s="1" t="s">
        <v>83280</v>
      </c>
      <c r="D57118" s="1" t="s">
        <v>2126</v>
      </c>
      <c r="E57118" s="1" t="s">
        <v>16</v>
      </c>
      <c r="F57118" s="1" t="s">
        <v>17962</v>
      </c>
      <c r="G57118">
        <v>3</v>
      </c>
      <c r="H57118">
        <v>4</v>
      </c>
      <c r="I57118">
        <v>1</v>
      </c>
      <c r="J57118">
        <v>99</v>
      </c>
      <c r="K57118">
        <v>108</v>
      </c>
      <c r="L57118">
        <v>5</v>
      </c>
      <c r="M57118">
        <v>498000000</v>
      </c>
      <c r="N57118">
        <v>4611111</v>
      </c>
      <c r="O57118" s="1" t="s">
        <v>49593</v>
      </c>
    </row>
    <row r="57119" spans="1:15" x14ac:dyDescent="0.25">
      <c r="A57119">
        <v>7557</v>
      </c>
      <c r="B57119" s="1" t="s">
        <v>64285</v>
      </c>
      <c r="C57119" s="1" t="s">
        <v>83280</v>
      </c>
      <c r="D57119" s="1" t="s">
        <v>2126</v>
      </c>
      <c r="E57119" s="1" t="s">
        <v>16</v>
      </c>
      <c r="F57119" s="1" t="s">
        <v>17962</v>
      </c>
      <c r="G57119">
        <v>3</v>
      </c>
      <c r="H57119">
        <v>4</v>
      </c>
      <c r="I57119">
        <v>1</v>
      </c>
      <c r="J57119">
        <v>99</v>
      </c>
      <c r="K57119">
        <v>108</v>
      </c>
      <c r="L57119">
        <v>5</v>
      </c>
      <c r="M57119">
        <v>498000000</v>
      </c>
      <c r="N57119">
        <v>4611111</v>
      </c>
      <c r="O57119" s="1" t="s">
        <v>49593</v>
      </c>
    </row>
    <row r="57120" spans="1:15" x14ac:dyDescent="0.25">
      <c r="A57120">
        <v>7558</v>
      </c>
      <c r="B57120" s="1" t="s">
        <v>64286</v>
      </c>
      <c r="C57120" s="1" t="s">
        <v>83280</v>
      </c>
      <c r="D57120" s="1" t="s">
        <v>2126</v>
      </c>
      <c r="E57120" s="1" t="s">
        <v>16</v>
      </c>
      <c r="F57120" s="1" t="s">
        <v>17962</v>
      </c>
      <c r="G57120">
        <v>3</v>
      </c>
      <c r="H57120">
        <v>2</v>
      </c>
      <c r="I57120">
        <v>1</v>
      </c>
      <c r="J57120">
        <v>0</v>
      </c>
      <c r="K57120">
        <v>72</v>
      </c>
      <c r="L57120">
        <v>5</v>
      </c>
      <c r="M57120">
        <v>220000000</v>
      </c>
      <c r="N57120">
        <v>3055556</v>
      </c>
      <c r="O57120" s="1" t="s">
        <v>49591</v>
      </c>
    </row>
    <row r="57121" spans="1:15" x14ac:dyDescent="0.25">
      <c r="A57121">
        <v>7559</v>
      </c>
      <c r="B57121" s="1" t="s">
        <v>64287</v>
      </c>
      <c r="C57121" s="1" t="s">
        <v>87794</v>
      </c>
      <c r="D57121" s="1" t="s">
        <v>2126</v>
      </c>
      <c r="E57121" s="1" t="s">
        <v>16</v>
      </c>
      <c r="F57121" s="1" t="s">
        <v>17962</v>
      </c>
      <c r="G57121">
        <v>3</v>
      </c>
      <c r="H57121">
        <v>1</v>
      </c>
      <c r="I57121">
        <v>0</v>
      </c>
      <c r="J57121">
        <v>55</v>
      </c>
      <c r="K57121">
        <v>55</v>
      </c>
      <c r="L57121">
        <v>4</v>
      </c>
      <c r="M57121">
        <v>130000000</v>
      </c>
      <c r="N57121">
        <v>2363636</v>
      </c>
      <c r="O57121" s="1" t="s">
        <v>49592</v>
      </c>
    </row>
    <row r="57122" spans="1:15" x14ac:dyDescent="0.25">
      <c r="A57122">
        <v>7560</v>
      </c>
      <c r="B57122" s="1" t="s">
        <v>64288</v>
      </c>
      <c r="C57122" s="1" t="s">
        <v>82864</v>
      </c>
      <c r="D57122" s="1" t="s">
        <v>2126</v>
      </c>
      <c r="E57122" s="1" t="s">
        <v>16</v>
      </c>
      <c r="F57122" s="1" t="s">
        <v>17962</v>
      </c>
      <c r="G57122">
        <v>3</v>
      </c>
      <c r="H57122">
        <v>2</v>
      </c>
      <c r="I57122">
        <v>1</v>
      </c>
      <c r="J57122">
        <v>0</v>
      </c>
      <c r="K57122">
        <v>88</v>
      </c>
      <c r="L57122">
        <v>4</v>
      </c>
      <c r="M57122">
        <v>270000000</v>
      </c>
      <c r="N57122">
        <v>3068182</v>
      </c>
      <c r="O57122" s="1" t="s">
        <v>49591</v>
      </c>
    </row>
    <row r="57123" spans="1:15" x14ac:dyDescent="0.25">
      <c r="A57123">
        <v>7561</v>
      </c>
      <c r="B57123" s="1" t="s">
        <v>64289</v>
      </c>
      <c r="C57123" s="1" t="s">
        <v>83114</v>
      </c>
      <c r="D57123" s="1" t="s">
        <v>2126</v>
      </c>
      <c r="E57123" s="1" t="s">
        <v>16</v>
      </c>
      <c r="F57123" s="1" t="s">
        <v>17962</v>
      </c>
      <c r="G57123">
        <v>3</v>
      </c>
      <c r="H57123">
        <v>2</v>
      </c>
      <c r="I57123">
        <v>2</v>
      </c>
      <c r="J57123">
        <v>0</v>
      </c>
      <c r="K57123">
        <v>76</v>
      </c>
      <c r="L57123">
        <v>4</v>
      </c>
      <c r="M57123">
        <v>326200000</v>
      </c>
      <c r="N57123">
        <v>4292105</v>
      </c>
      <c r="O57123" s="1" t="s">
        <v>49591</v>
      </c>
    </row>
    <row r="57124" spans="1:15" x14ac:dyDescent="0.25">
      <c r="A57124">
        <v>7562</v>
      </c>
      <c r="B57124" s="1" t="s">
        <v>64290</v>
      </c>
      <c r="C57124" s="1" t="s">
        <v>83059</v>
      </c>
      <c r="D57124" s="1" t="s">
        <v>2126</v>
      </c>
      <c r="E57124" s="1" t="s">
        <v>16</v>
      </c>
      <c r="F57124" s="1" t="s">
        <v>17962</v>
      </c>
      <c r="G57124">
        <v>3</v>
      </c>
      <c r="H57124">
        <v>2</v>
      </c>
      <c r="I57124">
        <v>1</v>
      </c>
      <c r="J57124">
        <v>0</v>
      </c>
      <c r="K57124">
        <v>62</v>
      </c>
      <c r="L57124">
        <v>5</v>
      </c>
      <c r="M57124">
        <v>280000000</v>
      </c>
      <c r="N57124">
        <v>4516129</v>
      </c>
      <c r="O57124" s="1" t="s">
        <v>56716</v>
      </c>
    </row>
    <row r="57125" spans="1:15" x14ac:dyDescent="0.25">
      <c r="A57125">
        <v>7563</v>
      </c>
      <c r="B57125" s="1" t="s">
        <v>64291</v>
      </c>
      <c r="C57125" s="1" t="s">
        <v>90483</v>
      </c>
      <c r="D57125" s="1" t="s">
        <v>2126</v>
      </c>
      <c r="E57125" s="1" t="s">
        <v>16</v>
      </c>
      <c r="F57125" s="1" t="s">
        <v>17962</v>
      </c>
      <c r="G57125">
        <v>4</v>
      </c>
      <c r="H57125">
        <v>4</v>
      </c>
      <c r="I57125">
        <v>2</v>
      </c>
      <c r="J57125">
        <v>200</v>
      </c>
      <c r="K57125">
        <v>200</v>
      </c>
      <c r="L57125">
        <v>6</v>
      </c>
      <c r="M57125">
        <v>580000000</v>
      </c>
      <c r="N57125">
        <v>2900000</v>
      </c>
      <c r="O57125" s="1" t="s">
        <v>49592</v>
      </c>
    </row>
    <row r="57126" spans="1:15" x14ac:dyDescent="0.25">
      <c r="A57126">
        <v>7564</v>
      </c>
      <c r="B57126" s="1" t="s">
        <v>64292</v>
      </c>
      <c r="C57126" s="1" t="s">
        <v>83102</v>
      </c>
      <c r="D57126" s="1" t="s">
        <v>2126</v>
      </c>
      <c r="E57126" s="1" t="s">
        <v>16</v>
      </c>
      <c r="F57126" s="1" t="s">
        <v>17962</v>
      </c>
      <c r="G57126">
        <v>3</v>
      </c>
      <c r="H57126">
        <v>2</v>
      </c>
      <c r="I57126">
        <v>1</v>
      </c>
      <c r="J57126">
        <v>0</v>
      </c>
      <c r="K57126">
        <v>74</v>
      </c>
      <c r="L57126">
        <v>5</v>
      </c>
      <c r="M57126">
        <v>310000000</v>
      </c>
      <c r="N57126">
        <v>4189189</v>
      </c>
      <c r="O57126" s="1" t="s">
        <v>49591</v>
      </c>
    </row>
    <row r="57127" spans="1:15" x14ac:dyDescent="0.25">
      <c r="A57127">
        <v>7565</v>
      </c>
      <c r="B57127" s="1" t="s">
        <v>64293</v>
      </c>
      <c r="C57127" s="1" t="s">
        <v>90339</v>
      </c>
      <c r="D57127" s="1" t="s">
        <v>2126</v>
      </c>
      <c r="E57127" s="1" t="s">
        <v>16</v>
      </c>
      <c r="F57127" s="1" t="s">
        <v>17962</v>
      </c>
      <c r="G57127">
        <v>3</v>
      </c>
      <c r="H57127">
        <v>4</v>
      </c>
      <c r="I57127">
        <v>2</v>
      </c>
      <c r="J57127">
        <v>191</v>
      </c>
      <c r="K57127">
        <v>191</v>
      </c>
      <c r="L57127">
        <v>6</v>
      </c>
      <c r="M57127">
        <v>950000000</v>
      </c>
      <c r="N57127">
        <v>4973822</v>
      </c>
      <c r="O57127" s="1" t="s">
        <v>49591</v>
      </c>
    </row>
    <row r="57128" spans="1:15" x14ac:dyDescent="0.25">
      <c r="A57128">
        <v>7566</v>
      </c>
      <c r="B57128" s="1" t="s">
        <v>64294</v>
      </c>
      <c r="C57128" s="1" t="s">
        <v>90526</v>
      </c>
      <c r="D57128" s="1" t="s">
        <v>2126</v>
      </c>
      <c r="E57128" s="1" t="s">
        <v>16</v>
      </c>
      <c r="F57128" s="1" t="s">
        <v>17962</v>
      </c>
      <c r="G57128">
        <v>3</v>
      </c>
      <c r="H57128">
        <v>3</v>
      </c>
      <c r="I57128">
        <v>2</v>
      </c>
      <c r="J57128">
        <v>0</v>
      </c>
      <c r="K57128">
        <v>103</v>
      </c>
      <c r="L57128">
        <v>5</v>
      </c>
      <c r="M57128">
        <v>430000000</v>
      </c>
      <c r="N57128">
        <v>4174757</v>
      </c>
      <c r="O57128" s="1" t="s">
        <v>49591</v>
      </c>
    </row>
    <row r="57129" spans="1:15" x14ac:dyDescent="0.25">
      <c r="A57129">
        <v>7567</v>
      </c>
      <c r="B57129" s="1" t="s">
        <v>64295</v>
      </c>
      <c r="C57129" s="1" t="s">
        <v>83059</v>
      </c>
      <c r="D57129" s="1" t="s">
        <v>2126</v>
      </c>
      <c r="E57129" s="1" t="s">
        <v>16</v>
      </c>
      <c r="F57129" s="1" t="s">
        <v>17962</v>
      </c>
      <c r="G57129">
        <v>3</v>
      </c>
      <c r="H57129">
        <v>2</v>
      </c>
      <c r="I57129">
        <v>1</v>
      </c>
      <c r="J57129">
        <v>85</v>
      </c>
      <c r="K57129">
        <v>85</v>
      </c>
      <c r="L57129">
        <v>5</v>
      </c>
      <c r="M57129">
        <v>285000000</v>
      </c>
      <c r="N57129">
        <v>3352941</v>
      </c>
      <c r="O57129" s="1" t="s">
        <v>49593</v>
      </c>
    </row>
    <row r="57130" spans="1:15" x14ac:dyDescent="0.25">
      <c r="A57130">
        <v>7568</v>
      </c>
      <c r="B57130" s="1" t="s">
        <v>64296</v>
      </c>
      <c r="C57130" s="1" t="s">
        <v>83280</v>
      </c>
      <c r="D57130" s="1" t="s">
        <v>2126</v>
      </c>
      <c r="E57130" s="1" t="s">
        <v>16</v>
      </c>
      <c r="F57130" s="1" t="s">
        <v>17962</v>
      </c>
      <c r="G57130">
        <v>2</v>
      </c>
      <c r="H57130">
        <v>2</v>
      </c>
      <c r="I57130">
        <v>1</v>
      </c>
      <c r="J57130">
        <v>73</v>
      </c>
      <c r="K57130">
        <v>78</v>
      </c>
      <c r="L57130">
        <v>5</v>
      </c>
      <c r="M57130">
        <v>285000000</v>
      </c>
      <c r="N57130">
        <v>3653846</v>
      </c>
      <c r="O57130" s="1" t="s">
        <v>49591</v>
      </c>
    </row>
    <row r="57131" spans="1:15" x14ac:dyDescent="0.25">
      <c r="A57131">
        <v>7569</v>
      </c>
      <c r="B57131" s="1" t="s">
        <v>64297</v>
      </c>
      <c r="C57131" s="1" t="s">
        <v>90358</v>
      </c>
      <c r="D57131" s="1" t="s">
        <v>2126</v>
      </c>
      <c r="E57131" s="1" t="s">
        <v>16</v>
      </c>
      <c r="F57131" s="1" t="s">
        <v>17962</v>
      </c>
      <c r="G57131">
        <v>5</v>
      </c>
      <c r="H57131">
        <v>4</v>
      </c>
      <c r="I57131">
        <v>2</v>
      </c>
      <c r="J57131">
        <v>323</v>
      </c>
      <c r="K57131">
        <v>323</v>
      </c>
      <c r="L57131">
        <v>5</v>
      </c>
      <c r="M57131">
        <v>1050000000</v>
      </c>
      <c r="N57131">
        <v>3250774</v>
      </c>
      <c r="O57131" s="1" t="s">
        <v>49591</v>
      </c>
    </row>
    <row r="57132" spans="1:15" x14ac:dyDescent="0.25">
      <c r="A57132">
        <v>7570</v>
      </c>
      <c r="B57132" s="1" t="s">
        <v>64298</v>
      </c>
      <c r="C57132" s="1" t="s">
        <v>83075</v>
      </c>
      <c r="D57132" s="1" t="s">
        <v>2126</v>
      </c>
      <c r="E57132" s="1" t="s">
        <v>16</v>
      </c>
      <c r="F57132" s="1" t="s">
        <v>17962</v>
      </c>
      <c r="G57132">
        <v>3</v>
      </c>
      <c r="H57132">
        <v>3</v>
      </c>
      <c r="I57132">
        <v>1</v>
      </c>
      <c r="J57132">
        <v>0</v>
      </c>
      <c r="K57132">
        <v>96</v>
      </c>
      <c r="L57132">
        <v>5</v>
      </c>
      <c r="M57132">
        <v>387000000</v>
      </c>
      <c r="N57132">
        <v>4031250</v>
      </c>
      <c r="O57132" s="1" t="s">
        <v>49591</v>
      </c>
    </row>
    <row r="57133" spans="1:15" x14ac:dyDescent="0.25">
      <c r="A57133">
        <v>7571</v>
      </c>
      <c r="B57133" s="1" t="s">
        <v>64299</v>
      </c>
      <c r="C57133" s="1" t="s">
        <v>83059</v>
      </c>
      <c r="D57133" s="1" t="s">
        <v>2126</v>
      </c>
      <c r="E57133" s="1" t="s">
        <v>16</v>
      </c>
      <c r="F57133" s="1" t="s">
        <v>17962</v>
      </c>
      <c r="G57133">
        <v>3</v>
      </c>
      <c r="H57133">
        <v>2</v>
      </c>
      <c r="I57133">
        <v>1</v>
      </c>
      <c r="J57133">
        <v>0</v>
      </c>
      <c r="K57133">
        <v>82</v>
      </c>
      <c r="L57133">
        <v>4</v>
      </c>
      <c r="M57133">
        <v>250000000</v>
      </c>
      <c r="N57133">
        <v>3048780</v>
      </c>
      <c r="O57133" s="1" t="s">
        <v>49591</v>
      </c>
    </row>
    <row r="57134" spans="1:15" x14ac:dyDescent="0.25">
      <c r="A57134">
        <v>7572</v>
      </c>
      <c r="B57134" s="1" t="s">
        <v>64300</v>
      </c>
      <c r="C57134" s="1" t="s">
        <v>90527</v>
      </c>
      <c r="D57134" s="1" t="s">
        <v>2126</v>
      </c>
      <c r="E57134" s="1" t="s">
        <v>16</v>
      </c>
      <c r="F57134" s="1" t="s">
        <v>17962</v>
      </c>
      <c r="G57134">
        <v>3</v>
      </c>
      <c r="H57134">
        <v>2</v>
      </c>
      <c r="I57134">
        <v>3</v>
      </c>
      <c r="J57134">
        <v>0</v>
      </c>
      <c r="K57134">
        <v>80</v>
      </c>
      <c r="L57134">
        <v>5</v>
      </c>
      <c r="M57134">
        <v>280000000</v>
      </c>
      <c r="N57134">
        <v>3500000</v>
      </c>
      <c r="O57134" s="1" t="s">
        <v>49593</v>
      </c>
    </row>
    <row r="57135" spans="1:15" x14ac:dyDescent="0.25">
      <c r="A57135">
        <v>7573</v>
      </c>
      <c r="B57135" s="1" t="s">
        <v>64301</v>
      </c>
      <c r="C57135" s="1" t="s">
        <v>83157</v>
      </c>
      <c r="D57135" s="1" t="s">
        <v>2126</v>
      </c>
      <c r="E57135" s="1" t="s">
        <v>16</v>
      </c>
      <c r="F57135" s="1" t="s">
        <v>17962</v>
      </c>
      <c r="G57135">
        <v>3</v>
      </c>
      <c r="H57135">
        <v>3</v>
      </c>
      <c r="I57135">
        <v>1</v>
      </c>
      <c r="J57135">
        <v>0</v>
      </c>
      <c r="K57135">
        <v>70</v>
      </c>
      <c r="L57135">
        <v>5</v>
      </c>
      <c r="M57135">
        <v>290000000</v>
      </c>
      <c r="N57135">
        <v>4142857</v>
      </c>
      <c r="O57135" s="1" t="s">
        <v>49591</v>
      </c>
    </row>
    <row r="57136" spans="1:15" x14ac:dyDescent="0.25">
      <c r="A57136">
        <v>7574</v>
      </c>
      <c r="B57136" s="1" t="s">
        <v>64302</v>
      </c>
      <c r="C57136" s="1" t="s">
        <v>90668</v>
      </c>
      <c r="D57136" s="1" t="s">
        <v>2126</v>
      </c>
      <c r="E57136" s="1" t="s">
        <v>16</v>
      </c>
      <c r="F57136" s="1" t="s">
        <v>17962</v>
      </c>
      <c r="G57136">
        <v>3</v>
      </c>
      <c r="H57136">
        <v>2</v>
      </c>
      <c r="I57136">
        <v>1</v>
      </c>
      <c r="J57136">
        <v>0</v>
      </c>
      <c r="K57136">
        <v>90</v>
      </c>
      <c r="L57136">
        <v>4</v>
      </c>
      <c r="M57136">
        <v>225000000</v>
      </c>
      <c r="N57136">
        <v>2500000</v>
      </c>
      <c r="O57136" s="1" t="s">
        <v>49591</v>
      </c>
    </row>
    <row r="57137" spans="1:15" x14ac:dyDescent="0.25">
      <c r="A57137">
        <v>7575</v>
      </c>
      <c r="B57137" s="1" t="s">
        <v>64303</v>
      </c>
      <c r="C57137" s="1" t="s">
        <v>90668</v>
      </c>
      <c r="D57137" s="1" t="s">
        <v>2126</v>
      </c>
      <c r="E57137" s="1" t="s">
        <v>16</v>
      </c>
      <c r="F57137" s="1" t="s">
        <v>17962</v>
      </c>
      <c r="G57137">
        <v>3</v>
      </c>
      <c r="H57137">
        <v>2</v>
      </c>
      <c r="I57137">
        <v>1</v>
      </c>
      <c r="J57137">
        <v>64</v>
      </c>
      <c r="K57137">
        <v>64</v>
      </c>
      <c r="L57137">
        <v>4</v>
      </c>
      <c r="M57137">
        <v>210000000</v>
      </c>
      <c r="N57137">
        <v>3281250</v>
      </c>
      <c r="O57137" s="1" t="s">
        <v>49591</v>
      </c>
    </row>
    <row r="57138" spans="1:15" x14ac:dyDescent="0.25">
      <c r="A57138">
        <v>7576</v>
      </c>
      <c r="B57138" s="1" t="s">
        <v>64304</v>
      </c>
      <c r="C57138" s="1" t="s">
        <v>83102</v>
      </c>
      <c r="D57138" s="1" t="s">
        <v>2126</v>
      </c>
      <c r="E57138" s="1" t="s">
        <v>16</v>
      </c>
      <c r="F57138" s="1" t="s">
        <v>17962</v>
      </c>
      <c r="G57138">
        <v>3</v>
      </c>
      <c r="H57138">
        <v>2</v>
      </c>
      <c r="I57138">
        <v>2</v>
      </c>
      <c r="J57138">
        <v>0</v>
      </c>
      <c r="K57138">
        <v>86</v>
      </c>
      <c r="L57138">
        <v>5</v>
      </c>
      <c r="M57138">
        <v>385000000</v>
      </c>
      <c r="N57138">
        <v>4476744</v>
      </c>
      <c r="O57138" s="1" t="s">
        <v>49591</v>
      </c>
    </row>
    <row r="57139" spans="1:15" x14ac:dyDescent="0.25">
      <c r="A57139">
        <v>7577</v>
      </c>
      <c r="B57139" s="1" t="s">
        <v>64305</v>
      </c>
      <c r="C57139" s="1" t="s">
        <v>83137</v>
      </c>
      <c r="D57139" s="1" t="s">
        <v>2126</v>
      </c>
      <c r="E57139" s="1" t="s">
        <v>16</v>
      </c>
      <c r="F57139" s="1" t="s">
        <v>17962</v>
      </c>
      <c r="G57139">
        <v>3</v>
      </c>
      <c r="H57139">
        <v>5</v>
      </c>
      <c r="I57139">
        <v>2</v>
      </c>
      <c r="J57139">
        <v>0</v>
      </c>
      <c r="K57139">
        <v>190</v>
      </c>
      <c r="L57139">
        <v>6</v>
      </c>
      <c r="M57139">
        <v>850000000</v>
      </c>
      <c r="N57139">
        <v>4473684</v>
      </c>
      <c r="O57139" s="1" t="s">
        <v>49591</v>
      </c>
    </row>
    <row r="57140" spans="1:15" x14ac:dyDescent="0.25">
      <c r="A57140">
        <v>7578</v>
      </c>
      <c r="B57140" s="1" t="s">
        <v>64306</v>
      </c>
      <c r="C57140" s="1" t="s">
        <v>90798</v>
      </c>
      <c r="D57140" s="1" t="s">
        <v>2126</v>
      </c>
      <c r="E57140" s="1" t="s">
        <v>16</v>
      </c>
      <c r="F57140" s="1" t="s">
        <v>17962</v>
      </c>
      <c r="G57140">
        <v>3</v>
      </c>
      <c r="H57140">
        <v>2</v>
      </c>
      <c r="I57140">
        <v>1</v>
      </c>
      <c r="J57140">
        <v>117</v>
      </c>
      <c r="K57140">
        <v>117</v>
      </c>
      <c r="L57140">
        <v>4</v>
      </c>
      <c r="M57140">
        <v>350000000</v>
      </c>
      <c r="N57140">
        <v>2991453</v>
      </c>
      <c r="O57140" s="1" t="s">
        <v>49592</v>
      </c>
    </row>
    <row r="57141" spans="1:15" x14ac:dyDescent="0.25">
      <c r="A57141">
        <v>7579</v>
      </c>
      <c r="B57141" s="1" t="s">
        <v>64307</v>
      </c>
      <c r="C57141" s="1" t="s">
        <v>83354</v>
      </c>
      <c r="D57141" s="1" t="s">
        <v>2126</v>
      </c>
      <c r="E57141" s="1" t="s">
        <v>16</v>
      </c>
      <c r="F57141" s="1" t="s">
        <v>17962</v>
      </c>
      <c r="G57141">
        <v>3</v>
      </c>
      <c r="H57141">
        <v>5</v>
      </c>
      <c r="I57141">
        <v>2</v>
      </c>
      <c r="J57141">
        <v>130</v>
      </c>
      <c r="K57141">
        <v>138</v>
      </c>
      <c r="L57141">
        <v>6</v>
      </c>
      <c r="M57141">
        <v>680000000</v>
      </c>
      <c r="N57141">
        <v>4927536</v>
      </c>
      <c r="O57141" s="1" t="s">
        <v>49593</v>
      </c>
    </row>
    <row r="57142" spans="1:15" x14ac:dyDescent="0.25">
      <c r="A57142">
        <v>7580</v>
      </c>
      <c r="B57142" s="1" t="s">
        <v>64308</v>
      </c>
      <c r="C57142" s="1" t="s">
        <v>90529</v>
      </c>
      <c r="D57142" s="1" t="s">
        <v>2126</v>
      </c>
      <c r="E57142" s="1" t="s">
        <v>16</v>
      </c>
      <c r="F57142" s="1" t="s">
        <v>17962</v>
      </c>
      <c r="G57142">
        <v>2</v>
      </c>
      <c r="H57142">
        <v>2</v>
      </c>
      <c r="I57142">
        <v>1</v>
      </c>
      <c r="J57142">
        <v>91</v>
      </c>
      <c r="K57142">
        <v>91</v>
      </c>
      <c r="L57142">
        <v>5</v>
      </c>
      <c r="M57142">
        <v>285000000</v>
      </c>
      <c r="N57142">
        <v>3131868</v>
      </c>
      <c r="O57142" s="1" t="s">
        <v>56720</v>
      </c>
    </row>
    <row r="57143" spans="1:15" x14ac:dyDescent="0.25">
      <c r="A57143">
        <v>7581</v>
      </c>
      <c r="B57143" s="1" t="s">
        <v>64309</v>
      </c>
      <c r="C57143" s="1" t="s">
        <v>83059</v>
      </c>
      <c r="D57143" s="1" t="s">
        <v>2126</v>
      </c>
      <c r="E57143" s="1" t="s">
        <v>16</v>
      </c>
      <c r="F57143" s="1" t="s">
        <v>17962</v>
      </c>
      <c r="G57143">
        <v>3</v>
      </c>
      <c r="H57143">
        <v>2</v>
      </c>
      <c r="I57143">
        <v>1</v>
      </c>
      <c r="J57143">
        <v>0</v>
      </c>
      <c r="K57143">
        <v>76</v>
      </c>
      <c r="L57143">
        <v>4</v>
      </c>
      <c r="M57143">
        <v>252000000</v>
      </c>
      <c r="N57143">
        <v>3315789</v>
      </c>
      <c r="O57143" s="1" t="s">
        <v>49593</v>
      </c>
    </row>
    <row r="57144" spans="1:15" x14ac:dyDescent="0.25">
      <c r="A57144">
        <v>7582</v>
      </c>
      <c r="B57144" s="1" t="s">
        <v>64310</v>
      </c>
      <c r="C57144" s="1" t="s">
        <v>83068</v>
      </c>
      <c r="D57144" s="1" t="s">
        <v>2126</v>
      </c>
      <c r="E57144" s="1" t="s">
        <v>16</v>
      </c>
      <c r="F57144" s="1" t="s">
        <v>17962</v>
      </c>
      <c r="G57144">
        <v>3</v>
      </c>
      <c r="H57144">
        <v>2</v>
      </c>
      <c r="I57144">
        <v>1</v>
      </c>
      <c r="J57144">
        <v>0</v>
      </c>
      <c r="K57144">
        <v>119</v>
      </c>
      <c r="L57144">
        <v>4</v>
      </c>
      <c r="M57144">
        <v>250000000</v>
      </c>
      <c r="N57144">
        <v>2100840</v>
      </c>
      <c r="O57144" s="1" t="s">
        <v>49591</v>
      </c>
    </row>
    <row r="57145" spans="1:15" x14ac:dyDescent="0.25">
      <c r="A57145">
        <v>7583</v>
      </c>
      <c r="B57145" s="1" t="s">
        <v>64311</v>
      </c>
      <c r="C57145" s="1" t="s">
        <v>90529</v>
      </c>
      <c r="D57145" s="1" t="s">
        <v>2126</v>
      </c>
      <c r="E57145" s="1" t="s">
        <v>16</v>
      </c>
      <c r="F57145" s="1" t="s">
        <v>17962</v>
      </c>
      <c r="G57145">
        <v>2</v>
      </c>
      <c r="H57145">
        <v>3</v>
      </c>
      <c r="I57145">
        <v>1</v>
      </c>
      <c r="J57145">
        <v>91</v>
      </c>
      <c r="K57145">
        <v>91</v>
      </c>
      <c r="L57145">
        <v>5</v>
      </c>
      <c r="M57145">
        <v>280000000</v>
      </c>
      <c r="N57145">
        <v>3076923</v>
      </c>
      <c r="O57145" s="1" t="s">
        <v>49592</v>
      </c>
    </row>
    <row r="57146" spans="1:15" x14ac:dyDescent="0.25">
      <c r="A57146">
        <v>7584</v>
      </c>
      <c r="B57146" s="1" t="s">
        <v>64312</v>
      </c>
      <c r="C57146" s="1" t="s">
        <v>83096</v>
      </c>
      <c r="D57146" s="1" t="s">
        <v>2126</v>
      </c>
      <c r="E57146" s="1" t="s">
        <v>16</v>
      </c>
      <c r="F57146" s="1" t="s">
        <v>17962</v>
      </c>
      <c r="G57146">
        <v>2</v>
      </c>
      <c r="H57146">
        <v>3</v>
      </c>
      <c r="I57146">
        <v>2</v>
      </c>
      <c r="J57146">
        <v>121</v>
      </c>
      <c r="K57146">
        <v>121</v>
      </c>
      <c r="L57146">
        <v>5</v>
      </c>
      <c r="M57146">
        <v>375000000</v>
      </c>
      <c r="N57146">
        <v>3099174</v>
      </c>
      <c r="O57146" s="1" t="s">
        <v>22</v>
      </c>
    </row>
    <row r="57147" spans="1:15" x14ac:dyDescent="0.25">
      <c r="A57147">
        <v>7585</v>
      </c>
      <c r="B57147" s="1" t="s">
        <v>64313</v>
      </c>
      <c r="C57147" s="1" t="s">
        <v>83186</v>
      </c>
      <c r="D57147" s="1" t="s">
        <v>2126</v>
      </c>
      <c r="E57147" s="1" t="s">
        <v>16</v>
      </c>
      <c r="F57147" s="1" t="s">
        <v>17962</v>
      </c>
      <c r="G57147">
        <v>4</v>
      </c>
      <c r="H57147">
        <v>3</v>
      </c>
      <c r="I57147">
        <v>3</v>
      </c>
      <c r="J57147">
        <v>224</v>
      </c>
      <c r="K57147">
        <v>224</v>
      </c>
      <c r="L57147">
        <v>5</v>
      </c>
      <c r="M57147">
        <v>920000000</v>
      </c>
      <c r="N57147">
        <v>4107143</v>
      </c>
      <c r="O57147" s="1" t="s">
        <v>49591</v>
      </c>
    </row>
    <row r="57148" spans="1:15" x14ac:dyDescent="0.25">
      <c r="A57148">
        <v>7586</v>
      </c>
      <c r="B57148" s="1" t="s">
        <v>64314</v>
      </c>
      <c r="C57148" s="1" t="s">
        <v>83470</v>
      </c>
      <c r="D57148" s="1" t="s">
        <v>2126</v>
      </c>
      <c r="E57148" s="1" t="s">
        <v>16</v>
      </c>
      <c r="F57148" s="1" t="s">
        <v>17962</v>
      </c>
      <c r="G57148">
        <v>3</v>
      </c>
      <c r="H57148">
        <v>4</v>
      </c>
      <c r="I57148">
        <v>1</v>
      </c>
      <c r="J57148">
        <v>0</v>
      </c>
      <c r="K57148">
        <v>120</v>
      </c>
      <c r="L57148">
        <v>4</v>
      </c>
      <c r="M57148">
        <v>360000000</v>
      </c>
      <c r="N57148">
        <v>3000000</v>
      </c>
      <c r="O57148" s="1" t="s">
        <v>49591</v>
      </c>
    </row>
    <row r="57149" spans="1:15" x14ac:dyDescent="0.25">
      <c r="A57149">
        <v>7587</v>
      </c>
      <c r="B57149" s="1" t="s">
        <v>64315</v>
      </c>
      <c r="C57149" s="1" t="s">
        <v>83096</v>
      </c>
      <c r="D57149" s="1" t="s">
        <v>2126</v>
      </c>
      <c r="E57149" s="1" t="s">
        <v>16</v>
      </c>
      <c r="F57149" s="1" t="s">
        <v>17962</v>
      </c>
      <c r="G57149">
        <v>1</v>
      </c>
      <c r="H57149">
        <v>1</v>
      </c>
      <c r="I57149">
        <v>1</v>
      </c>
      <c r="J57149">
        <v>59</v>
      </c>
      <c r="K57149">
        <v>59</v>
      </c>
      <c r="L57149">
        <v>5</v>
      </c>
      <c r="M57149">
        <v>197000000</v>
      </c>
      <c r="N57149">
        <v>3338983</v>
      </c>
      <c r="O57149" s="1" t="s">
        <v>49592</v>
      </c>
    </row>
    <row r="57150" spans="1:15" x14ac:dyDescent="0.25">
      <c r="A57150">
        <v>7588</v>
      </c>
      <c r="B57150" s="1" t="s">
        <v>64316</v>
      </c>
      <c r="C57150" s="1" t="s">
        <v>83159</v>
      </c>
      <c r="D57150" s="1" t="s">
        <v>2126</v>
      </c>
      <c r="E57150" s="1" t="s">
        <v>16</v>
      </c>
      <c r="F57150" s="1" t="s">
        <v>17962</v>
      </c>
      <c r="G57150">
        <v>3</v>
      </c>
      <c r="H57150">
        <v>2</v>
      </c>
      <c r="I57150">
        <v>1</v>
      </c>
      <c r="J57150">
        <v>0</v>
      </c>
      <c r="K57150">
        <v>78</v>
      </c>
      <c r="L57150">
        <v>4</v>
      </c>
      <c r="M57150">
        <v>315000000</v>
      </c>
      <c r="N57150">
        <v>4038462</v>
      </c>
      <c r="O57150" s="1" t="s">
        <v>22</v>
      </c>
    </row>
    <row r="57151" spans="1:15" x14ac:dyDescent="0.25">
      <c r="A57151">
        <v>7589</v>
      </c>
      <c r="B57151" s="1" t="s">
        <v>64317</v>
      </c>
      <c r="C57151" s="1" t="s">
        <v>90527</v>
      </c>
      <c r="D57151" s="1" t="s">
        <v>2126</v>
      </c>
      <c r="E57151" s="1" t="s">
        <v>16</v>
      </c>
      <c r="F57151" s="1" t="s">
        <v>17962</v>
      </c>
      <c r="G57151">
        <v>2</v>
      </c>
      <c r="H57151">
        <v>2</v>
      </c>
      <c r="I57151">
        <v>0</v>
      </c>
      <c r="J57151">
        <v>0</v>
      </c>
      <c r="K57151">
        <v>57</v>
      </c>
      <c r="L57151">
        <v>3</v>
      </c>
      <c r="M57151">
        <v>147000000</v>
      </c>
      <c r="N57151">
        <v>2578947</v>
      </c>
      <c r="O57151" s="1" t="s">
        <v>49593</v>
      </c>
    </row>
    <row r="57152" spans="1:15" x14ac:dyDescent="0.25">
      <c r="A57152">
        <v>7590</v>
      </c>
      <c r="B57152" s="1" t="s">
        <v>64318</v>
      </c>
      <c r="C57152" s="1" t="s">
        <v>83403</v>
      </c>
      <c r="D57152" s="1" t="s">
        <v>2126</v>
      </c>
      <c r="E57152" s="1" t="s">
        <v>16</v>
      </c>
      <c r="F57152" s="1" t="s">
        <v>17962</v>
      </c>
      <c r="G57152">
        <v>3</v>
      </c>
      <c r="H57152">
        <v>2</v>
      </c>
      <c r="I57152">
        <v>0</v>
      </c>
      <c r="J57152">
        <v>58</v>
      </c>
      <c r="K57152">
        <v>65</v>
      </c>
      <c r="L57152">
        <v>3</v>
      </c>
      <c r="M57152">
        <v>185000000</v>
      </c>
      <c r="N57152">
        <v>2846154</v>
      </c>
      <c r="O57152" s="1" t="s">
        <v>56720</v>
      </c>
    </row>
    <row r="57153" spans="1:15" x14ac:dyDescent="0.25">
      <c r="A57153">
        <v>7591</v>
      </c>
      <c r="B57153" s="1" t="s">
        <v>64319</v>
      </c>
      <c r="C57153" s="1" t="s">
        <v>84900</v>
      </c>
      <c r="D57153" s="1" t="s">
        <v>2126</v>
      </c>
      <c r="E57153" s="1" t="s">
        <v>16</v>
      </c>
      <c r="F57153" s="1" t="s">
        <v>17962</v>
      </c>
      <c r="G57153">
        <v>3</v>
      </c>
      <c r="H57153">
        <v>4</v>
      </c>
      <c r="I57153">
        <v>2</v>
      </c>
      <c r="J57153">
        <v>145</v>
      </c>
      <c r="K57153">
        <v>145</v>
      </c>
      <c r="L57153">
        <v>5</v>
      </c>
      <c r="M57153">
        <v>500000000</v>
      </c>
      <c r="N57153">
        <v>3448276</v>
      </c>
      <c r="O57153" s="1" t="s">
        <v>49592</v>
      </c>
    </row>
    <row r="57154" spans="1:15" x14ac:dyDescent="0.25">
      <c r="A57154">
        <v>7592</v>
      </c>
      <c r="B57154" s="1" t="s">
        <v>64320</v>
      </c>
      <c r="C57154" s="1" t="s">
        <v>83103</v>
      </c>
      <c r="D57154" s="1" t="s">
        <v>2126</v>
      </c>
      <c r="E57154" s="1" t="s">
        <v>16</v>
      </c>
      <c r="F57154" s="1" t="s">
        <v>17962</v>
      </c>
      <c r="G57154">
        <v>4</v>
      </c>
      <c r="H57154">
        <v>3</v>
      </c>
      <c r="I57154">
        <v>2</v>
      </c>
      <c r="J57154">
        <v>244</v>
      </c>
      <c r="K57154">
        <v>244</v>
      </c>
      <c r="L57154">
        <v>6</v>
      </c>
      <c r="M57154">
        <v>650000000</v>
      </c>
      <c r="N57154">
        <v>2663934</v>
      </c>
      <c r="O57154" s="1" t="s">
        <v>56720</v>
      </c>
    </row>
    <row r="57155" spans="1:15" x14ac:dyDescent="0.25">
      <c r="A57155">
        <v>7593</v>
      </c>
      <c r="B57155" s="1" t="s">
        <v>64321</v>
      </c>
      <c r="C57155" s="1" t="s">
        <v>83115</v>
      </c>
      <c r="D57155" s="1" t="s">
        <v>2126</v>
      </c>
      <c r="E57155" s="1" t="s">
        <v>16</v>
      </c>
      <c r="F57155" s="1" t="s">
        <v>17962</v>
      </c>
      <c r="G57155">
        <v>4</v>
      </c>
      <c r="H57155">
        <v>3</v>
      </c>
      <c r="I57155">
        <v>2</v>
      </c>
      <c r="J57155">
        <v>126</v>
      </c>
      <c r="K57155">
        <v>126</v>
      </c>
      <c r="L57155">
        <v>5</v>
      </c>
      <c r="M57155">
        <v>534000000</v>
      </c>
      <c r="N57155">
        <v>4238095</v>
      </c>
      <c r="O57155" s="1" t="s">
        <v>49592</v>
      </c>
    </row>
    <row r="57156" spans="1:15" x14ac:dyDescent="0.25">
      <c r="A57156">
        <v>7594</v>
      </c>
      <c r="B57156" s="1" t="s">
        <v>64322</v>
      </c>
      <c r="C57156" s="1" t="s">
        <v>83168</v>
      </c>
      <c r="D57156" s="1" t="s">
        <v>2126</v>
      </c>
      <c r="E57156" s="1" t="s">
        <v>16</v>
      </c>
      <c r="F57156" s="1" t="s">
        <v>17962</v>
      </c>
      <c r="G57156">
        <v>4</v>
      </c>
      <c r="H57156">
        <v>4</v>
      </c>
      <c r="I57156">
        <v>2</v>
      </c>
      <c r="J57156">
        <v>183</v>
      </c>
      <c r="K57156">
        <v>183</v>
      </c>
      <c r="L57156">
        <v>5</v>
      </c>
      <c r="M57156">
        <v>600000000</v>
      </c>
      <c r="N57156">
        <v>3278689</v>
      </c>
      <c r="O57156" s="1" t="s">
        <v>49591</v>
      </c>
    </row>
    <row r="57157" spans="1:15" x14ac:dyDescent="0.25">
      <c r="A57157">
        <v>7595</v>
      </c>
      <c r="B57157" s="1" t="s">
        <v>64323</v>
      </c>
      <c r="C57157" s="1" t="s">
        <v>83059</v>
      </c>
      <c r="D57157" s="1" t="s">
        <v>2126</v>
      </c>
      <c r="E57157" s="1" t="s">
        <v>16</v>
      </c>
      <c r="F57157" s="1" t="s">
        <v>17962</v>
      </c>
      <c r="G57157">
        <v>3</v>
      </c>
      <c r="H57157">
        <v>2</v>
      </c>
      <c r="I57157">
        <v>1</v>
      </c>
      <c r="J57157">
        <v>69</v>
      </c>
      <c r="K57157">
        <v>69</v>
      </c>
      <c r="L57157">
        <v>4</v>
      </c>
      <c r="M57157">
        <v>249000000</v>
      </c>
      <c r="N57157">
        <v>3608696</v>
      </c>
      <c r="O57157" s="1" t="s">
        <v>22</v>
      </c>
    </row>
    <row r="57158" spans="1:15" x14ac:dyDescent="0.25">
      <c r="A57158">
        <v>7596</v>
      </c>
      <c r="B57158" s="1" t="s">
        <v>64324</v>
      </c>
      <c r="C57158" s="1" t="s">
        <v>83058</v>
      </c>
      <c r="D57158" s="1" t="s">
        <v>2126</v>
      </c>
      <c r="E57158" s="1" t="s">
        <v>16</v>
      </c>
      <c r="F57158" s="1" t="s">
        <v>17962</v>
      </c>
      <c r="G57158">
        <v>3</v>
      </c>
      <c r="H57158">
        <v>3</v>
      </c>
      <c r="I57158">
        <v>2</v>
      </c>
      <c r="J57158">
        <v>207</v>
      </c>
      <c r="K57158">
        <v>207</v>
      </c>
      <c r="L57158">
        <v>5</v>
      </c>
      <c r="M57158">
        <v>755000000</v>
      </c>
      <c r="N57158">
        <v>3647343</v>
      </c>
      <c r="O57158" s="1" t="s">
        <v>49591</v>
      </c>
    </row>
    <row r="57159" spans="1:15" x14ac:dyDescent="0.25">
      <c r="A57159">
        <v>7597</v>
      </c>
      <c r="B57159" s="1" t="s">
        <v>64325</v>
      </c>
      <c r="C57159" s="1" t="s">
        <v>82864</v>
      </c>
      <c r="D57159" s="1" t="s">
        <v>2126</v>
      </c>
      <c r="E57159" s="1" t="s">
        <v>16</v>
      </c>
      <c r="F57159" s="1" t="s">
        <v>17962</v>
      </c>
      <c r="G57159">
        <v>3</v>
      </c>
      <c r="H57159">
        <v>2</v>
      </c>
      <c r="I57159">
        <v>1</v>
      </c>
      <c r="J57159">
        <v>0</v>
      </c>
      <c r="K57159">
        <v>75</v>
      </c>
      <c r="L57159">
        <v>4</v>
      </c>
      <c r="M57159">
        <v>223000000</v>
      </c>
      <c r="N57159">
        <v>2973333</v>
      </c>
      <c r="O57159" s="1" t="s">
        <v>22</v>
      </c>
    </row>
    <row r="57160" spans="1:15" x14ac:dyDescent="0.25">
      <c r="A57160">
        <v>7598</v>
      </c>
      <c r="B57160" s="1" t="s">
        <v>64326</v>
      </c>
      <c r="C57160" s="1" t="s">
        <v>90483</v>
      </c>
      <c r="D57160" s="1" t="s">
        <v>2126</v>
      </c>
      <c r="E57160" s="1" t="s">
        <v>16</v>
      </c>
      <c r="F57160" s="1" t="s">
        <v>17962</v>
      </c>
      <c r="G57160">
        <v>3</v>
      </c>
      <c r="H57160">
        <v>3</v>
      </c>
      <c r="I57160">
        <v>2</v>
      </c>
      <c r="J57160">
        <v>0</v>
      </c>
      <c r="K57160">
        <v>125</v>
      </c>
      <c r="L57160">
        <v>6</v>
      </c>
      <c r="M57160">
        <v>609000000</v>
      </c>
      <c r="N57160">
        <v>4872000</v>
      </c>
      <c r="O57160" s="1" t="s">
        <v>22</v>
      </c>
    </row>
    <row r="57161" spans="1:15" x14ac:dyDescent="0.25">
      <c r="A57161">
        <v>7599</v>
      </c>
      <c r="B57161" s="1" t="s">
        <v>64327</v>
      </c>
      <c r="C57161" s="1" t="s">
        <v>83106</v>
      </c>
      <c r="D57161" s="1" t="s">
        <v>2126</v>
      </c>
      <c r="E57161" s="1" t="s">
        <v>16</v>
      </c>
      <c r="F57161" s="1" t="s">
        <v>17962</v>
      </c>
      <c r="G57161">
        <v>3</v>
      </c>
      <c r="H57161">
        <v>4</v>
      </c>
      <c r="I57161">
        <v>2</v>
      </c>
      <c r="J57161">
        <v>108</v>
      </c>
      <c r="K57161">
        <v>108</v>
      </c>
      <c r="L57161">
        <v>6</v>
      </c>
      <c r="M57161">
        <v>330000000</v>
      </c>
      <c r="N57161">
        <v>3055556</v>
      </c>
      <c r="O57161" s="1" t="s">
        <v>49592</v>
      </c>
    </row>
    <row r="57162" spans="1:15" x14ac:dyDescent="0.25">
      <c r="A57162">
        <v>7600</v>
      </c>
      <c r="B57162" s="1" t="s">
        <v>64328</v>
      </c>
      <c r="C57162" s="1" t="s">
        <v>83103</v>
      </c>
      <c r="D57162" s="1" t="s">
        <v>2126</v>
      </c>
      <c r="E57162" s="1" t="s">
        <v>16</v>
      </c>
      <c r="F57162" s="1" t="s">
        <v>17962</v>
      </c>
      <c r="G57162">
        <v>3</v>
      </c>
      <c r="H57162">
        <v>4</v>
      </c>
      <c r="I57162">
        <v>3</v>
      </c>
      <c r="J57162">
        <v>303</v>
      </c>
      <c r="K57162">
        <v>303</v>
      </c>
      <c r="L57162">
        <v>6</v>
      </c>
      <c r="M57162">
        <v>1200000000</v>
      </c>
      <c r="N57162">
        <v>3960396</v>
      </c>
      <c r="O57162" s="1" t="s">
        <v>56720</v>
      </c>
    </row>
    <row r="57163" spans="1:15" x14ac:dyDescent="0.25">
      <c r="A57163">
        <v>7601</v>
      </c>
      <c r="B57163" s="1" t="s">
        <v>64329</v>
      </c>
      <c r="C57163" s="1" t="s">
        <v>83102</v>
      </c>
      <c r="D57163" s="1" t="s">
        <v>2126</v>
      </c>
      <c r="E57163" s="1" t="s">
        <v>16</v>
      </c>
      <c r="F57163" s="1" t="s">
        <v>17962</v>
      </c>
      <c r="G57163">
        <v>3</v>
      </c>
      <c r="H57163">
        <v>3</v>
      </c>
      <c r="I57163">
        <v>1</v>
      </c>
      <c r="J57163">
        <v>88</v>
      </c>
      <c r="K57163">
        <v>88</v>
      </c>
      <c r="L57163">
        <v>5</v>
      </c>
      <c r="M57163">
        <v>350000000</v>
      </c>
      <c r="N57163">
        <v>3977273</v>
      </c>
      <c r="O57163" s="1" t="s">
        <v>49593</v>
      </c>
    </row>
    <row r="57164" spans="1:15" x14ac:dyDescent="0.25">
      <c r="A57164">
        <v>7602</v>
      </c>
      <c r="B57164" s="1" t="s">
        <v>64330</v>
      </c>
      <c r="C57164" s="1" t="s">
        <v>83407</v>
      </c>
      <c r="D57164" s="1" t="s">
        <v>2126</v>
      </c>
      <c r="E57164" s="1" t="s">
        <v>16</v>
      </c>
      <c r="F57164" s="1" t="s">
        <v>17962</v>
      </c>
      <c r="G57164">
        <v>4</v>
      </c>
      <c r="H57164">
        <v>2</v>
      </c>
      <c r="I57164">
        <v>1</v>
      </c>
      <c r="J57164">
        <v>0</v>
      </c>
      <c r="K57164">
        <v>79</v>
      </c>
      <c r="L57164">
        <v>4</v>
      </c>
      <c r="M57164">
        <v>225000000</v>
      </c>
      <c r="N57164">
        <v>2848101</v>
      </c>
      <c r="O57164" s="1" t="s">
        <v>49591</v>
      </c>
    </row>
    <row r="57165" spans="1:15" x14ac:dyDescent="0.25">
      <c r="A57165">
        <v>7603</v>
      </c>
      <c r="B57165" s="1" t="s">
        <v>64331</v>
      </c>
      <c r="C57165" s="1" t="s">
        <v>83157</v>
      </c>
      <c r="D57165" s="1" t="s">
        <v>2126</v>
      </c>
      <c r="E57165" s="1" t="s">
        <v>16</v>
      </c>
      <c r="F57165" s="1" t="s">
        <v>17962</v>
      </c>
      <c r="G57165">
        <v>3</v>
      </c>
      <c r="H57165">
        <v>2</v>
      </c>
      <c r="I57165">
        <v>1</v>
      </c>
      <c r="J57165">
        <v>0</v>
      </c>
      <c r="K57165">
        <v>70</v>
      </c>
      <c r="L57165">
        <v>5</v>
      </c>
      <c r="M57165">
        <v>270000000</v>
      </c>
      <c r="N57165">
        <v>3857143</v>
      </c>
      <c r="O57165" s="1" t="s">
        <v>22</v>
      </c>
    </row>
    <row r="57166" spans="1:15" x14ac:dyDescent="0.25">
      <c r="A57166">
        <v>7604</v>
      </c>
      <c r="B57166" s="1" t="s">
        <v>64332</v>
      </c>
      <c r="C57166" s="1" t="s">
        <v>83166</v>
      </c>
      <c r="D57166" s="1" t="s">
        <v>2126</v>
      </c>
      <c r="E57166" s="1" t="s">
        <v>16</v>
      </c>
      <c r="F57166" s="1" t="s">
        <v>17962</v>
      </c>
      <c r="G57166">
        <v>3</v>
      </c>
      <c r="H57166">
        <v>2</v>
      </c>
      <c r="I57166">
        <v>1</v>
      </c>
      <c r="J57166">
        <v>0</v>
      </c>
      <c r="K57166">
        <v>72</v>
      </c>
      <c r="L57166">
        <v>4</v>
      </c>
      <c r="M57166">
        <v>238000000</v>
      </c>
      <c r="N57166">
        <v>3305556</v>
      </c>
      <c r="O57166" s="1" t="s">
        <v>49591</v>
      </c>
    </row>
    <row r="57167" spans="1:15" x14ac:dyDescent="0.25">
      <c r="A57167">
        <v>7605</v>
      </c>
      <c r="B57167" s="1" t="s">
        <v>64333</v>
      </c>
      <c r="C57167" s="1" t="s">
        <v>83103</v>
      </c>
      <c r="D57167" s="1" t="s">
        <v>2126</v>
      </c>
      <c r="E57167" s="1" t="s">
        <v>16</v>
      </c>
      <c r="F57167" s="1" t="s">
        <v>17962</v>
      </c>
      <c r="G57167">
        <v>3</v>
      </c>
      <c r="H57167">
        <v>3</v>
      </c>
      <c r="I57167">
        <v>2</v>
      </c>
      <c r="J57167">
        <v>262</v>
      </c>
      <c r="K57167">
        <v>262</v>
      </c>
      <c r="L57167">
        <v>6</v>
      </c>
      <c r="M57167">
        <v>920000000</v>
      </c>
      <c r="N57167">
        <v>3511450</v>
      </c>
      <c r="O57167" s="1" t="s">
        <v>49591</v>
      </c>
    </row>
    <row r="57168" spans="1:15" x14ac:dyDescent="0.25">
      <c r="A57168">
        <v>7606</v>
      </c>
      <c r="B57168" s="1" t="s">
        <v>64334</v>
      </c>
      <c r="C57168" s="1" t="s">
        <v>83080</v>
      </c>
      <c r="D57168" s="1" t="s">
        <v>2126</v>
      </c>
      <c r="E57168" s="1" t="s">
        <v>16</v>
      </c>
      <c r="F57168" s="1" t="s">
        <v>17962</v>
      </c>
      <c r="G57168">
        <v>3</v>
      </c>
      <c r="H57168">
        <v>2</v>
      </c>
      <c r="I57168">
        <v>1</v>
      </c>
      <c r="J57168">
        <v>77</v>
      </c>
      <c r="K57168">
        <v>77</v>
      </c>
      <c r="L57168">
        <v>4</v>
      </c>
      <c r="M57168">
        <v>300000000</v>
      </c>
      <c r="N57168">
        <v>3896104</v>
      </c>
      <c r="O57168" s="1" t="s">
        <v>49593</v>
      </c>
    </row>
    <row r="57169" spans="1:15" x14ac:dyDescent="0.25">
      <c r="A57169">
        <v>7607</v>
      </c>
      <c r="B57169" s="1" t="s">
        <v>64335</v>
      </c>
      <c r="C57169" s="1" t="s">
        <v>84494</v>
      </c>
      <c r="D57169" s="1" t="s">
        <v>2126</v>
      </c>
      <c r="E57169" s="1" t="s">
        <v>16</v>
      </c>
      <c r="F57169" s="1" t="s">
        <v>17962</v>
      </c>
      <c r="G57169">
        <v>3</v>
      </c>
      <c r="H57169">
        <v>3</v>
      </c>
      <c r="I57169">
        <v>2</v>
      </c>
      <c r="J57169">
        <v>117</v>
      </c>
      <c r="K57169">
        <v>117</v>
      </c>
      <c r="L57169">
        <v>5</v>
      </c>
      <c r="M57169">
        <v>500000000</v>
      </c>
      <c r="N57169">
        <v>4273504</v>
      </c>
      <c r="O57169" s="1" t="s">
        <v>49591</v>
      </c>
    </row>
    <row r="57170" spans="1:15" x14ac:dyDescent="0.25">
      <c r="A57170">
        <v>7608</v>
      </c>
      <c r="B57170" s="1" t="s">
        <v>64336</v>
      </c>
      <c r="C57170" s="1" t="s">
        <v>82891</v>
      </c>
      <c r="D57170" s="1" t="s">
        <v>2126</v>
      </c>
      <c r="E57170" s="1" t="s">
        <v>16</v>
      </c>
      <c r="F57170" s="1" t="s">
        <v>17962</v>
      </c>
      <c r="G57170">
        <v>3</v>
      </c>
      <c r="H57170">
        <v>5</v>
      </c>
      <c r="I57170">
        <v>2</v>
      </c>
      <c r="J57170">
        <v>180</v>
      </c>
      <c r="K57170">
        <v>180</v>
      </c>
      <c r="L57170">
        <v>5</v>
      </c>
      <c r="M57170">
        <v>470000000</v>
      </c>
      <c r="N57170">
        <v>2611111</v>
      </c>
      <c r="O57170" s="1" t="s">
        <v>49591</v>
      </c>
    </row>
    <row r="57171" spans="1:15" x14ac:dyDescent="0.25">
      <c r="A57171">
        <v>7609</v>
      </c>
      <c r="B57171" s="1" t="s">
        <v>64337</v>
      </c>
      <c r="C57171" s="1" t="s">
        <v>83052</v>
      </c>
      <c r="D57171" s="1" t="s">
        <v>2126</v>
      </c>
      <c r="E57171" s="1" t="s">
        <v>16</v>
      </c>
      <c r="F57171" s="1" t="s">
        <v>17962</v>
      </c>
      <c r="G57171">
        <v>3</v>
      </c>
      <c r="H57171">
        <v>3</v>
      </c>
      <c r="I57171">
        <v>2</v>
      </c>
      <c r="J57171">
        <v>0</v>
      </c>
      <c r="K57171">
        <v>150</v>
      </c>
      <c r="L57171">
        <v>5</v>
      </c>
      <c r="M57171">
        <v>670000000</v>
      </c>
      <c r="N57171">
        <v>4466667</v>
      </c>
      <c r="O57171" s="1" t="s">
        <v>22</v>
      </c>
    </row>
    <row r="57172" spans="1:15" x14ac:dyDescent="0.25">
      <c r="A57172">
        <v>7610</v>
      </c>
      <c r="B57172" s="1" t="s">
        <v>64338</v>
      </c>
      <c r="C57172" s="1" t="s">
        <v>83059</v>
      </c>
      <c r="D57172" s="1" t="s">
        <v>2126</v>
      </c>
      <c r="E57172" s="1" t="s">
        <v>16</v>
      </c>
      <c r="F57172" s="1" t="s">
        <v>17962</v>
      </c>
      <c r="G57172">
        <v>3</v>
      </c>
      <c r="H57172">
        <v>2</v>
      </c>
      <c r="I57172">
        <v>0</v>
      </c>
      <c r="J57172">
        <v>58</v>
      </c>
      <c r="K57172">
        <v>58</v>
      </c>
      <c r="L57172">
        <v>4</v>
      </c>
      <c r="M57172">
        <v>260000000</v>
      </c>
      <c r="N57172">
        <v>4482759</v>
      </c>
      <c r="O57172" s="1" t="s">
        <v>49591</v>
      </c>
    </row>
    <row r="57173" spans="1:15" x14ac:dyDescent="0.25">
      <c r="A57173">
        <v>7611</v>
      </c>
      <c r="B57173" s="1" t="s">
        <v>64339</v>
      </c>
      <c r="C57173" s="1" t="s">
        <v>83304</v>
      </c>
      <c r="D57173" s="1" t="s">
        <v>2126</v>
      </c>
      <c r="E57173" s="1" t="s">
        <v>16</v>
      </c>
      <c r="F57173" s="1" t="s">
        <v>17962</v>
      </c>
      <c r="G57173">
        <v>3</v>
      </c>
      <c r="H57173">
        <v>2</v>
      </c>
      <c r="I57173">
        <v>0</v>
      </c>
      <c r="J57173">
        <v>54</v>
      </c>
      <c r="K57173">
        <v>54</v>
      </c>
      <c r="L57173">
        <v>3</v>
      </c>
      <c r="M57173">
        <v>125000000</v>
      </c>
      <c r="N57173">
        <v>2314815</v>
      </c>
      <c r="O57173" s="1" t="s">
        <v>49592</v>
      </c>
    </row>
    <row r="57174" spans="1:15" x14ac:dyDescent="0.25">
      <c r="A57174">
        <v>7612</v>
      </c>
      <c r="B57174" s="1" t="s">
        <v>64340</v>
      </c>
      <c r="C57174" s="1" t="s">
        <v>83254</v>
      </c>
      <c r="D57174" s="1" t="s">
        <v>2126</v>
      </c>
      <c r="E57174" s="1" t="s">
        <v>16</v>
      </c>
      <c r="F57174" s="1" t="s">
        <v>17962</v>
      </c>
      <c r="G57174">
        <v>3</v>
      </c>
      <c r="H57174">
        <v>3</v>
      </c>
      <c r="I57174">
        <v>2</v>
      </c>
      <c r="J57174">
        <v>120</v>
      </c>
      <c r="K57174">
        <v>120</v>
      </c>
      <c r="L57174">
        <v>5</v>
      </c>
      <c r="M57174">
        <v>600000000</v>
      </c>
      <c r="N57174">
        <v>5000000</v>
      </c>
      <c r="O57174" s="1" t="s">
        <v>49593</v>
      </c>
    </row>
    <row r="57175" spans="1:15" x14ac:dyDescent="0.25">
      <c r="A57175">
        <v>7613</v>
      </c>
      <c r="B57175" s="1" t="s">
        <v>64341</v>
      </c>
      <c r="C57175" s="1" t="s">
        <v>83179</v>
      </c>
      <c r="D57175" s="1" t="s">
        <v>2126</v>
      </c>
      <c r="E57175" s="1" t="s">
        <v>16</v>
      </c>
      <c r="F57175" s="1" t="s">
        <v>17962</v>
      </c>
      <c r="G57175">
        <v>3</v>
      </c>
      <c r="H57175">
        <v>5</v>
      </c>
      <c r="I57175">
        <v>2</v>
      </c>
      <c r="J57175">
        <v>200</v>
      </c>
      <c r="K57175">
        <v>200</v>
      </c>
      <c r="L57175">
        <v>6</v>
      </c>
      <c r="M57175">
        <v>1250000000</v>
      </c>
      <c r="N57175">
        <v>6250000</v>
      </c>
      <c r="O57175" s="1" t="s">
        <v>49591</v>
      </c>
    </row>
    <row r="57176" spans="1:15" x14ac:dyDescent="0.25">
      <c r="A57176">
        <v>7614</v>
      </c>
      <c r="B57176" s="1" t="s">
        <v>64342</v>
      </c>
      <c r="C57176" s="1" t="s">
        <v>85811</v>
      </c>
      <c r="D57176" s="1" t="s">
        <v>2126</v>
      </c>
      <c r="E57176" s="1" t="s">
        <v>16</v>
      </c>
      <c r="F57176" s="1" t="s">
        <v>17962</v>
      </c>
      <c r="G57176">
        <v>2</v>
      </c>
      <c r="H57176">
        <v>2</v>
      </c>
      <c r="I57176">
        <v>0</v>
      </c>
      <c r="J57176">
        <v>52</v>
      </c>
      <c r="K57176">
        <v>52</v>
      </c>
      <c r="L57176">
        <v>4</v>
      </c>
      <c r="M57176">
        <v>185000000</v>
      </c>
      <c r="N57176">
        <v>3557692</v>
      </c>
      <c r="O57176" s="1" t="s">
        <v>22</v>
      </c>
    </row>
    <row r="57177" spans="1:15" x14ac:dyDescent="0.25">
      <c r="A57177">
        <v>7615</v>
      </c>
      <c r="B57177" s="1" t="s">
        <v>64343</v>
      </c>
      <c r="C57177" s="1" t="s">
        <v>83125</v>
      </c>
      <c r="D57177" s="1" t="s">
        <v>2126</v>
      </c>
      <c r="E57177" s="1" t="s">
        <v>16</v>
      </c>
      <c r="F57177" s="1" t="s">
        <v>17962</v>
      </c>
      <c r="G57177">
        <v>3</v>
      </c>
      <c r="H57177">
        <v>2</v>
      </c>
      <c r="I57177">
        <v>1</v>
      </c>
      <c r="J57177">
        <v>90</v>
      </c>
      <c r="K57177">
        <v>90</v>
      </c>
      <c r="L57177">
        <v>4</v>
      </c>
      <c r="M57177">
        <v>260000000</v>
      </c>
      <c r="N57177">
        <v>2888889</v>
      </c>
      <c r="O57177" s="1" t="s">
        <v>49591</v>
      </c>
    </row>
    <row r="57178" spans="1:15" x14ac:dyDescent="0.25">
      <c r="A57178">
        <v>7616</v>
      </c>
      <c r="B57178" s="1" t="s">
        <v>64344</v>
      </c>
      <c r="C57178" s="1" t="s">
        <v>85811</v>
      </c>
      <c r="D57178" s="1" t="s">
        <v>2126</v>
      </c>
      <c r="E57178" s="1" t="s">
        <v>16</v>
      </c>
      <c r="F57178" s="1" t="s">
        <v>17962</v>
      </c>
      <c r="G57178">
        <v>2</v>
      </c>
      <c r="H57178">
        <v>2</v>
      </c>
      <c r="I57178">
        <v>0</v>
      </c>
      <c r="J57178">
        <v>63</v>
      </c>
      <c r="K57178">
        <v>63</v>
      </c>
      <c r="L57178">
        <v>4</v>
      </c>
      <c r="M57178">
        <v>195000000</v>
      </c>
      <c r="N57178">
        <v>3095238</v>
      </c>
      <c r="O57178" s="1" t="s">
        <v>22</v>
      </c>
    </row>
    <row r="57179" spans="1:15" x14ac:dyDescent="0.25">
      <c r="A57179">
        <v>7617</v>
      </c>
      <c r="B57179" s="1" t="s">
        <v>64345</v>
      </c>
      <c r="C57179" s="1" t="s">
        <v>87795</v>
      </c>
      <c r="D57179" s="1" t="s">
        <v>2126</v>
      </c>
      <c r="E57179" s="1" t="s">
        <v>16</v>
      </c>
      <c r="F57179" s="1" t="s">
        <v>17962</v>
      </c>
      <c r="G57179">
        <v>3</v>
      </c>
      <c r="H57179">
        <v>2</v>
      </c>
      <c r="I57179">
        <v>1</v>
      </c>
      <c r="J57179">
        <v>62</v>
      </c>
      <c r="K57179">
        <v>62</v>
      </c>
      <c r="L57179">
        <v>2</v>
      </c>
      <c r="M57179">
        <v>133000000</v>
      </c>
      <c r="N57179">
        <v>2145161</v>
      </c>
      <c r="O57179" s="1" t="s">
        <v>49593</v>
      </c>
    </row>
    <row r="57180" spans="1:15" x14ac:dyDescent="0.25">
      <c r="A57180">
        <v>7618</v>
      </c>
      <c r="B57180" s="1" t="s">
        <v>64346</v>
      </c>
      <c r="C57180" s="1" t="s">
        <v>83179</v>
      </c>
      <c r="D57180" s="1" t="s">
        <v>2126</v>
      </c>
      <c r="E57180" s="1" t="s">
        <v>16</v>
      </c>
      <c r="F57180" s="1" t="s">
        <v>17962</v>
      </c>
      <c r="G57180">
        <v>2</v>
      </c>
      <c r="H57180">
        <v>3</v>
      </c>
      <c r="I57180">
        <v>2</v>
      </c>
      <c r="J57180">
        <v>97</v>
      </c>
      <c r="K57180">
        <v>97</v>
      </c>
      <c r="L57180">
        <v>5</v>
      </c>
      <c r="M57180">
        <v>494000000</v>
      </c>
      <c r="N57180">
        <v>5092784</v>
      </c>
      <c r="O57180" s="1" t="s">
        <v>56705</v>
      </c>
    </row>
    <row r="57181" spans="1:15" x14ac:dyDescent="0.25">
      <c r="A57181">
        <v>7619</v>
      </c>
      <c r="B57181" s="1" t="s">
        <v>64347</v>
      </c>
      <c r="C57181" s="1" t="s">
        <v>83053</v>
      </c>
      <c r="D57181" s="1" t="s">
        <v>2126</v>
      </c>
      <c r="E57181" s="1" t="s">
        <v>16</v>
      </c>
      <c r="F57181" s="1" t="s">
        <v>17962</v>
      </c>
      <c r="G57181">
        <v>3</v>
      </c>
      <c r="H57181">
        <v>4</v>
      </c>
      <c r="I57181">
        <v>1</v>
      </c>
      <c r="J57181">
        <v>200</v>
      </c>
      <c r="K57181">
        <v>200</v>
      </c>
      <c r="L57181">
        <v>6</v>
      </c>
      <c r="M57181">
        <v>740000000</v>
      </c>
      <c r="N57181">
        <v>3700000</v>
      </c>
      <c r="O57181" s="1" t="s">
        <v>49593</v>
      </c>
    </row>
    <row r="57182" spans="1:15" x14ac:dyDescent="0.25">
      <c r="A57182">
        <v>7620</v>
      </c>
      <c r="B57182" s="1" t="s">
        <v>64348</v>
      </c>
      <c r="C57182" s="1" t="s">
        <v>83432</v>
      </c>
      <c r="D57182" s="1" t="s">
        <v>2126</v>
      </c>
      <c r="E57182" s="1" t="s">
        <v>16</v>
      </c>
      <c r="F57182" s="1" t="s">
        <v>17962</v>
      </c>
      <c r="G57182">
        <v>2</v>
      </c>
      <c r="H57182">
        <v>2</v>
      </c>
      <c r="I57182">
        <v>1</v>
      </c>
      <c r="J57182">
        <v>61</v>
      </c>
      <c r="K57182">
        <v>61</v>
      </c>
      <c r="L57182">
        <v>5</v>
      </c>
      <c r="M57182">
        <v>280000000</v>
      </c>
      <c r="N57182">
        <v>4590164</v>
      </c>
      <c r="O57182" s="1" t="s">
        <v>56720</v>
      </c>
    </row>
    <row r="57183" spans="1:15" x14ac:dyDescent="0.25">
      <c r="A57183">
        <v>7621</v>
      </c>
      <c r="B57183" s="1" t="s">
        <v>64349</v>
      </c>
      <c r="C57183" s="1" t="s">
        <v>83137</v>
      </c>
      <c r="D57183" s="1" t="s">
        <v>2126</v>
      </c>
      <c r="E57183" s="1" t="s">
        <v>16</v>
      </c>
      <c r="F57183" s="1" t="s">
        <v>17962</v>
      </c>
      <c r="G57183">
        <v>3</v>
      </c>
      <c r="H57183">
        <v>1</v>
      </c>
      <c r="I57183">
        <v>1</v>
      </c>
      <c r="J57183">
        <v>0</v>
      </c>
      <c r="K57183">
        <v>60</v>
      </c>
      <c r="L57183">
        <v>4</v>
      </c>
      <c r="M57183">
        <v>160000000</v>
      </c>
      <c r="N57183">
        <v>2666667</v>
      </c>
      <c r="O57183" s="1" t="s">
        <v>49593</v>
      </c>
    </row>
    <row r="57184" spans="1:15" x14ac:dyDescent="0.25">
      <c r="A57184">
        <v>7622</v>
      </c>
      <c r="B57184" s="1" t="s">
        <v>64350</v>
      </c>
      <c r="C57184" s="1" t="s">
        <v>83166</v>
      </c>
      <c r="D57184" s="1" t="s">
        <v>2126</v>
      </c>
      <c r="E57184" s="1" t="s">
        <v>16</v>
      </c>
      <c r="F57184" s="1" t="s">
        <v>17962</v>
      </c>
      <c r="G57184">
        <v>3</v>
      </c>
      <c r="H57184">
        <v>3</v>
      </c>
      <c r="I57184">
        <v>2</v>
      </c>
      <c r="J57184">
        <v>0</v>
      </c>
      <c r="K57184">
        <v>100</v>
      </c>
      <c r="L57184">
        <v>5</v>
      </c>
      <c r="M57184">
        <v>360000000</v>
      </c>
      <c r="N57184">
        <v>3600000</v>
      </c>
      <c r="O57184" s="1" t="s">
        <v>49592</v>
      </c>
    </row>
    <row r="57185" spans="1:15" x14ac:dyDescent="0.25">
      <c r="A57185">
        <v>7623</v>
      </c>
      <c r="B57185" s="1" t="s">
        <v>64351</v>
      </c>
      <c r="C57185" s="1" t="s">
        <v>83159</v>
      </c>
      <c r="D57185" s="1" t="s">
        <v>2126</v>
      </c>
      <c r="E57185" s="1" t="s">
        <v>16</v>
      </c>
      <c r="F57185" s="1" t="s">
        <v>17962</v>
      </c>
      <c r="G57185">
        <v>2</v>
      </c>
      <c r="H57185">
        <v>2</v>
      </c>
      <c r="I57185">
        <v>1</v>
      </c>
      <c r="J57185">
        <v>63</v>
      </c>
      <c r="K57185">
        <v>63</v>
      </c>
      <c r="L57185">
        <v>4</v>
      </c>
      <c r="M57185">
        <v>220000000</v>
      </c>
      <c r="N57185">
        <v>3492063</v>
      </c>
      <c r="O57185" s="1" t="s">
        <v>49593</v>
      </c>
    </row>
    <row r="57186" spans="1:15" x14ac:dyDescent="0.25">
      <c r="A57186">
        <v>7624</v>
      </c>
      <c r="B57186" s="1" t="s">
        <v>64352</v>
      </c>
      <c r="C57186" s="1" t="s">
        <v>83059</v>
      </c>
      <c r="D57186" s="1" t="s">
        <v>2126</v>
      </c>
      <c r="E57186" s="1" t="s">
        <v>16</v>
      </c>
      <c r="F57186" s="1" t="s">
        <v>17962</v>
      </c>
      <c r="G57186">
        <v>3</v>
      </c>
      <c r="H57186">
        <v>3</v>
      </c>
      <c r="I57186">
        <v>2</v>
      </c>
      <c r="J57186">
        <v>119</v>
      </c>
      <c r="K57186">
        <v>119</v>
      </c>
      <c r="L57186">
        <v>4</v>
      </c>
      <c r="M57186">
        <v>400000000</v>
      </c>
      <c r="N57186">
        <v>3361345</v>
      </c>
      <c r="O57186" s="1" t="s">
        <v>49593</v>
      </c>
    </row>
    <row r="57187" spans="1:15" x14ac:dyDescent="0.25">
      <c r="A57187">
        <v>7625</v>
      </c>
      <c r="B57187" s="1" t="s">
        <v>64353</v>
      </c>
      <c r="C57187" s="1" t="s">
        <v>83096</v>
      </c>
      <c r="D57187" s="1" t="s">
        <v>2126</v>
      </c>
      <c r="E57187" s="1" t="s">
        <v>16</v>
      </c>
      <c r="F57187" s="1" t="s">
        <v>17962</v>
      </c>
      <c r="G57187">
        <v>3</v>
      </c>
      <c r="H57187">
        <v>2</v>
      </c>
      <c r="I57187">
        <v>1</v>
      </c>
      <c r="J57187">
        <v>75</v>
      </c>
      <c r="K57187">
        <v>75</v>
      </c>
      <c r="L57187">
        <v>5</v>
      </c>
      <c r="M57187">
        <v>260000000</v>
      </c>
      <c r="N57187">
        <v>3466667</v>
      </c>
      <c r="O57187" s="1" t="s">
        <v>49592</v>
      </c>
    </row>
    <row r="57188" spans="1:15" x14ac:dyDescent="0.25">
      <c r="A57188">
        <v>7626</v>
      </c>
      <c r="B57188" s="1" t="s">
        <v>64354</v>
      </c>
      <c r="C57188" s="1" t="s">
        <v>83137</v>
      </c>
      <c r="D57188" s="1" t="s">
        <v>2126</v>
      </c>
      <c r="E57188" s="1" t="s">
        <v>16</v>
      </c>
      <c r="F57188" s="1" t="s">
        <v>17962</v>
      </c>
      <c r="G57188">
        <v>2</v>
      </c>
      <c r="H57188">
        <v>1</v>
      </c>
      <c r="I57188">
        <v>0</v>
      </c>
      <c r="J57188">
        <v>51</v>
      </c>
      <c r="K57188">
        <v>51</v>
      </c>
      <c r="L57188">
        <v>4</v>
      </c>
      <c r="M57188">
        <v>140000000</v>
      </c>
      <c r="N57188">
        <v>2745098</v>
      </c>
      <c r="O57188" s="1" t="s">
        <v>49593</v>
      </c>
    </row>
    <row r="57189" spans="1:15" x14ac:dyDescent="0.25">
      <c r="A57189">
        <v>7627</v>
      </c>
      <c r="B57189" s="1" t="s">
        <v>64355</v>
      </c>
      <c r="C57189" s="1" t="s">
        <v>83059</v>
      </c>
      <c r="D57189" s="1" t="s">
        <v>2126</v>
      </c>
      <c r="E57189" s="1" t="s">
        <v>16</v>
      </c>
      <c r="F57189" s="1" t="s">
        <v>17962</v>
      </c>
      <c r="G57189">
        <v>3</v>
      </c>
      <c r="H57189">
        <v>2</v>
      </c>
      <c r="I57189">
        <v>1</v>
      </c>
      <c r="J57189">
        <v>0</v>
      </c>
      <c r="K57189">
        <v>73</v>
      </c>
      <c r="L57189">
        <v>4</v>
      </c>
      <c r="M57189">
        <v>270000000</v>
      </c>
      <c r="N57189">
        <v>3698630</v>
      </c>
      <c r="O57189" s="1" t="s">
        <v>49593</v>
      </c>
    </row>
    <row r="57190" spans="1:15" x14ac:dyDescent="0.25">
      <c r="A57190">
        <v>7628</v>
      </c>
      <c r="B57190" s="1" t="s">
        <v>64356</v>
      </c>
      <c r="C57190" s="1" t="s">
        <v>83059</v>
      </c>
      <c r="D57190" s="1" t="s">
        <v>2126</v>
      </c>
      <c r="E57190" s="1" t="s">
        <v>16</v>
      </c>
      <c r="F57190" s="1" t="s">
        <v>17962</v>
      </c>
      <c r="G57190">
        <v>3</v>
      </c>
      <c r="H57190">
        <v>2</v>
      </c>
      <c r="I57190">
        <v>1</v>
      </c>
      <c r="J57190">
        <v>0</v>
      </c>
      <c r="K57190">
        <v>67</v>
      </c>
      <c r="L57190">
        <v>4</v>
      </c>
      <c r="M57190">
        <v>235000000</v>
      </c>
      <c r="N57190">
        <v>3507463</v>
      </c>
      <c r="O57190" s="1" t="s">
        <v>49591</v>
      </c>
    </row>
    <row r="57191" spans="1:15" x14ac:dyDescent="0.25">
      <c r="A57191">
        <v>7629</v>
      </c>
      <c r="B57191" s="1" t="s">
        <v>64357</v>
      </c>
      <c r="C57191" s="1" t="s">
        <v>83166</v>
      </c>
      <c r="D57191" s="1" t="s">
        <v>2126</v>
      </c>
      <c r="E57191" s="1" t="s">
        <v>16</v>
      </c>
      <c r="F57191" s="1" t="s">
        <v>17962</v>
      </c>
      <c r="G57191">
        <v>3</v>
      </c>
      <c r="H57191">
        <v>3</v>
      </c>
      <c r="I57191">
        <v>1</v>
      </c>
      <c r="J57191">
        <v>0</v>
      </c>
      <c r="K57191">
        <v>80</v>
      </c>
      <c r="L57191">
        <v>4</v>
      </c>
      <c r="M57191">
        <v>310000000</v>
      </c>
      <c r="N57191">
        <v>3875000</v>
      </c>
      <c r="O57191" s="1" t="s">
        <v>22</v>
      </c>
    </row>
    <row r="57192" spans="1:15" x14ac:dyDescent="0.25">
      <c r="A57192">
        <v>7630</v>
      </c>
      <c r="B57192" s="1" t="s">
        <v>64358</v>
      </c>
      <c r="C57192" s="1" t="s">
        <v>83219</v>
      </c>
      <c r="D57192" s="1" t="s">
        <v>2126</v>
      </c>
      <c r="E57192" s="1" t="s">
        <v>16</v>
      </c>
      <c r="F57192" s="1" t="s">
        <v>17962</v>
      </c>
      <c r="G57192">
        <v>2</v>
      </c>
      <c r="H57192">
        <v>2</v>
      </c>
      <c r="I57192">
        <v>1</v>
      </c>
      <c r="J57192">
        <v>66</v>
      </c>
      <c r="K57192">
        <v>66</v>
      </c>
      <c r="L57192">
        <v>3</v>
      </c>
      <c r="M57192">
        <v>166000000</v>
      </c>
      <c r="N57192">
        <v>2515152</v>
      </c>
      <c r="O57192" s="1" t="s">
        <v>49592</v>
      </c>
    </row>
    <row r="57193" spans="1:15" x14ac:dyDescent="0.25">
      <c r="A57193">
        <v>7631</v>
      </c>
      <c r="B57193" s="1" t="s">
        <v>64359</v>
      </c>
      <c r="C57193" s="1" t="s">
        <v>83159</v>
      </c>
      <c r="D57193" s="1" t="s">
        <v>2126</v>
      </c>
      <c r="E57193" s="1" t="s">
        <v>16</v>
      </c>
      <c r="F57193" s="1" t="s">
        <v>17962</v>
      </c>
      <c r="G57193">
        <v>3</v>
      </c>
      <c r="H57193">
        <v>2</v>
      </c>
      <c r="I57193">
        <v>1</v>
      </c>
      <c r="J57193">
        <v>77</v>
      </c>
      <c r="K57193">
        <v>77</v>
      </c>
      <c r="L57193">
        <v>4</v>
      </c>
      <c r="M57193">
        <v>286000000</v>
      </c>
      <c r="N57193">
        <v>3714286</v>
      </c>
      <c r="O57193" s="1" t="s">
        <v>49593</v>
      </c>
    </row>
    <row r="57194" spans="1:15" x14ac:dyDescent="0.25">
      <c r="A57194">
        <v>7632</v>
      </c>
      <c r="B57194" s="1" t="s">
        <v>64360</v>
      </c>
      <c r="C57194" s="1" t="s">
        <v>83060</v>
      </c>
      <c r="D57194" s="1" t="s">
        <v>2126</v>
      </c>
      <c r="E57194" s="1" t="s">
        <v>16</v>
      </c>
      <c r="F57194" s="1" t="s">
        <v>17962</v>
      </c>
      <c r="G57194">
        <v>3</v>
      </c>
      <c r="H57194">
        <v>2</v>
      </c>
      <c r="I57194">
        <v>2</v>
      </c>
      <c r="J57194">
        <v>73</v>
      </c>
      <c r="K57194">
        <v>73</v>
      </c>
      <c r="L57194">
        <v>4</v>
      </c>
      <c r="M57194">
        <v>210000000</v>
      </c>
      <c r="N57194">
        <v>2876712</v>
      </c>
      <c r="O57194" s="1" t="s">
        <v>56720</v>
      </c>
    </row>
    <row r="57195" spans="1:15" x14ac:dyDescent="0.25">
      <c r="A57195">
        <v>7633</v>
      </c>
      <c r="B57195" s="1" t="s">
        <v>64361</v>
      </c>
      <c r="C57195" s="1" t="s">
        <v>83377</v>
      </c>
      <c r="D57195" s="1" t="s">
        <v>2126</v>
      </c>
      <c r="E57195" s="1" t="s">
        <v>16</v>
      </c>
      <c r="F57195" s="1" t="s">
        <v>17962</v>
      </c>
      <c r="G57195">
        <v>3</v>
      </c>
      <c r="H57195">
        <v>3</v>
      </c>
      <c r="I57195">
        <v>1</v>
      </c>
      <c r="J57195">
        <v>105</v>
      </c>
      <c r="K57195">
        <v>105</v>
      </c>
      <c r="L57195">
        <v>5</v>
      </c>
      <c r="M57195">
        <v>265000000</v>
      </c>
      <c r="N57195">
        <v>2523810</v>
      </c>
      <c r="O57195" s="1" t="s">
        <v>56710</v>
      </c>
    </row>
    <row r="57196" spans="1:15" x14ac:dyDescent="0.25">
      <c r="A57196">
        <v>7634</v>
      </c>
      <c r="B57196" s="1" t="s">
        <v>64362</v>
      </c>
      <c r="C57196" s="1" t="s">
        <v>83183</v>
      </c>
      <c r="D57196" s="1" t="s">
        <v>2126</v>
      </c>
      <c r="E57196" s="1" t="s">
        <v>16</v>
      </c>
      <c r="F57196" s="1" t="s">
        <v>17962</v>
      </c>
      <c r="G57196">
        <v>2</v>
      </c>
      <c r="H57196">
        <v>1</v>
      </c>
      <c r="I57196">
        <v>1</v>
      </c>
      <c r="J57196">
        <v>45</v>
      </c>
      <c r="K57196">
        <v>50</v>
      </c>
      <c r="L57196">
        <v>3</v>
      </c>
      <c r="M57196">
        <v>170000000</v>
      </c>
      <c r="N57196">
        <v>3400000</v>
      </c>
      <c r="O57196" s="1" t="s">
        <v>49593</v>
      </c>
    </row>
    <row r="57197" spans="1:15" x14ac:dyDescent="0.25">
      <c r="A57197">
        <v>7635</v>
      </c>
      <c r="B57197" s="1" t="s">
        <v>64363</v>
      </c>
      <c r="C57197" s="1" t="s">
        <v>85820</v>
      </c>
      <c r="D57197" s="1" t="s">
        <v>2126</v>
      </c>
      <c r="E57197" s="1" t="s">
        <v>16</v>
      </c>
      <c r="F57197" s="1" t="s">
        <v>17962</v>
      </c>
      <c r="G57197">
        <v>2</v>
      </c>
      <c r="H57197">
        <v>2</v>
      </c>
      <c r="I57197">
        <v>1</v>
      </c>
      <c r="J57197">
        <v>66</v>
      </c>
      <c r="K57197">
        <v>76</v>
      </c>
      <c r="L57197">
        <v>4</v>
      </c>
      <c r="M57197">
        <v>250000000</v>
      </c>
      <c r="N57197">
        <v>3289474</v>
      </c>
      <c r="O57197" s="1" t="s">
        <v>49593</v>
      </c>
    </row>
    <row r="57198" spans="1:15" x14ac:dyDescent="0.25">
      <c r="A57198">
        <v>7636</v>
      </c>
      <c r="B57198" s="1" t="s">
        <v>64364</v>
      </c>
      <c r="C57198" s="1" t="s">
        <v>83059</v>
      </c>
      <c r="D57198" s="1" t="s">
        <v>2126</v>
      </c>
      <c r="E57198" s="1" t="s">
        <v>16</v>
      </c>
      <c r="F57198" s="1" t="s">
        <v>17962</v>
      </c>
      <c r="G57198">
        <v>3</v>
      </c>
      <c r="H57198">
        <v>2</v>
      </c>
      <c r="I57198">
        <v>2</v>
      </c>
      <c r="J57198">
        <v>0</v>
      </c>
      <c r="K57198">
        <v>93</v>
      </c>
      <c r="L57198">
        <v>5</v>
      </c>
      <c r="M57198">
        <v>370000000</v>
      </c>
      <c r="N57198">
        <v>3978495</v>
      </c>
      <c r="O57198" s="1" t="s">
        <v>49593</v>
      </c>
    </row>
    <row r="57199" spans="1:15" x14ac:dyDescent="0.25">
      <c r="A57199">
        <v>7637</v>
      </c>
      <c r="B57199" s="1" t="s">
        <v>64365</v>
      </c>
      <c r="C57199" s="1" t="s">
        <v>83102</v>
      </c>
      <c r="D57199" s="1" t="s">
        <v>2126</v>
      </c>
      <c r="E57199" s="1" t="s">
        <v>16</v>
      </c>
      <c r="F57199" s="1" t="s">
        <v>17962</v>
      </c>
      <c r="G57199">
        <v>4</v>
      </c>
      <c r="H57199">
        <v>2</v>
      </c>
      <c r="I57199">
        <v>2</v>
      </c>
      <c r="J57199">
        <v>0</v>
      </c>
      <c r="K57199">
        <v>123</v>
      </c>
      <c r="L57199">
        <v>5</v>
      </c>
      <c r="M57199">
        <v>520000000</v>
      </c>
      <c r="N57199">
        <v>4227642</v>
      </c>
      <c r="O57199" s="1" t="s">
        <v>56705</v>
      </c>
    </row>
    <row r="57200" spans="1:15" x14ac:dyDescent="0.25">
      <c r="A57200">
        <v>7638</v>
      </c>
      <c r="B57200" s="1" t="s">
        <v>64366</v>
      </c>
      <c r="C57200" s="1" t="s">
        <v>83175</v>
      </c>
      <c r="D57200" s="1" t="s">
        <v>2126</v>
      </c>
      <c r="E57200" s="1" t="s">
        <v>16</v>
      </c>
      <c r="F57200" s="1" t="s">
        <v>17962</v>
      </c>
      <c r="G57200">
        <v>3</v>
      </c>
      <c r="H57200">
        <v>2</v>
      </c>
      <c r="I57200">
        <v>2</v>
      </c>
      <c r="J57200">
        <v>86</v>
      </c>
      <c r="K57200">
        <v>86</v>
      </c>
      <c r="L57200">
        <v>5</v>
      </c>
      <c r="M57200">
        <v>340000000</v>
      </c>
      <c r="N57200">
        <v>3953488</v>
      </c>
      <c r="O57200" s="1" t="s">
        <v>22</v>
      </c>
    </row>
    <row r="57201" spans="1:15" x14ac:dyDescent="0.25">
      <c r="A57201">
        <v>7639</v>
      </c>
      <c r="B57201" s="1" t="s">
        <v>64367</v>
      </c>
      <c r="C57201" s="1" t="s">
        <v>83387</v>
      </c>
      <c r="D57201" s="1" t="s">
        <v>2126</v>
      </c>
      <c r="E57201" s="1" t="s">
        <v>16</v>
      </c>
      <c r="F57201" s="1" t="s">
        <v>17962</v>
      </c>
      <c r="G57201">
        <v>3</v>
      </c>
      <c r="H57201">
        <v>2</v>
      </c>
      <c r="I57201">
        <v>0</v>
      </c>
      <c r="J57201">
        <v>62</v>
      </c>
      <c r="K57201">
        <v>62</v>
      </c>
      <c r="L57201">
        <v>4</v>
      </c>
      <c r="M57201">
        <v>205000000</v>
      </c>
      <c r="N57201">
        <v>3306452</v>
      </c>
      <c r="O57201" s="1" t="s">
        <v>49593</v>
      </c>
    </row>
    <row r="57202" spans="1:15" x14ac:dyDescent="0.25">
      <c r="A57202">
        <v>7640</v>
      </c>
      <c r="B57202" s="1" t="s">
        <v>64368</v>
      </c>
      <c r="C57202" s="1" t="s">
        <v>83157</v>
      </c>
      <c r="D57202" s="1" t="s">
        <v>2126</v>
      </c>
      <c r="E57202" s="1" t="s">
        <v>16</v>
      </c>
      <c r="F57202" s="1" t="s">
        <v>17962</v>
      </c>
      <c r="G57202">
        <v>2</v>
      </c>
      <c r="H57202">
        <v>2</v>
      </c>
      <c r="I57202">
        <v>1</v>
      </c>
      <c r="J57202">
        <v>96</v>
      </c>
      <c r="K57202">
        <v>72</v>
      </c>
      <c r="L57202">
        <v>5</v>
      </c>
      <c r="M57202">
        <v>260000000</v>
      </c>
      <c r="N57202">
        <v>3611111</v>
      </c>
      <c r="O57202" s="1" t="s">
        <v>22</v>
      </c>
    </row>
    <row r="57203" spans="1:15" x14ac:dyDescent="0.25">
      <c r="A57203">
        <v>7641</v>
      </c>
      <c r="B57203" s="1" t="s">
        <v>64369</v>
      </c>
      <c r="C57203" s="1" t="s">
        <v>83060</v>
      </c>
      <c r="D57203" s="1" t="s">
        <v>2126</v>
      </c>
      <c r="E57203" s="1" t="s">
        <v>16</v>
      </c>
      <c r="F57203" s="1" t="s">
        <v>17962</v>
      </c>
      <c r="G57203">
        <v>4</v>
      </c>
      <c r="H57203">
        <v>2</v>
      </c>
      <c r="I57203">
        <v>2</v>
      </c>
      <c r="J57203">
        <v>0</v>
      </c>
      <c r="K57203">
        <v>90</v>
      </c>
      <c r="L57203">
        <v>5</v>
      </c>
      <c r="M57203">
        <v>295000000</v>
      </c>
      <c r="N57203">
        <v>3277778</v>
      </c>
      <c r="O57203" s="1" t="s">
        <v>49592</v>
      </c>
    </row>
    <row r="57204" spans="1:15" x14ac:dyDescent="0.25">
      <c r="A57204">
        <v>7642</v>
      </c>
      <c r="B57204" s="1" t="s">
        <v>64370</v>
      </c>
      <c r="C57204" s="1" t="s">
        <v>83157</v>
      </c>
      <c r="D57204" s="1" t="s">
        <v>2126</v>
      </c>
      <c r="E57204" s="1" t="s">
        <v>16</v>
      </c>
      <c r="F57204" s="1" t="s">
        <v>17962</v>
      </c>
      <c r="G57204">
        <v>2</v>
      </c>
      <c r="H57204">
        <v>3</v>
      </c>
      <c r="I57204">
        <v>1</v>
      </c>
      <c r="J57204">
        <v>99</v>
      </c>
      <c r="K57204">
        <v>100</v>
      </c>
      <c r="L57204">
        <v>5</v>
      </c>
      <c r="M57204">
        <v>260000000</v>
      </c>
      <c r="N57204">
        <v>2600000</v>
      </c>
      <c r="O57204" s="1" t="s">
        <v>56720</v>
      </c>
    </row>
    <row r="57205" spans="1:15" x14ac:dyDescent="0.25">
      <c r="A57205">
        <v>7643</v>
      </c>
      <c r="B57205" s="1" t="s">
        <v>64371</v>
      </c>
      <c r="C57205" s="1" t="s">
        <v>83179</v>
      </c>
      <c r="D57205" s="1" t="s">
        <v>2126</v>
      </c>
      <c r="E57205" s="1" t="s">
        <v>16</v>
      </c>
      <c r="F57205" s="1" t="s">
        <v>17962</v>
      </c>
      <c r="G57205">
        <v>3</v>
      </c>
      <c r="H57205">
        <v>4</v>
      </c>
      <c r="I57205">
        <v>2</v>
      </c>
      <c r="J57205">
        <v>0</v>
      </c>
      <c r="K57205">
        <v>192</v>
      </c>
      <c r="L57205">
        <v>6</v>
      </c>
      <c r="M57205">
        <v>1250000000</v>
      </c>
      <c r="N57205">
        <v>6510417</v>
      </c>
      <c r="O57205" s="1" t="s">
        <v>49593</v>
      </c>
    </row>
    <row r="57206" spans="1:15" x14ac:dyDescent="0.25">
      <c r="A57206">
        <v>7644</v>
      </c>
      <c r="B57206" s="1" t="s">
        <v>64372</v>
      </c>
      <c r="C57206" s="1" t="s">
        <v>90358</v>
      </c>
      <c r="D57206" s="1" t="s">
        <v>2126</v>
      </c>
      <c r="E57206" s="1" t="s">
        <v>16</v>
      </c>
      <c r="F57206" s="1" t="s">
        <v>17962</v>
      </c>
      <c r="G57206">
        <v>3</v>
      </c>
      <c r="H57206">
        <v>2</v>
      </c>
      <c r="I57206">
        <v>2</v>
      </c>
      <c r="J57206">
        <v>120</v>
      </c>
      <c r="K57206">
        <v>120</v>
      </c>
      <c r="L57206">
        <v>5</v>
      </c>
      <c r="M57206">
        <v>470000000</v>
      </c>
      <c r="N57206">
        <v>3916667</v>
      </c>
      <c r="O57206" s="1" t="s">
        <v>49591</v>
      </c>
    </row>
    <row r="57207" spans="1:15" x14ac:dyDescent="0.25">
      <c r="A57207">
        <v>7645</v>
      </c>
      <c r="B57207" s="1" t="s">
        <v>64373</v>
      </c>
      <c r="C57207" s="1" t="s">
        <v>83102</v>
      </c>
      <c r="D57207" s="1" t="s">
        <v>2126</v>
      </c>
      <c r="E57207" s="1" t="s">
        <v>16</v>
      </c>
      <c r="F57207" s="1" t="s">
        <v>17962</v>
      </c>
      <c r="G57207">
        <v>2</v>
      </c>
      <c r="H57207">
        <v>2</v>
      </c>
      <c r="I57207">
        <v>1</v>
      </c>
      <c r="J57207">
        <v>0</v>
      </c>
      <c r="K57207">
        <v>84</v>
      </c>
      <c r="L57207">
        <v>5</v>
      </c>
      <c r="M57207">
        <v>410000000</v>
      </c>
      <c r="N57207">
        <v>4880952</v>
      </c>
      <c r="O57207" s="1" t="s">
        <v>49593</v>
      </c>
    </row>
    <row r="57208" spans="1:15" x14ac:dyDescent="0.25">
      <c r="A57208">
        <v>7646</v>
      </c>
      <c r="B57208" s="1" t="s">
        <v>64374</v>
      </c>
      <c r="C57208" s="1" t="s">
        <v>90799</v>
      </c>
      <c r="D57208" s="1" t="s">
        <v>2126</v>
      </c>
      <c r="E57208" s="1" t="s">
        <v>16</v>
      </c>
      <c r="F57208" s="1" t="s">
        <v>17962</v>
      </c>
      <c r="G57208">
        <v>3</v>
      </c>
      <c r="H57208">
        <v>3</v>
      </c>
      <c r="I57208">
        <v>0</v>
      </c>
      <c r="J57208">
        <v>0</v>
      </c>
      <c r="K57208">
        <v>121</v>
      </c>
      <c r="L57208">
        <v>0</v>
      </c>
      <c r="M57208">
        <v>300000000</v>
      </c>
      <c r="N57208">
        <v>2479339</v>
      </c>
      <c r="O57208" s="1" t="s">
        <v>22</v>
      </c>
    </row>
    <row r="57209" spans="1:15" x14ac:dyDescent="0.25">
      <c r="A57209">
        <v>7647</v>
      </c>
      <c r="B57209" s="1" t="s">
        <v>64375</v>
      </c>
      <c r="C57209" s="1" t="s">
        <v>83059</v>
      </c>
      <c r="D57209" s="1" t="s">
        <v>2126</v>
      </c>
      <c r="E57209" s="1" t="s">
        <v>16</v>
      </c>
      <c r="F57209" s="1" t="s">
        <v>17962</v>
      </c>
      <c r="G57209">
        <v>3</v>
      </c>
      <c r="H57209">
        <v>2</v>
      </c>
      <c r="I57209">
        <v>1</v>
      </c>
      <c r="J57209">
        <v>78</v>
      </c>
      <c r="K57209">
        <v>78</v>
      </c>
      <c r="L57209">
        <v>5</v>
      </c>
      <c r="M57209">
        <v>310000000</v>
      </c>
      <c r="N57209">
        <v>3974359</v>
      </c>
      <c r="O57209" s="1" t="s">
        <v>22</v>
      </c>
    </row>
    <row r="57210" spans="1:15" x14ac:dyDescent="0.25">
      <c r="A57210">
        <v>7648</v>
      </c>
      <c r="B57210" s="1" t="s">
        <v>64376</v>
      </c>
      <c r="C57210" s="1" t="s">
        <v>83179</v>
      </c>
      <c r="D57210" s="1" t="s">
        <v>2126</v>
      </c>
      <c r="E57210" s="1" t="s">
        <v>16</v>
      </c>
      <c r="F57210" s="1" t="s">
        <v>17962</v>
      </c>
      <c r="G57210">
        <v>3</v>
      </c>
      <c r="H57210">
        <v>4</v>
      </c>
      <c r="I57210">
        <v>2</v>
      </c>
      <c r="J57210">
        <v>0</v>
      </c>
      <c r="K57210">
        <v>221</v>
      </c>
      <c r="L57210">
        <v>6</v>
      </c>
      <c r="M57210">
        <v>1350000000</v>
      </c>
      <c r="N57210">
        <v>6108597</v>
      </c>
      <c r="O57210" s="1" t="s">
        <v>49593</v>
      </c>
    </row>
    <row r="57211" spans="1:15" x14ac:dyDescent="0.25">
      <c r="A57211">
        <v>7649</v>
      </c>
      <c r="B57211" s="1" t="s">
        <v>64377</v>
      </c>
      <c r="C57211" s="1" t="s">
        <v>83060</v>
      </c>
      <c r="D57211" s="1" t="s">
        <v>2126</v>
      </c>
      <c r="E57211" s="1" t="s">
        <v>16</v>
      </c>
      <c r="F57211" s="1" t="s">
        <v>17962</v>
      </c>
      <c r="G57211">
        <v>2</v>
      </c>
      <c r="H57211">
        <v>2</v>
      </c>
      <c r="I57211">
        <v>1</v>
      </c>
      <c r="J57211">
        <v>0</v>
      </c>
      <c r="K57211">
        <v>73</v>
      </c>
      <c r="L57211">
        <v>5</v>
      </c>
      <c r="M57211">
        <v>300000000</v>
      </c>
      <c r="N57211">
        <v>4109589</v>
      </c>
      <c r="O57211" s="1" t="s">
        <v>49593</v>
      </c>
    </row>
    <row r="57212" spans="1:15" x14ac:dyDescent="0.25">
      <c r="A57212">
        <v>7650</v>
      </c>
      <c r="B57212" s="1" t="s">
        <v>64378</v>
      </c>
      <c r="C57212" s="1" t="s">
        <v>85853</v>
      </c>
      <c r="D57212" s="1" t="s">
        <v>2126</v>
      </c>
      <c r="E57212" s="1" t="s">
        <v>16</v>
      </c>
      <c r="F57212" s="1" t="s">
        <v>17962</v>
      </c>
      <c r="G57212">
        <v>2</v>
      </c>
      <c r="H57212">
        <v>2</v>
      </c>
      <c r="I57212">
        <v>0</v>
      </c>
      <c r="J57212">
        <v>0</v>
      </c>
      <c r="K57212">
        <v>59</v>
      </c>
      <c r="L57212">
        <v>4</v>
      </c>
      <c r="M57212">
        <v>170000000</v>
      </c>
      <c r="N57212">
        <v>2881356</v>
      </c>
      <c r="O57212" s="1" t="s">
        <v>49593</v>
      </c>
    </row>
    <row r="57213" spans="1:15" x14ac:dyDescent="0.25">
      <c r="A57213">
        <v>7651</v>
      </c>
      <c r="B57213" s="1" t="s">
        <v>64379</v>
      </c>
      <c r="C57213" s="1" t="s">
        <v>83179</v>
      </c>
      <c r="D57213" s="1" t="s">
        <v>2126</v>
      </c>
      <c r="E57213" s="1" t="s">
        <v>16</v>
      </c>
      <c r="F57213" s="1" t="s">
        <v>17962</v>
      </c>
      <c r="G57213">
        <v>3</v>
      </c>
      <c r="H57213">
        <v>3</v>
      </c>
      <c r="I57213">
        <v>2</v>
      </c>
      <c r="J57213">
        <v>125</v>
      </c>
      <c r="K57213">
        <v>125</v>
      </c>
      <c r="L57213">
        <v>6</v>
      </c>
      <c r="M57213">
        <v>550000000</v>
      </c>
      <c r="N57213">
        <v>4400000</v>
      </c>
      <c r="O57213" s="1" t="s">
        <v>49591</v>
      </c>
    </row>
    <row r="57214" spans="1:15" x14ac:dyDescent="0.25">
      <c r="A57214">
        <v>7652</v>
      </c>
      <c r="B57214" s="1" t="s">
        <v>64380</v>
      </c>
      <c r="C57214" s="1" t="s">
        <v>83166</v>
      </c>
      <c r="D57214" s="1" t="s">
        <v>2126</v>
      </c>
      <c r="E57214" s="1" t="s">
        <v>16</v>
      </c>
      <c r="F57214" s="1" t="s">
        <v>17962</v>
      </c>
      <c r="G57214">
        <v>3</v>
      </c>
      <c r="H57214">
        <v>2</v>
      </c>
      <c r="I57214">
        <v>1</v>
      </c>
      <c r="J57214">
        <v>83</v>
      </c>
      <c r="K57214">
        <v>83</v>
      </c>
      <c r="L57214">
        <v>3</v>
      </c>
      <c r="M57214">
        <v>260000000</v>
      </c>
      <c r="N57214">
        <v>3132530</v>
      </c>
      <c r="O57214" s="1" t="s">
        <v>49591</v>
      </c>
    </row>
    <row r="57215" spans="1:15" x14ac:dyDescent="0.25">
      <c r="A57215">
        <v>7653</v>
      </c>
      <c r="B57215" s="1" t="s">
        <v>64381</v>
      </c>
      <c r="C57215" s="1" t="s">
        <v>83125</v>
      </c>
      <c r="D57215" s="1" t="s">
        <v>2126</v>
      </c>
      <c r="E57215" s="1" t="s">
        <v>16</v>
      </c>
      <c r="F57215" s="1" t="s">
        <v>17962</v>
      </c>
      <c r="G57215">
        <v>3</v>
      </c>
      <c r="H57215">
        <v>2</v>
      </c>
      <c r="I57215">
        <v>1</v>
      </c>
      <c r="J57215">
        <v>61</v>
      </c>
      <c r="K57215">
        <v>61</v>
      </c>
      <c r="L57215">
        <v>4</v>
      </c>
      <c r="M57215">
        <v>225000000</v>
      </c>
      <c r="N57215">
        <v>3688525</v>
      </c>
      <c r="O57215" s="1" t="s">
        <v>49592</v>
      </c>
    </row>
    <row r="57216" spans="1:15" x14ac:dyDescent="0.25">
      <c r="A57216">
        <v>7654</v>
      </c>
      <c r="B57216" s="1" t="s">
        <v>64382</v>
      </c>
      <c r="C57216" s="1" t="s">
        <v>83059</v>
      </c>
      <c r="D57216" s="1" t="s">
        <v>2126</v>
      </c>
      <c r="E57216" s="1" t="s">
        <v>16</v>
      </c>
      <c r="F57216" s="1" t="s">
        <v>17962</v>
      </c>
      <c r="G57216">
        <v>3</v>
      </c>
      <c r="H57216">
        <v>2</v>
      </c>
      <c r="I57216">
        <v>0</v>
      </c>
      <c r="J57216">
        <v>72</v>
      </c>
      <c r="K57216">
        <v>72</v>
      </c>
      <c r="L57216">
        <v>4</v>
      </c>
      <c r="M57216">
        <v>219780000</v>
      </c>
      <c r="N57216">
        <v>3052500</v>
      </c>
      <c r="O57216" s="1" t="s">
        <v>49593</v>
      </c>
    </row>
    <row r="57217" spans="1:15" x14ac:dyDescent="0.25">
      <c r="A57217">
        <v>7655</v>
      </c>
      <c r="B57217" s="1" t="s">
        <v>64383</v>
      </c>
      <c r="C57217" s="1" t="s">
        <v>83059</v>
      </c>
      <c r="D57217" s="1" t="s">
        <v>2126</v>
      </c>
      <c r="E57217" s="1" t="s">
        <v>16</v>
      </c>
      <c r="F57217" s="1" t="s">
        <v>17962</v>
      </c>
      <c r="G57217">
        <v>3</v>
      </c>
      <c r="H57217">
        <v>3</v>
      </c>
      <c r="I57217">
        <v>2</v>
      </c>
      <c r="J57217">
        <v>0</v>
      </c>
      <c r="K57217">
        <v>112</v>
      </c>
      <c r="L57217">
        <v>4</v>
      </c>
      <c r="M57217">
        <v>450000000</v>
      </c>
      <c r="N57217">
        <v>4017857</v>
      </c>
      <c r="O57217" s="1" t="s">
        <v>49593</v>
      </c>
    </row>
    <row r="57218" spans="1:15" x14ac:dyDescent="0.25">
      <c r="A57218">
        <v>7656</v>
      </c>
      <c r="B57218" s="1" t="s">
        <v>64384</v>
      </c>
      <c r="C57218" s="1" t="s">
        <v>83096</v>
      </c>
      <c r="D57218" s="1" t="s">
        <v>2126</v>
      </c>
      <c r="E57218" s="1" t="s">
        <v>16</v>
      </c>
      <c r="F57218" s="1" t="s">
        <v>17962</v>
      </c>
      <c r="G57218">
        <v>4</v>
      </c>
      <c r="H57218">
        <v>3</v>
      </c>
      <c r="I57218">
        <v>2</v>
      </c>
      <c r="J57218">
        <v>90</v>
      </c>
      <c r="K57218">
        <v>88</v>
      </c>
      <c r="L57218">
        <v>5</v>
      </c>
      <c r="M57218">
        <v>329000000</v>
      </c>
      <c r="N57218">
        <v>3738636</v>
      </c>
      <c r="O57218" s="1" t="s">
        <v>49591</v>
      </c>
    </row>
    <row r="57219" spans="1:15" x14ac:dyDescent="0.25">
      <c r="A57219">
        <v>7657</v>
      </c>
      <c r="B57219" s="1" t="s">
        <v>64385</v>
      </c>
      <c r="C57219" s="1" t="s">
        <v>90339</v>
      </c>
      <c r="D57219" s="1" t="s">
        <v>2126</v>
      </c>
      <c r="E57219" s="1" t="s">
        <v>16</v>
      </c>
      <c r="F57219" s="1" t="s">
        <v>17962</v>
      </c>
      <c r="G57219">
        <v>3</v>
      </c>
      <c r="H57219">
        <v>3</v>
      </c>
      <c r="I57219">
        <v>2</v>
      </c>
      <c r="J57219">
        <v>185</v>
      </c>
      <c r="K57219">
        <v>185</v>
      </c>
      <c r="L57219">
        <v>6</v>
      </c>
      <c r="M57219">
        <v>780000000</v>
      </c>
      <c r="N57219">
        <v>4216216</v>
      </c>
      <c r="O57219" s="1" t="s">
        <v>49593</v>
      </c>
    </row>
    <row r="57220" spans="1:15" x14ac:dyDescent="0.25">
      <c r="A57220">
        <v>7658</v>
      </c>
      <c r="B57220" s="1" t="s">
        <v>64386</v>
      </c>
      <c r="C57220" s="1" t="s">
        <v>85846</v>
      </c>
      <c r="D57220" s="1" t="s">
        <v>2126</v>
      </c>
      <c r="E57220" s="1" t="s">
        <v>16</v>
      </c>
      <c r="F57220" s="1" t="s">
        <v>17962</v>
      </c>
      <c r="G57220">
        <v>2</v>
      </c>
      <c r="H57220">
        <v>1</v>
      </c>
      <c r="I57220">
        <v>0</v>
      </c>
      <c r="J57220">
        <v>55</v>
      </c>
      <c r="K57220">
        <v>55</v>
      </c>
      <c r="L57220">
        <v>4</v>
      </c>
      <c r="M57220">
        <v>159900000</v>
      </c>
      <c r="N57220">
        <v>2907273</v>
      </c>
      <c r="O57220" s="1" t="s">
        <v>49591</v>
      </c>
    </row>
    <row r="57221" spans="1:15" x14ac:dyDescent="0.25">
      <c r="A57221">
        <v>7659</v>
      </c>
      <c r="B57221" s="1" t="s">
        <v>64387</v>
      </c>
      <c r="C57221" s="1" t="s">
        <v>83063</v>
      </c>
      <c r="D57221" s="1" t="s">
        <v>2126</v>
      </c>
      <c r="E57221" s="1" t="s">
        <v>16</v>
      </c>
      <c r="F57221" s="1" t="s">
        <v>17962</v>
      </c>
      <c r="G57221">
        <v>4</v>
      </c>
      <c r="H57221">
        <v>4</v>
      </c>
      <c r="I57221">
        <v>2</v>
      </c>
      <c r="J57221">
        <v>173</v>
      </c>
      <c r="K57221">
        <v>173</v>
      </c>
      <c r="L57221">
        <v>5</v>
      </c>
      <c r="M57221">
        <v>350000000</v>
      </c>
      <c r="N57221">
        <v>2023121</v>
      </c>
      <c r="O57221" s="1" t="s">
        <v>49592</v>
      </c>
    </row>
    <row r="57222" spans="1:15" x14ac:dyDescent="0.25">
      <c r="A57222">
        <v>7660</v>
      </c>
      <c r="B57222" s="1" t="s">
        <v>64388</v>
      </c>
      <c r="C57222" s="1" t="s">
        <v>90339</v>
      </c>
      <c r="D57222" s="1" t="s">
        <v>2126</v>
      </c>
      <c r="E57222" s="1" t="s">
        <v>16</v>
      </c>
      <c r="F57222" s="1" t="s">
        <v>17962</v>
      </c>
      <c r="G57222">
        <v>4</v>
      </c>
      <c r="H57222">
        <v>5</v>
      </c>
      <c r="I57222">
        <v>2</v>
      </c>
      <c r="J57222">
        <v>205</v>
      </c>
      <c r="K57222">
        <v>205</v>
      </c>
      <c r="L57222">
        <v>6</v>
      </c>
      <c r="M57222">
        <v>1049000000</v>
      </c>
      <c r="N57222">
        <v>5117073</v>
      </c>
      <c r="O57222" s="1" t="s">
        <v>49592</v>
      </c>
    </row>
    <row r="57223" spans="1:15" x14ac:dyDescent="0.25">
      <c r="A57223">
        <v>7661</v>
      </c>
      <c r="B57223" s="1" t="s">
        <v>64389</v>
      </c>
      <c r="C57223" s="1" t="s">
        <v>84494</v>
      </c>
      <c r="D57223" s="1" t="s">
        <v>2126</v>
      </c>
      <c r="E57223" s="1" t="s">
        <v>16</v>
      </c>
      <c r="F57223" s="1" t="s">
        <v>17962</v>
      </c>
      <c r="G57223">
        <v>3</v>
      </c>
      <c r="H57223">
        <v>3</v>
      </c>
      <c r="I57223">
        <v>2</v>
      </c>
      <c r="J57223">
        <v>180</v>
      </c>
      <c r="K57223">
        <v>180</v>
      </c>
      <c r="L57223">
        <v>5</v>
      </c>
      <c r="M57223">
        <v>445000000</v>
      </c>
      <c r="N57223">
        <v>2472222</v>
      </c>
      <c r="O57223" s="1" t="s">
        <v>49592</v>
      </c>
    </row>
    <row r="57224" spans="1:15" x14ac:dyDescent="0.25">
      <c r="A57224">
        <v>7662</v>
      </c>
      <c r="B57224" s="1" t="s">
        <v>64390</v>
      </c>
      <c r="C57224" s="1" t="s">
        <v>84494</v>
      </c>
      <c r="D57224" s="1" t="s">
        <v>2126</v>
      </c>
      <c r="E57224" s="1" t="s">
        <v>16</v>
      </c>
      <c r="F57224" s="1" t="s">
        <v>17962</v>
      </c>
      <c r="G57224">
        <v>3</v>
      </c>
      <c r="H57224">
        <v>3</v>
      </c>
      <c r="I57224">
        <v>2</v>
      </c>
      <c r="J57224">
        <v>180</v>
      </c>
      <c r="K57224">
        <v>180</v>
      </c>
      <c r="L57224">
        <v>5</v>
      </c>
      <c r="M57224">
        <v>445000000</v>
      </c>
      <c r="N57224">
        <v>2472222</v>
      </c>
      <c r="O57224" s="1" t="s">
        <v>49591</v>
      </c>
    </row>
    <row r="57225" spans="1:15" x14ac:dyDescent="0.25">
      <c r="A57225">
        <v>7663</v>
      </c>
      <c r="B57225" s="1" t="s">
        <v>64391</v>
      </c>
      <c r="C57225" s="1" t="s">
        <v>83059</v>
      </c>
      <c r="D57225" s="1" t="s">
        <v>2126</v>
      </c>
      <c r="E57225" s="1" t="s">
        <v>16</v>
      </c>
      <c r="F57225" s="1" t="s">
        <v>17962</v>
      </c>
      <c r="G57225">
        <v>2</v>
      </c>
      <c r="H57225">
        <v>2</v>
      </c>
      <c r="I57225">
        <v>1</v>
      </c>
      <c r="J57225">
        <v>57</v>
      </c>
      <c r="K57225">
        <v>60</v>
      </c>
      <c r="L57225">
        <v>5</v>
      </c>
      <c r="M57225">
        <v>230000000</v>
      </c>
      <c r="N57225">
        <v>3833333</v>
      </c>
      <c r="O57225" s="1" t="s">
        <v>49593</v>
      </c>
    </row>
    <row r="57226" spans="1:15" x14ac:dyDescent="0.25">
      <c r="A57226">
        <v>7664</v>
      </c>
      <c r="B57226" s="1" t="s">
        <v>64392</v>
      </c>
      <c r="C57226" s="1" t="s">
        <v>83059</v>
      </c>
      <c r="D57226" s="1" t="s">
        <v>2126</v>
      </c>
      <c r="E57226" s="1" t="s">
        <v>16</v>
      </c>
      <c r="F57226" s="1" t="s">
        <v>17962</v>
      </c>
      <c r="G57226">
        <v>3</v>
      </c>
      <c r="H57226">
        <v>2</v>
      </c>
      <c r="I57226">
        <v>1</v>
      </c>
      <c r="J57226">
        <v>72</v>
      </c>
      <c r="K57226">
        <v>72</v>
      </c>
      <c r="L57226">
        <v>4</v>
      </c>
      <c r="M57226">
        <v>245000000</v>
      </c>
      <c r="N57226">
        <v>3402778</v>
      </c>
      <c r="O57226" s="1" t="s">
        <v>49591</v>
      </c>
    </row>
    <row r="57227" spans="1:15" x14ac:dyDescent="0.25">
      <c r="A57227">
        <v>7665</v>
      </c>
      <c r="B57227" s="1" t="s">
        <v>64393</v>
      </c>
      <c r="C57227" s="1" t="s">
        <v>83137</v>
      </c>
      <c r="D57227" s="1" t="s">
        <v>2126</v>
      </c>
      <c r="E57227" s="1" t="s">
        <v>16</v>
      </c>
      <c r="F57227" s="1" t="s">
        <v>17962</v>
      </c>
      <c r="G57227">
        <v>3</v>
      </c>
      <c r="H57227">
        <v>2</v>
      </c>
      <c r="I57227">
        <v>1</v>
      </c>
      <c r="J57227">
        <v>60</v>
      </c>
      <c r="K57227">
        <v>60</v>
      </c>
      <c r="L57227">
        <v>6</v>
      </c>
      <c r="M57227">
        <v>210000000</v>
      </c>
      <c r="N57227">
        <v>3500000</v>
      </c>
      <c r="O57227" s="1" t="s">
        <v>49591</v>
      </c>
    </row>
    <row r="57228" spans="1:15" x14ac:dyDescent="0.25">
      <c r="A57228">
        <v>7666</v>
      </c>
      <c r="B57228" s="1" t="s">
        <v>64394</v>
      </c>
      <c r="C57228" s="1" t="s">
        <v>83151</v>
      </c>
      <c r="D57228" s="1" t="s">
        <v>2126</v>
      </c>
      <c r="E57228" s="1" t="s">
        <v>16</v>
      </c>
      <c r="F57228" s="1" t="s">
        <v>17962</v>
      </c>
      <c r="G57228">
        <v>3</v>
      </c>
      <c r="H57228">
        <v>2</v>
      </c>
      <c r="I57228">
        <v>2</v>
      </c>
      <c r="J57228">
        <v>104</v>
      </c>
      <c r="K57228">
        <v>104</v>
      </c>
      <c r="L57228">
        <v>5</v>
      </c>
      <c r="M57228">
        <v>439000000</v>
      </c>
      <c r="N57228">
        <v>4221154</v>
      </c>
      <c r="O57228" s="1" t="s">
        <v>49593</v>
      </c>
    </row>
    <row r="57229" spans="1:15" x14ac:dyDescent="0.25">
      <c r="A57229">
        <v>7667</v>
      </c>
      <c r="B57229" s="1" t="s">
        <v>64395</v>
      </c>
      <c r="C57229" s="1" t="s">
        <v>85797</v>
      </c>
      <c r="D57229" s="1" t="s">
        <v>2126</v>
      </c>
      <c r="E57229" s="1" t="s">
        <v>16</v>
      </c>
      <c r="F57229" s="1" t="s">
        <v>17962</v>
      </c>
      <c r="G57229">
        <v>3</v>
      </c>
      <c r="H57229">
        <v>3</v>
      </c>
      <c r="I57229">
        <v>2</v>
      </c>
      <c r="J57229">
        <v>220</v>
      </c>
      <c r="K57229">
        <v>220</v>
      </c>
      <c r="L57229">
        <v>6</v>
      </c>
      <c r="M57229">
        <v>1000000000</v>
      </c>
      <c r="N57229">
        <v>4545455</v>
      </c>
      <c r="O57229" s="1" t="s">
        <v>49593</v>
      </c>
    </row>
    <row r="57230" spans="1:15" x14ac:dyDescent="0.25">
      <c r="A57230">
        <v>7668</v>
      </c>
      <c r="B57230" s="1" t="s">
        <v>64396</v>
      </c>
      <c r="C57230" s="1" t="s">
        <v>83159</v>
      </c>
      <c r="D57230" s="1" t="s">
        <v>2126</v>
      </c>
      <c r="E57230" s="1" t="s">
        <v>16</v>
      </c>
      <c r="F57230" s="1" t="s">
        <v>17962</v>
      </c>
      <c r="G57230">
        <v>2</v>
      </c>
      <c r="H57230">
        <v>2</v>
      </c>
      <c r="I57230">
        <v>1</v>
      </c>
      <c r="J57230">
        <v>63</v>
      </c>
      <c r="K57230">
        <v>63</v>
      </c>
      <c r="L57230">
        <v>4</v>
      </c>
      <c r="M57230">
        <v>230670000</v>
      </c>
      <c r="N57230">
        <v>3661429</v>
      </c>
      <c r="O57230" s="1" t="s">
        <v>49593</v>
      </c>
    </row>
    <row r="57231" spans="1:15" x14ac:dyDescent="0.25">
      <c r="A57231">
        <v>7669</v>
      </c>
      <c r="B57231" s="1" t="s">
        <v>64397</v>
      </c>
      <c r="C57231" s="1" t="s">
        <v>90656</v>
      </c>
      <c r="D57231" s="1" t="s">
        <v>2126</v>
      </c>
      <c r="E57231" s="1" t="s">
        <v>16</v>
      </c>
      <c r="F57231" s="1" t="s">
        <v>17962</v>
      </c>
      <c r="G57231">
        <v>3</v>
      </c>
      <c r="H57231">
        <v>1</v>
      </c>
      <c r="I57231">
        <v>0</v>
      </c>
      <c r="J57231">
        <v>45</v>
      </c>
      <c r="K57231">
        <v>45</v>
      </c>
      <c r="L57231">
        <v>3</v>
      </c>
      <c r="M57231">
        <v>115000000</v>
      </c>
      <c r="N57231">
        <v>2555556</v>
      </c>
      <c r="O57231" s="1" t="s">
        <v>49592</v>
      </c>
    </row>
    <row r="57232" spans="1:15" x14ac:dyDescent="0.25">
      <c r="A57232">
        <v>7670</v>
      </c>
      <c r="B57232" s="1" t="s">
        <v>64398</v>
      </c>
      <c r="C57232" s="1" t="s">
        <v>83125</v>
      </c>
      <c r="D57232" s="1" t="s">
        <v>2126</v>
      </c>
      <c r="E57232" s="1" t="s">
        <v>16</v>
      </c>
      <c r="F57232" s="1" t="s">
        <v>17962</v>
      </c>
      <c r="G57232">
        <v>3</v>
      </c>
      <c r="H57232">
        <v>3</v>
      </c>
      <c r="I57232">
        <v>1</v>
      </c>
      <c r="J57232">
        <v>110</v>
      </c>
      <c r="K57232">
        <v>110</v>
      </c>
      <c r="L57232">
        <v>5</v>
      </c>
      <c r="M57232">
        <v>365000000</v>
      </c>
      <c r="N57232">
        <v>3318182</v>
      </c>
      <c r="O57232" s="1" t="s">
        <v>49592</v>
      </c>
    </row>
    <row r="57233" spans="1:15" x14ac:dyDescent="0.25">
      <c r="A57233">
        <v>7671</v>
      </c>
      <c r="B57233" s="1" t="s">
        <v>64399</v>
      </c>
      <c r="C57233" s="1" t="s">
        <v>83102</v>
      </c>
      <c r="D57233" s="1" t="s">
        <v>2126</v>
      </c>
      <c r="E57233" s="1" t="s">
        <v>16</v>
      </c>
      <c r="F57233" s="1" t="s">
        <v>17962</v>
      </c>
      <c r="G57233">
        <v>2</v>
      </c>
      <c r="H57233">
        <v>2</v>
      </c>
      <c r="I57233">
        <v>1</v>
      </c>
      <c r="J57233">
        <v>61</v>
      </c>
      <c r="K57233">
        <v>61</v>
      </c>
      <c r="L57233">
        <v>5</v>
      </c>
      <c r="M57233">
        <v>270000000</v>
      </c>
      <c r="N57233">
        <v>4426230</v>
      </c>
      <c r="O57233" s="1" t="s">
        <v>22</v>
      </c>
    </row>
    <row r="57234" spans="1:15" x14ac:dyDescent="0.25">
      <c r="A57234">
        <v>7672</v>
      </c>
      <c r="B57234" s="1" t="s">
        <v>64400</v>
      </c>
      <c r="C57234" s="1" t="s">
        <v>82864</v>
      </c>
      <c r="D57234" s="1" t="s">
        <v>2126</v>
      </c>
      <c r="E57234" s="1" t="s">
        <v>16</v>
      </c>
      <c r="F57234" s="1" t="s">
        <v>17962</v>
      </c>
      <c r="G57234">
        <v>3</v>
      </c>
      <c r="H57234">
        <v>4</v>
      </c>
      <c r="I57234">
        <v>1</v>
      </c>
      <c r="J57234">
        <v>106</v>
      </c>
      <c r="K57234">
        <v>106</v>
      </c>
      <c r="L57234">
        <v>5</v>
      </c>
      <c r="M57234">
        <v>230000000</v>
      </c>
      <c r="N57234">
        <v>2169811</v>
      </c>
      <c r="O57234" s="1" t="s">
        <v>49592</v>
      </c>
    </row>
    <row r="57235" spans="1:15" x14ac:dyDescent="0.25">
      <c r="A57235">
        <v>7673</v>
      </c>
      <c r="B57235" s="1" t="s">
        <v>64401</v>
      </c>
      <c r="C57235" s="1" t="s">
        <v>83266</v>
      </c>
      <c r="D57235" s="1" t="s">
        <v>2126</v>
      </c>
      <c r="E57235" s="1" t="s">
        <v>16</v>
      </c>
      <c r="F57235" s="1" t="s">
        <v>17962</v>
      </c>
      <c r="G57235">
        <v>3</v>
      </c>
      <c r="H57235">
        <v>5</v>
      </c>
      <c r="I57235">
        <v>4</v>
      </c>
      <c r="J57235">
        <v>0</v>
      </c>
      <c r="K57235">
        <v>802</v>
      </c>
      <c r="L57235">
        <v>5</v>
      </c>
      <c r="M57235">
        <v>630000000</v>
      </c>
      <c r="N57235">
        <v>785536</v>
      </c>
      <c r="O57235" s="1" t="s">
        <v>49592</v>
      </c>
    </row>
    <row r="57236" spans="1:15" x14ac:dyDescent="0.25">
      <c r="A57236">
        <v>7674</v>
      </c>
      <c r="B57236" s="1" t="s">
        <v>64402</v>
      </c>
      <c r="C57236" s="1" t="s">
        <v>90339</v>
      </c>
      <c r="D57236" s="1" t="s">
        <v>2126</v>
      </c>
      <c r="E57236" s="1" t="s">
        <v>16</v>
      </c>
      <c r="F57236" s="1" t="s">
        <v>17962</v>
      </c>
      <c r="G57236">
        <v>4</v>
      </c>
      <c r="H57236">
        <v>5</v>
      </c>
      <c r="I57236">
        <v>2</v>
      </c>
      <c r="J57236">
        <v>205</v>
      </c>
      <c r="K57236">
        <v>205</v>
      </c>
      <c r="L57236">
        <v>6</v>
      </c>
      <c r="M57236">
        <v>1049000000</v>
      </c>
      <c r="N57236">
        <v>5117073</v>
      </c>
      <c r="O57236" s="1" t="s">
        <v>49592</v>
      </c>
    </row>
    <row r="57237" spans="1:15" x14ac:dyDescent="0.25">
      <c r="A57237">
        <v>7675</v>
      </c>
      <c r="B57237" s="1" t="s">
        <v>64403</v>
      </c>
      <c r="C57237" s="1" t="s">
        <v>83068</v>
      </c>
      <c r="D57237" s="1" t="s">
        <v>2126</v>
      </c>
      <c r="E57237" s="1" t="s">
        <v>16</v>
      </c>
      <c r="F57237" s="1" t="s">
        <v>17962</v>
      </c>
      <c r="G57237">
        <v>4</v>
      </c>
      <c r="H57237">
        <v>3</v>
      </c>
      <c r="I57237">
        <v>2</v>
      </c>
      <c r="J57237">
        <v>250</v>
      </c>
      <c r="K57237">
        <v>250</v>
      </c>
      <c r="L57237">
        <v>5</v>
      </c>
      <c r="M57237">
        <v>700000000</v>
      </c>
      <c r="N57237">
        <v>2800000</v>
      </c>
      <c r="O57237" s="1" t="s">
        <v>22</v>
      </c>
    </row>
    <row r="57238" spans="1:15" x14ac:dyDescent="0.25">
      <c r="A57238">
        <v>7676</v>
      </c>
      <c r="B57238" s="1" t="s">
        <v>64404</v>
      </c>
      <c r="C57238" s="1" t="s">
        <v>85797</v>
      </c>
      <c r="D57238" s="1" t="s">
        <v>2126</v>
      </c>
      <c r="E57238" s="1" t="s">
        <v>16</v>
      </c>
      <c r="F57238" s="1" t="s">
        <v>17962</v>
      </c>
      <c r="G57238">
        <v>3</v>
      </c>
      <c r="H57238">
        <v>2</v>
      </c>
      <c r="I57238">
        <v>2</v>
      </c>
      <c r="J57238">
        <v>200</v>
      </c>
      <c r="K57238">
        <v>200</v>
      </c>
      <c r="L57238">
        <v>5</v>
      </c>
      <c r="M57238">
        <v>700000000</v>
      </c>
      <c r="N57238">
        <v>3500000</v>
      </c>
      <c r="O57238" s="1" t="s">
        <v>49591</v>
      </c>
    </row>
    <row r="57239" spans="1:15" x14ac:dyDescent="0.25">
      <c r="A57239">
        <v>7677</v>
      </c>
      <c r="B57239" s="1" t="s">
        <v>64405</v>
      </c>
      <c r="C57239" s="1" t="s">
        <v>90483</v>
      </c>
      <c r="D57239" s="1" t="s">
        <v>2126</v>
      </c>
      <c r="E57239" s="1" t="s">
        <v>16</v>
      </c>
      <c r="F57239" s="1" t="s">
        <v>17962</v>
      </c>
      <c r="G57239">
        <v>3</v>
      </c>
      <c r="H57239">
        <v>5</v>
      </c>
      <c r="I57239">
        <v>4</v>
      </c>
      <c r="J57239">
        <v>267</v>
      </c>
      <c r="K57239">
        <v>392</v>
      </c>
      <c r="L57239">
        <v>6</v>
      </c>
      <c r="M57239">
        <v>2400000000</v>
      </c>
      <c r="N57239">
        <v>6122449</v>
      </c>
      <c r="O57239" s="1" t="s">
        <v>49591</v>
      </c>
    </row>
    <row r="57240" spans="1:15" x14ac:dyDescent="0.25">
      <c r="A57240">
        <v>7678</v>
      </c>
      <c r="B57240" s="1" t="s">
        <v>64406</v>
      </c>
      <c r="C57240" s="1" t="s">
        <v>83157</v>
      </c>
      <c r="D57240" s="1" t="s">
        <v>2126</v>
      </c>
      <c r="E57240" s="1" t="s">
        <v>16</v>
      </c>
      <c r="F57240" s="1" t="s">
        <v>17962</v>
      </c>
      <c r="G57240">
        <v>2</v>
      </c>
      <c r="H57240">
        <v>2</v>
      </c>
      <c r="I57240">
        <v>1</v>
      </c>
      <c r="J57240">
        <v>88</v>
      </c>
      <c r="K57240">
        <v>88</v>
      </c>
      <c r="L57240">
        <v>4</v>
      </c>
      <c r="M57240">
        <v>215000000</v>
      </c>
      <c r="N57240">
        <v>2443182</v>
      </c>
      <c r="O57240" s="1" t="s">
        <v>49592</v>
      </c>
    </row>
    <row r="57241" spans="1:15" x14ac:dyDescent="0.25">
      <c r="A57241">
        <v>7679</v>
      </c>
      <c r="B57241" s="1" t="s">
        <v>64407</v>
      </c>
      <c r="C57241" s="1" t="s">
        <v>90527</v>
      </c>
      <c r="D57241" s="1" t="s">
        <v>2126</v>
      </c>
      <c r="E57241" s="1" t="s">
        <v>16</v>
      </c>
      <c r="F57241" s="1" t="s">
        <v>17962</v>
      </c>
      <c r="G57241">
        <v>2</v>
      </c>
      <c r="H57241">
        <v>2</v>
      </c>
      <c r="I57241">
        <v>0</v>
      </c>
      <c r="J57241">
        <v>58</v>
      </c>
      <c r="K57241">
        <v>58</v>
      </c>
      <c r="L57241">
        <v>3</v>
      </c>
      <c r="M57241">
        <v>160000000</v>
      </c>
      <c r="N57241">
        <v>2758621</v>
      </c>
      <c r="O57241" s="1" t="s">
        <v>49593</v>
      </c>
    </row>
    <row r="57242" spans="1:15" x14ac:dyDescent="0.25">
      <c r="A57242">
        <v>7680</v>
      </c>
      <c r="B57242" s="1" t="s">
        <v>64408</v>
      </c>
      <c r="C57242" s="1" t="s">
        <v>83059</v>
      </c>
      <c r="D57242" s="1" t="s">
        <v>2126</v>
      </c>
      <c r="E57242" s="1" t="s">
        <v>16</v>
      </c>
      <c r="F57242" s="1" t="s">
        <v>17962</v>
      </c>
      <c r="G57242">
        <v>3</v>
      </c>
      <c r="H57242">
        <v>2</v>
      </c>
      <c r="I57242">
        <v>1</v>
      </c>
      <c r="J57242">
        <v>98</v>
      </c>
      <c r="K57242">
        <v>98</v>
      </c>
      <c r="L57242">
        <v>5</v>
      </c>
      <c r="M57242">
        <v>390000000</v>
      </c>
      <c r="N57242">
        <v>3979592</v>
      </c>
      <c r="O57242" s="1" t="s">
        <v>49592</v>
      </c>
    </row>
    <row r="57243" spans="1:15" x14ac:dyDescent="0.25">
      <c r="A57243">
        <v>7681</v>
      </c>
      <c r="B57243" s="1" t="s">
        <v>64409</v>
      </c>
      <c r="C57243" s="1" t="s">
        <v>85846</v>
      </c>
      <c r="D57243" s="1" t="s">
        <v>2126</v>
      </c>
      <c r="E57243" s="1" t="s">
        <v>16</v>
      </c>
      <c r="F57243" s="1" t="s">
        <v>17962</v>
      </c>
      <c r="G57243">
        <v>2</v>
      </c>
      <c r="H57243">
        <v>1</v>
      </c>
      <c r="I57243">
        <v>0</v>
      </c>
      <c r="J57243">
        <v>50</v>
      </c>
      <c r="K57243">
        <v>50</v>
      </c>
      <c r="L57243">
        <v>4</v>
      </c>
      <c r="M57243">
        <v>159000000</v>
      </c>
      <c r="N57243">
        <v>3180000</v>
      </c>
      <c r="O57243" s="1" t="s">
        <v>49593</v>
      </c>
    </row>
    <row r="57244" spans="1:15" x14ac:dyDescent="0.25">
      <c r="A57244">
        <v>7682</v>
      </c>
      <c r="B57244" s="1" t="s">
        <v>64410</v>
      </c>
      <c r="C57244" s="1" t="s">
        <v>90483</v>
      </c>
      <c r="D57244" s="1" t="s">
        <v>2126</v>
      </c>
      <c r="E57244" s="1" t="s">
        <v>16</v>
      </c>
      <c r="F57244" s="1" t="s">
        <v>17962</v>
      </c>
      <c r="G57244">
        <v>3</v>
      </c>
      <c r="H57244">
        <v>4</v>
      </c>
      <c r="I57244">
        <v>3</v>
      </c>
      <c r="J57244">
        <v>214</v>
      </c>
      <c r="K57244">
        <v>214</v>
      </c>
      <c r="L57244">
        <v>6</v>
      </c>
      <c r="M57244">
        <v>1099900000</v>
      </c>
      <c r="N57244">
        <v>5139720</v>
      </c>
      <c r="O57244" s="1" t="s">
        <v>49593</v>
      </c>
    </row>
    <row r="57245" spans="1:15" x14ac:dyDescent="0.25">
      <c r="A57245">
        <v>7683</v>
      </c>
      <c r="B57245" s="1" t="s">
        <v>64411</v>
      </c>
      <c r="C57245" s="1" t="s">
        <v>90483</v>
      </c>
      <c r="D57245" s="1" t="s">
        <v>2126</v>
      </c>
      <c r="E57245" s="1" t="s">
        <v>16</v>
      </c>
      <c r="F57245" s="1" t="s">
        <v>17962</v>
      </c>
      <c r="G57245">
        <v>3</v>
      </c>
      <c r="H57245">
        <v>4</v>
      </c>
      <c r="I57245">
        <v>2</v>
      </c>
      <c r="J57245">
        <v>204</v>
      </c>
      <c r="K57245">
        <v>204</v>
      </c>
      <c r="L57245">
        <v>6</v>
      </c>
      <c r="M57245">
        <v>1224900000</v>
      </c>
      <c r="N57245">
        <v>6004412</v>
      </c>
      <c r="O57245" s="1" t="s">
        <v>49593</v>
      </c>
    </row>
    <row r="57246" spans="1:15" x14ac:dyDescent="0.25">
      <c r="A57246">
        <v>7684</v>
      </c>
      <c r="B57246" s="1" t="s">
        <v>64412</v>
      </c>
      <c r="C57246" s="1" t="s">
        <v>90483</v>
      </c>
      <c r="D57246" s="1" t="s">
        <v>2126</v>
      </c>
      <c r="E57246" s="1" t="s">
        <v>16</v>
      </c>
      <c r="F57246" s="1" t="s">
        <v>17962</v>
      </c>
      <c r="G57246">
        <v>4</v>
      </c>
      <c r="H57246">
        <v>5</v>
      </c>
      <c r="I57246">
        <v>3</v>
      </c>
      <c r="J57246">
        <v>360</v>
      </c>
      <c r="K57246">
        <v>360</v>
      </c>
      <c r="L57246">
        <v>6</v>
      </c>
      <c r="M57246">
        <v>1399000000</v>
      </c>
      <c r="N57246">
        <v>3886111</v>
      </c>
      <c r="O57246" s="1" t="s">
        <v>49591</v>
      </c>
    </row>
    <row r="57247" spans="1:15" x14ac:dyDescent="0.25">
      <c r="A57247">
        <v>7685</v>
      </c>
      <c r="B57247" s="1" t="s">
        <v>64413</v>
      </c>
      <c r="C57247" s="1" t="s">
        <v>83082</v>
      </c>
      <c r="D57247" s="1" t="s">
        <v>2126</v>
      </c>
      <c r="E57247" s="1" t="s">
        <v>16</v>
      </c>
      <c r="F57247" s="1" t="s">
        <v>17962</v>
      </c>
      <c r="G57247">
        <v>4</v>
      </c>
      <c r="H57247">
        <v>3</v>
      </c>
      <c r="I57247">
        <v>1</v>
      </c>
      <c r="J57247">
        <v>240</v>
      </c>
      <c r="K57247">
        <v>240</v>
      </c>
      <c r="L57247">
        <v>5</v>
      </c>
      <c r="M57247">
        <v>579900000</v>
      </c>
      <c r="N57247">
        <v>2416250</v>
      </c>
      <c r="O57247" s="1" t="s">
        <v>49592</v>
      </c>
    </row>
    <row r="57248" spans="1:15" x14ac:dyDescent="0.25">
      <c r="A57248">
        <v>7686</v>
      </c>
      <c r="B57248" s="1" t="s">
        <v>64414</v>
      </c>
      <c r="C57248" s="1" t="s">
        <v>83059</v>
      </c>
      <c r="D57248" s="1" t="s">
        <v>2126</v>
      </c>
      <c r="E57248" s="1" t="s">
        <v>16</v>
      </c>
      <c r="F57248" s="1" t="s">
        <v>17962</v>
      </c>
      <c r="G57248">
        <v>2</v>
      </c>
      <c r="H57248">
        <v>2</v>
      </c>
      <c r="I57248">
        <v>0</v>
      </c>
      <c r="J57248">
        <v>0</v>
      </c>
      <c r="K57248">
        <v>55</v>
      </c>
      <c r="L57248">
        <v>4</v>
      </c>
      <c r="M57248">
        <v>205000000</v>
      </c>
      <c r="N57248">
        <v>3727273</v>
      </c>
      <c r="O57248" s="1" t="s">
        <v>49593</v>
      </c>
    </row>
    <row r="57249" spans="1:15" x14ac:dyDescent="0.25">
      <c r="A57249">
        <v>7687</v>
      </c>
      <c r="B57249" s="1" t="s">
        <v>64415</v>
      </c>
      <c r="C57249" s="1" t="s">
        <v>83059</v>
      </c>
      <c r="D57249" s="1" t="s">
        <v>2126</v>
      </c>
      <c r="E57249" s="1" t="s">
        <v>16</v>
      </c>
      <c r="F57249" s="1" t="s">
        <v>17962</v>
      </c>
      <c r="G57249">
        <v>3</v>
      </c>
      <c r="H57249">
        <v>2</v>
      </c>
      <c r="I57249">
        <v>0</v>
      </c>
      <c r="J57249">
        <v>60</v>
      </c>
      <c r="K57249">
        <v>60</v>
      </c>
      <c r="L57249">
        <v>4</v>
      </c>
      <c r="M57249">
        <v>176000000</v>
      </c>
      <c r="N57249">
        <v>2933333</v>
      </c>
      <c r="O57249" s="1" t="s">
        <v>22</v>
      </c>
    </row>
    <row r="57250" spans="1:15" x14ac:dyDescent="0.25">
      <c r="A57250">
        <v>7688</v>
      </c>
      <c r="B57250" s="1" t="s">
        <v>64416</v>
      </c>
      <c r="C57250" s="1" t="s">
        <v>83103</v>
      </c>
      <c r="D57250" s="1" t="s">
        <v>2126</v>
      </c>
      <c r="E57250" s="1" t="s">
        <v>16</v>
      </c>
      <c r="F57250" s="1" t="s">
        <v>17962</v>
      </c>
      <c r="G57250">
        <v>2</v>
      </c>
      <c r="H57250">
        <v>3</v>
      </c>
      <c r="I57250">
        <v>3</v>
      </c>
      <c r="J57250">
        <v>270</v>
      </c>
      <c r="K57250">
        <v>270</v>
      </c>
      <c r="L57250">
        <v>6</v>
      </c>
      <c r="M57250">
        <v>1200000000</v>
      </c>
      <c r="N57250">
        <v>4444444</v>
      </c>
      <c r="O57250" s="1" t="s">
        <v>49593</v>
      </c>
    </row>
    <row r="57251" spans="1:15" x14ac:dyDescent="0.25">
      <c r="A57251">
        <v>7689</v>
      </c>
      <c r="B57251" s="1" t="s">
        <v>64417</v>
      </c>
      <c r="C57251" s="1" t="s">
        <v>83109</v>
      </c>
      <c r="D57251" s="1" t="s">
        <v>2126</v>
      </c>
      <c r="E57251" s="1" t="s">
        <v>16</v>
      </c>
      <c r="F57251" s="1" t="s">
        <v>17962</v>
      </c>
      <c r="G57251">
        <v>3</v>
      </c>
      <c r="H57251">
        <v>1</v>
      </c>
      <c r="I57251">
        <v>1</v>
      </c>
      <c r="J57251">
        <v>80</v>
      </c>
      <c r="K57251">
        <v>80</v>
      </c>
      <c r="L57251">
        <v>6</v>
      </c>
      <c r="M57251">
        <v>294900000</v>
      </c>
      <c r="N57251">
        <v>3686250</v>
      </c>
      <c r="O57251" s="1" t="s">
        <v>22</v>
      </c>
    </row>
    <row r="57252" spans="1:15" x14ac:dyDescent="0.25">
      <c r="A57252">
        <v>7690</v>
      </c>
      <c r="B57252" s="1" t="s">
        <v>64418</v>
      </c>
      <c r="C57252" s="1" t="s">
        <v>83103</v>
      </c>
      <c r="D57252" s="1" t="s">
        <v>2126</v>
      </c>
      <c r="E57252" s="1" t="s">
        <v>16</v>
      </c>
      <c r="F57252" s="1" t="s">
        <v>17962</v>
      </c>
      <c r="G57252">
        <v>4</v>
      </c>
      <c r="H57252">
        <v>5</v>
      </c>
      <c r="I57252">
        <v>4</v>
      </c>
      <c r="J57252">
        <v>412</v>
      </c>
      <c r="K57252">
        <v>412</v>
      </c>
      <c r="L57252">
        <v>6</v>
      </c>
      <c r="M57252">
        <v>2199000000</v>
      </c>
      <c r="N57252">
        <v>5337379</v>
      </c>
      <c r="O57252" s="1" t="s">
        <v>49593</v>
      </c>
    </row>
    <row r="57253" spans="1:15" x14ac:dyDescent="0.25">
      <c r="A57253">
        <v>7691</v>
      </c>
      <c r="B57253" s="1" t="s">
        <v>64419</v>
      </c>
      <c r="C57253" s="1" t="s">
        <v>90483</v>
      </c>
      <c r="D57253" s="1" t="s">
        <v>2126</v>
      </c>
      <c r="E57253" s="1" t="s">
        <v>16</v>
      </c>
      <c r="F57253" s="1" t="s">
        <v>17962</v>
      </c>
      <c r="G57253">
        <v>4</v>
      </c>
      <c r="H57253">
        <v>5</v>
      </c>
      <c r="I57253">
        <v>3</v>
      </c>
      <c r="J57253">
        <v>305</v>
      </c>
      <c r="K57253">
        <v>305</v>
      </c>
      <c r="L57253">
        <v>6</v>
      </c>
      <c r="M57253">
        <v>1029000000</v>
      </c>
      <c r="N57253">
        <v>3373770</v>
      </c>
      <c r="O57253" s="1" t="s">
        <v>49591</v>
      </c>
    </row>
    <row r="57254" spans="1:15" x14ac:dyDescent="0.25">
      <c r="A57254">
        <v>7692</v>
      </c>
      <c r="B57254" s="1" t="s">
        <v>64420</v>
      </c>
      <c r="C57254" s="1" t="s">
        <v>90483</v>
      </c>
      <c r="D57254" s="1" t="s">
        <v>2126</v>
      </c>
      <c r="E57254" s="1" t="s">
        <v>16</v>
      </c>
      <c r="F57254" s="1" t="s">
        <v>17962</v>
      </c>
      <c r="G57254">
        <v>3</v>
      </c>
      <c r="H57254">
        <v>3</v>
      </c>
      <c r="I57254">
        <v>2</v>
      </c>
      <c r="J57254">
        <v>190</v>
      </c>
      <c r="K57254">
        <v>190</v>
      </c>
      <c r="L57254">
        <v>6</v>
      </c>
      <c r="M57254">
        <v>739000000</v>
      </c>
      <c r="N57254">
        <v>3889474</v>
      </c>
      <c r="O57254" s="1" t="s">
        <v>49593</v>
      </c>
    </row>
    <row r="57255" spans="1:15" x14ac:dyDescent="0.25">
      <c r="A57255">
        <v>7693</v>
      </c>
      <c r="B57255" s="1" t="s">
        <v>64421</v>
      </c>
      <c r="C57255" s="1" t="s">
        <v>90358</v>
      </c>
      <c r="D57255" s="1" t="s">
        <v>2126</v>
      </c>
      <c r="E57255" s="1" t="s">
        <v>16</v>
      </c>
      <c r="F57255" s="1" t="s">
        <v>17962</v>
      </c>
      <c r="G57255">
        <v>3</v>
      </c>
      <c r="H57255">
        <v>3</v>
      </c>
      <c r="I57255">
        <v>2</v>
      </c>
      <c r="J57255">
        <v>183</v>
      </c>
      <c r="K57255">
        <v>183</v>
      </c>
      <c r="L57255">
        <v>5</v>
      </c>
      <c r="M57255">
        <v>549000000</v>
      </c>
      <c r="N57255">
        <v>3000000</v>
      </c>
      <c r="O57255" s="1" t="s">
        <v>49591</v>
      </c>
    </row>
    <row r="57256" spans="1:15" x14ac:dyDescent="0.25">
      <c r="A57256">
        <v>7694</v>
      </c>
      <c r="B57256" s="1" t="s">
        <v>64422</v>
      </c>
      <c r="C57256" s="1" t="s">
        <v>85811</v>
      </c>
      <c r="D57256" s="1" t="s">
        <v>2126</v>
      </c>
      <c r="E57256" s="1" t="s">
        <v>16</v>
      </c>
      <c r="F57256" s="1" t="s">
        <v>17962</v>
      </c>
      <c r="G57256">
        <v>2</v>
      </c>
      <c r="H57256">
        <v>2</v>
      </c>
      <c r="I57256">
        <v>1</v>
      </c>
      <c r="J57256">
        <v>63</v>
      </c>
      <c r="K57256">
        <v>63</v>
      </c>
      <c r="L57256">
        <v>4</v>
      </c>
      <c r="M57256">
        <v>220000000</v>
      </c>
      <c r="N57256">
        <v>3492063</v>
      </c>
      <c r="O57256" s="1" t="s">
        <v>49593</v>
      </c>
    </row>
    <row r="57257" spans="1:15" x14ac:dyDescent="0.25">
      <c r="A57257">
        <v>7695</v>
      </c>
      <c r="B57257" s="1" t="s">
        <v>64423</v>
      </c>
      <c r="C57257" s="1" t="s">
        <v>83179</v>
      </c>
      <c r="D57257" s="1" t="s">
        <v>2126</v>
      </c>
      <c r="E57257" s="1" t="s">
        <v>16</v>
      </c>
      <c r="F57257" s="1" t="s">
        <v>17962</v>
      </c>
      <c r="G57257">
        <v>2</v>
      </c>
      <c r="H57257">
        <v>3</v>
      </c>
      <c r="I57257">
        <v>2</v>
      </c>
      <c r="J57257">
        <v>129</v>
      </c>
      <c r="K57257">
        <v>129</v>
      </c>
      <c r="L57257">
        <v>5</v>
      </c>
      <c r="M57257">
        <v>560000000</v>
      </c>
      <c r="N57257">
        <v>4341085</v>
      </c>
      <c r="O57257" s="1" t="s">
        <v>49592</v>
      </c>
    </row>
    <row r="57258" spans="1:15" x14ac:dyDescent="0.25">
      <c r="A57258">
        <v>7696</v>
      </c>
      <c r="B57258" s="1" t="s">
        <v>64424</v>
      </c>
      <c r="C57258" s="1" t="s">
        <v>83103</v>
      </c>
      <c r="D57258" s="1" t="s">
        <v>2126</v>
      </c>
      <c r="E57258" s="1" t="s">
        <v>16</v>
      </c>
      <c r="F57258" s="1" t="s">
        <v>17962</v>
      </c>
      <c r="G57258">
        <v>3</v>
      </c>
      <c r="H57258">
        <v>4</v>
      </c>
      <c r="I57258">
        <v>2</v>
      </c>
      <c r="J57258">
        <v>210</v>
      </c>
      <c r="K57258">
        <v>210</v>
      </c>
      <c r="L57258">
        <v>6</v>
      </c>
      <c r="M57258">
        <v>1399000000</v>
      </c>
      <c r="N57258">
        <v>6661905</v>
      </c>
      <c r="O57258" s="1" t="s">
        <v>49593</v>
      </c>
    </row>
    <row r="57259" spans="1:15" x14ac:dyDescent="0.25">
      <c r="A57259">
        <v>7697</v>
      </c>
      <c r="B57259" s="1" t="s">
        <v>64425</v>
      </c>
      <c r="C57259" s="1" t="s">
        <v>90483</v>
      </c>
      <c r="D57259" s="1" t="s">
        <v>2126</v>
      </c>
      <c r="E57259" s="1" t="s">
        <v>16</v>
      </c>
      <c r="F57259" s="1" t="s">
        <v>17962</v>
      </c>
      <c r="G57259">
        <v>3</v>
      </c>
      <c r="H57259">
        <v>4</v>
      </c>
      <c r="I57259">
        <v>3</v>
      </c>
      <c r="J57259">
        <v>250</v>
      </c>
      <c r="K57259">
        <v>250</v>
      </c>
      <c r="L57259">
        <v>6</v>
      </c>
      <c r="M57259">
        <v>1499000000</v>
      </c>
      <c r="N57259">
        <v>5996000</v>
      </c>
      <c r="O57259" s="1" t="s">
        <v>49593</v>
      </c>
    </row>
    <row r="57260" spans="1:15" x14ac:dyDescent="0.25">
      <c r="A57260">
        <v>7698</v>
      </c>
      <c r="B57260" s="1" t="s">
        <v>64426</v>
      </c>
      <c r="C57260" s="1" t="s">
        <v>83145</v>
      </c>
      <c r="D57260" s="1" t="s">
        <v>2126</v>
      </c>
      <c r="E57260" s="1" t="s">
        <v>16</v>
      </c>
      <c r="F57260" s="1" t="s">
        <v>17962</v>
      </c>
      <c r="G57260">
        <v>3</v>
      </c>
      <c r="H57260">
        <v>4</v>
      </c>
      <c r="I57260">
        <v>2</v>
      </c>
      <c r="J57260">
        <v>160</v>
      </c>
      <c r="K57260">
        <v>160</v>
      </c>
      <c r="L57260">
        <v>5</v>
      </c>
      <c r="M57260">
        <v>444900000</v>
      </c>
      <c r="N57260">
        <v>2780625</v>
      </c>
      <c r="O57260" s="1" t="s">
        <v>49591</v>
      </c>
    </row>
    <row r="57261" spans="1:15" x14ac:dyDescent="0.25">
      <c r="A57261">
        <v>7699</v>
      </c>
      <c r="B57261" s="1" t="s">
        <v>64427</v>
      </c>
      <c r="C57261" s="1" t="s">
        <v>85797</v>
      </c>
      <c r="D57261" s="1" t="s">
        <v>2126</v>
      </c>
      <c r="E57261" s="1" t="s">
        <v>16</v>
      </c>
      <c r="F57261" s="1" t="s">
        <v>17962</v>
      </c>
      <c r="G57261">
        <v>3</v>
      </c>
      <c r="H57261">
        <v>4</v>
      </c>
      <c r="I57261">
        <v>3</v>
      </c>
      <c r="J57261">
        <v>310</v>
      </c>
      <c r="K57261">
        <v>310</v>
      </c>
      <c r="L57261">
        <v>6</v>
      </c>
      <c r="M57261">
        <v>4499000000</v>
      </c>
      <c r="N57261">
        <v>14512903</v>
      </c>
      <c r="O57261" s="1" t="s">
        <v>49593</v>
      </c>
    </row>
    <row r="57262" spans="1:15" x14ac:dyDescent="0.25">
      <c r="A57262">
        <v>7700</v>
      </c>
      <c r="B57262" s="1" t="s">
        <v>64428</v>
      </c>
      <c r="C57262" s="1" t="s">
        <v>83168</v>
      </c>
      <c r="D57262" s="1" t="s">
        <v>2126</v>
      </c>
      <c r="E57262" s="1" t="s">
        <v>16</v>
      </c>
      <c r="F57262" s="1" t="s">
        <v>17962</v>
      </c>
      <c r="G57262">
        <v>3</v>
      </c>
      <c r="H57262">
        <v>3</v>
      </c>
      <c r="I57262">
        <v>2</v>
      </c>
      <c r="J57262">
        <v>182</v>
      </c>
      <c r="K57262">
        <v>182</v>
      </c>
      <c r="L57262">
        <v>5</v>
      </c>
      <c r="M57262">
        <v>650000000</v>
      </c>
      <c r="N57262">
        <v>3571429</v>
      </c>
      <c r="O57262" s="1" t="s">
        <v>49591</v>
      </c>
    </row>
    <row r="57263" spans="1:15" x14ac:dyDescent="0.25">
      <c r="A57263">
        <v>7701</v>
      </c>
      <c r="B57263" s="1" t="s">
        <v>64429</v>
      </c>
      <c r="C57263" s="1" t="s">
        <v>90358</v>
      </c>
      <c r="D57263" s="1" t="s">
        <v>2126</v>
      </c>
      <c r="E57263" s="1" t="s">
        <v>16</v>
      </c>
      <c r="F57263" s="1" t="s">
        <v>17962</v>
      </c>
      <c r="G57263">
        <v>3</v>
      </c>
      <c r="H57263">
        <v>2</v>
      </c>
      <c r="I57263">
        <v>2</v>
      </c>
      <c r="J57263">
        <v>141</v>
      </c>
      <c r="K57263">
        <v>141</v>
      </c>
      <c r="L57263">
        <v>5</v>
      </c>
      <c r="M57263">
        <v>700000000</v>
      </c>
      <c r="N57263">
        <v>4964539</v>
      </c>
      <c r="O57263" s="1" t="s">
        <v>49591</v>
      </c>
    </row>
    <row r="57264" spans="1:15" x14ac:dyDescent="0.25">
      <c r="A57264">
        <v>7702</v>
      </c>
      <c r="B57264" s="1" t="s">
        <v>64430</v>
      </c>
      <c r="C57264" s="1" t="s">
        <v>83102</v>
      </c>
      <c r="D57264" s="1" t="s">
        <v>2126</v>
      </c>
      <c r="E57264" s="1" t="s">
        <v>16</v>
      </c>
      <c r="F57264" s="1" t="s">
        <v>17962</v>
      </c>
      <c r="G57264">
        <v>2</v>
      </c>
      <c r="H57264">
        <v>2</v>
      </c>
      <c r="I57264">
        <v>1</v>
      </c>
      <c r="J57264">
        <v>70</v>
      </c>
      <c r="K57264">
        <v>70</v>
      </c>
      <c r="L57264">
        <v>5</v>
      </c>
      <c r="M57264">
        <v>340000000</v>
      </c>
      <c r="N57264">
        <v>4857143</v>
      </c>
      <c r="O57264" s="1" t="s">
        <v>49593</v>
      </c>
    </row>
    <row r="57265" spans="1:15" x14ac:dyDescent="0.25">
      <c r="A57265">
        <v>7703</v>
      </c>
      <c r="B57265" s="1" t="s">
        <v>64431</v>
      </c>
      <c r="C57265" s="1" t="s">
        <v>83103</v>
      </c>
      <c r="D57265" s="1" t="s">
        <v>2126</v>
      </c>
      <c r="E57265" s="1" t="s">
        <v>16</v>
      </c>
      <c r="F57265" s="1" t="s">
        <v>17962</v>
      </c>
      <c r="G57265">
        <v>2</v>
      </c>
      <c r="H57265">
        <v>3</v>
      </c>
      <c r="I57265">
        <v>2</v>
      </c>
      <c r="J57265">
        <v>136</v>
      </c>
      <c r="K57265">
        <v>136</v>
      </c>
      <c r="L57265">
        <v>6</v>
      </c>
      <c r="M57265">
        <v>450000000</v>
      </c>
      <c r="N57265">
        <v>3308824</v>
      </c>
      <c r="O57265" s="1" t="s">
        <v>49591</v>
      </c>
    </row>
    <row r="57266" spans="1:15" x14ac:dyDescent="0.25">
      <c r="A57266">
        <v>7704</v>
      </c>
      <c r="B57266" s="1" t="s">
        <v>64432</v>
      </c>
      <c r="C57266" s="1" t="s">
        <v>90483</v>
      </c>
      <c r="D57266" s="1" t="s">
        <v>2126</v>
      </c>
      <c r="E57266" s="1" t="s">
        <v>16</v>
      </c>
      <c r="F57266" s="1" t="s">
        <v>17962</v>
      </c>
      <c r="G57266">
        <v>4</v>
      </c>
      <c r="H57266">
        <v>5</v>
      </c>
      <c r="I57266">
        <v>3</v>
      </c>
      <c r="J57266">
        <v>305</v>
      </c>
      <c r="K57266">
        <v>305</v>
      </c>
      <c r="L57266">
        <v>6</v>
      </c>
      <c r="M57266">
        <v>1029000000</v>
      </c>
      <c r="N57266">
        <v>3373770</v>
      </c>
      <c r="O57266" s="1" t="s">
        <v>49591</v>
      </c>
    </row>
    <row r="57267" spans="1:15" x14ac:dyDescent="0.25">
      <c r="A57267">
        <v>7705</v>
      </c>
      <c r="B57267" s="1" t="s">
        <v>64433</v>
      </c>
      <c r="C57267" s="1" t="s">
        <v>83103</v>
      </c>
      <c r="D57267" s="1" t="s">
        <v>2126</v>
      </c>
      <c r="E57267" s="1" t="s">
        <v>16</v>
      </c>
      <c r="F57267" s="1" t="s">
        <v>17962</v>
      </c>
      <c r="G57267">
        <v>4</v>
      </c>
      <c r="H57267">
        <v>4</v>
      </c>
      <c r="I57267">
        <v>2</v>
      </c>
      <c r="J57267">
        <v>210</v>
      </c>
      <c r="K57267">
        <v>270</v>
      </c>
      <c r="L57267">
        <v>6</v>
      </c>
      <c r="M57267">
        <v>550000000</v>
      </c>
      <c r="N57267">
        <v>2037037</v>
      </c>
      <c r="O57267" s="1" t="s">
        <v>49591</v>
      </c>
    </row>
    <row r="57268" spans="1:15" x14ac:dyDescent="0.25">
      <c r="A57268">
        <v>7706</v>
      </c>
      <c r="B57268" s="1" t="s">
        <v>64434</v>
      </c>
      <c r="C57268" s="1" t="s">
        <v>83512</v>
      </c>
      <c r="D57268" s="1" t="s">
        <v>4286</v>
      </c>
      <c r="E57268" s="1" t="s">
        <v>16</v>
      </c>
      <c r="F57268" s="1" t="s">
        <v>17962</v>
      </c>
      <c r="G57268">
        <v>3</v>
      </c>
      <c r="H57268">
        <v>3</v>
      </c>
      <c r="I57268">
        <v>3</v>
      </c>
      <c r="J57268">
        <v>101</v>
      </c>
      <c r="K57268">
        <v>101</v>
      </c>
      <c r="L57268">
        <v>5</v>
      </c>
      <c r="M57268">
        <v>570000000</v>
      </c>
      <c r="N57268">
        <v>5643564</v>
      </c>
      <c r="O57268" s="1" t="s">
        <v>49593</v>
      </c>
    </row>
    <row r="57269" spans="1:15" x14ac:dyDescent="0.25">
      <c r="A57269">
        <v>7707</v>
      </c>
      <c r="B57269" s="1" t="s">
        <v>64435</v>
      </c>
      <c r="C57269" s="1" t="s">
        <v>83521</v>
      </c>
      <c r="D57269" s="1" t="s">
        <v>4286</v>
      </c>
      <c r="E57269" s="1" t="s">
        <v>16</v>
      </c>
      <c r="F57269" s="1" t="s">
        <v>17962</v>
      </c>
      <c r="G57269">
        <v>3</v>
      </c>
      <c r="H57269">
        <v>3</v>
      </c>
      <c r="I57269">
        <v>1</v>
      </c>
      <c r="J57269">
        <v>0</v>
      </c>
      <c r="K57269">
        <v>98</v>
      </c>
      <c r="L57269">
        <v>5</v>
      </c>
      <c r="M57269">
        <v>480000000</v>
      </c>
      <c r="N57269">
        <v>4897959</v>
      </c>
      <c r="O57269" s="1" t="s">
        <v>49592</v>
      </c>
    </row>
    <row r="57270" spans="1:15" x14ac:dyDescent="0.25">
      <c r="A57270">
        <v>7708</v>
      </c>
      <c r="B57270" s="1" t="s">
        <v>64436</v>
      </c>
      <c r="C57270" s="1" t="s">
        <v>83513</v>
      </c>
      <c r="D57270" s="1" t="s">
        <v>4286</v>
      </c>
      <c r="E57270" s="1" t="s">
        <v>16</v>
      </c>
      <c r="F57270" s="1" t="s">
        <v>17962</v>
      </c>
      <c r="G57270">
        <v>3</v>
      </c>
      <c r="H57270">
        <v>2</v>
      </c>
      <c r="I57270">
        <v>1</v>
      </c>
      <c r="J57270">
        <v>0</v>
      </c>
      <c r="K57270">
        <v>118</v>
      </c>
      <c r="L57270">
        <v>5</v>
      </c>
      <c r="M57270">
        <v>650000000</v>
      </c>
      <c r="N57270">
        <v>5508475</v>
      </c>
      <c r="O57270" s="1" t="s">
        <v>49593</v>
      </c>
    </row>
    <row r="57271" spans="1:15" x14ac:dyDescent="0.25">
      <c r="A57271">
        <v>7709</v>
      </c>
      <c r="B57271" s="1" t="s">
        <v>64437</v>
      </c>
      <c r="C57271" s="1" t="s">
        <v>87796</v>
      </c>
      <c r="D57271" s="1" t="s">
        <v>4286</v>
      </c>
      <c r="E57271" s="1" t="s">
        <v>16</v>
      </c>
      <c r="F57271" s="1" t="s">
        <v>17962</v>
      </c>
      <c r="G57271">
        <v>3</v>
      </c>
      <c r="H57271">
        <v>4</v>
      </c>
      <c r="I57271">
        <v>2</v>
      </c>
      <c r="J57271">
        <v>156</v>
      </c>
      <c r="K57271">
        <v>156</v>
      </c>
      <c r="L57271">
        <v>6</v>
      </c>
      <c r="M57271">
        <v>1450000000</v>
      </c>
      <c r="N57271">
        <v>9294872</v>
      </c>
      <c r="O57271" s="1" t="s">
        <v>49593</v>
      </c>
    </row>
    <row r="57272" spans="1:15" x14ac:dyDescent="0.25">
      <c r="A57272">
        <v>7710</v>
      </c>
      <c r="B57272" s="1" t="s">
        <v>64438</v>
      </c>
      <c r="C57272" s="1" t="s">
        <v>90676</v>
      </c>
      <c r="D57272" s="1" t="s">
        <v>4286</v>
      </c>
      <c r="E57272" s="1" t="s">
        <v>16</v>
      </c>
      <c r="F57272" s="1" t="s">
        <v>17962</v>
      </c>
      <c r="G57272">
        <v>2</v>
      </c>
      <c r="H57272">
        <v>3</v>
      </c>
      <c r="I57272">
        <v>1</v>
      </c>
      <c r="J57272">
        <v>0</v>
      </c>
      <c r="K57272">
        <v>108</v>
      </c>
      <c r="L57272">
        <v>6</v>
      </c>
      <c r="M57272">
        <v>1150000000</v>
      </c>
      <c r="N57272">
        <v>10648148</v>
      </c>
      <c r="O57272" s="1" t="s">
        <v>22</v>
      </c>
    </row>
    <row r="57273" spans="1:15" x14ac:dyDescent="0.25">
      <c r="A57273">
        <v>7711</v>
      </c>
      <c r="B57273" s="1" t="s">
        <v>64439</v>
      </c>
      <c r="C57273" s="1" t="s">
        <v>83269</v>
      </c>
      <c r="D57273" s="1" t="s">
        <v>4286</v>
      </c>
      <c r="E57273" s="1" t="s">
        <v>16</v>
      </c>
      <c r="F57273" s="1" t="s">
        <v>17962</v>
      </c>
      <c r="G57273">
        <v>2</v>
      </c>
      <c r="H57273">
        <v>2</v>
      </c>
      <c r="I57273">
        <v>1</v>
      </c>
      <c r="J57273">
        <v>132</v>
      </c>
      <c r="K57273">
        <v>132</v>
      </c>
      <c r="L57273">
        <v>6</v>
      </c>
      <c r="M57273">
        <v>1200000000</v>
      </c>
      <c r="N57273">
        <v>9090909</v>
      </c>
      <c r="O57273" s="1" t="s">
        <v>49593</v>
      </c>
    </row>
    <row r="57274" spans="1:15" x14ac:dyDescent="0.25">
      <c r="A57274">
        <v>7712</v>
      </c>
      <c r="B57274" s="1" t="s">
        <v>64440</v>
      </c>
      <c r="C57274" s="1" t="s">
        <v>82891</v>
      </c>
      <c r="D57274" s="1" t="s">
        <v>4286</v>
      </c>
      <c r="E57274" s="1" t="s">
        <v>16</v>
      </c>
      <c r="F57274" s="1" t="s">
        <v>17962</v>
      </c>
      <c r="G57274">
        <v>3</v>
      </c>
      <c r="H57274">
        <v>2</v>
      </c>
      <c r="I57274">
        <v>1</v>
      </c>
      <c r="J57274">
        <v>94</v>
      </c>
      <c r="K57274">
        <v>94</v>
      </c>
      <c r="L57274">
        <v>4</v>
      </c>
      <c r="M57274">
        <v>320000000</v>
      </c>
      <c r="N57274">
        <v>3404255</v>
      </c>
      <c r="O57274" s="1" t="s">
        <v>49593</v>
      </c>
    </row>
    <row r="57275" spans="1:15" x14ac:dyDescent="0.25">
      <c r="A57275">
        <v>7713</v>
      </c>
      <c r="B57275" s="1" t="s">
        <v>64441</v>
      </c>
      <c r="C57275" s="1" t="s">
        <v>83513</v>
      </c>
      <c r="D57275" s="1" t="s">
        <v>4286</v>
      </c>
      <c r="E57275" s="1" t="s">
        <v>16</v>
      </c>
      <c r="F57275" s="1" t="s">
        <v>17962</v>
      </c>
      <c r="G57275">
        <v>3</v>
      </c>
      <c r="H57275">
        <v>2</v>
      </c>
      <c r="I57275">
        <v>0</v>
      </c>
      <c r="J57275">
        <v>0</v>
      </c>
      <c r="K57275">
        <v>120</v>
      </c>
      <c r="L57275">
        <v>5</v>
      </c>
      <c r="M57275">
        <v>570000000</v>
      </c>
      <c r="N57275">
        <v>4750000</v>
      </c>
      <c r="O57275" s="1" t="s">
        <v>49593</v>
      </c>
    </row>
    <row r="57276" spans="1:15" x14ac:dyDescent="0.25">
      <c r="A57276">
        <v>7714</v>
      </c>
      <c r="B57276" s="1" t="s">
        <v>64442</v>
      </c>
      <c r="C57276" s="1" t="s">
        <v>86063</v>
      </c>
      <c r="D57276" s="1" t="s">
        <v>4286</v>
      </c>
      <c r="E57276" s="1" t="s">
        <v>16</v>
      </c>
      <c r="F57276" s="1" t="s">
        <v>17962</v>
      </c>
      <c r="G57276">
        <v>1</v>
      </c>
      <c r="H57276">
        <v>2</v>
      </c>
      <c r="I57276">
        <v>1</v>
      </c>
      <c r="J57276">
        <v>0</v>
      </c>
      <c r="K57276">
        <v>73</v>
      </c>
      <c r="L57276">
        <v>2</v>
      </c>
      <c r="M57276">
        <v>700000000</v>
      </c>
      <c r="N57276">
        <v>9589041</v>
      </c>
      <c r="O57276" s="1" t="s">
        <v>49591</v>
      </c>
    </row>
    <row r="57277" spans="1:15" x14ac:dyDescent="0.25">
      <c r="A57277">
        <v>7715</v>
      </c>
      <c r="B57277" s="1" t="s">
        <v>64443</v>
      </c>
      <c r="C57277" s="1" t="s">
        <v>90676</v>
      </c>
      <c r="D57277" s="1" t="s">
        <v>4286</v>
      </c>
      <c r="E57277" s="1" t="s">
        <v>16</v>
      </c>
      <c r="F57277" s="1" t="s">
        <v>17962</v>
      </c>
      <c r="G57277">
        <v>3</v>
      </c>
      <c r="H57277">
        <v>3</v>
      </c>
      <c r="I57277">
        <v>1</v>
      </c>
      <c r="J57277">
        <v>126</v>
      </c>
      <c r="K57277">
        <v>126</v>
      </c>
      <c r="L57277">
        <v>6</v>
      </c>
      <c r="M57277">
        <v>680000000</v>
      </c>
      <c r="N57277">
        <v>5396825</v>
      </c>
      <c r="O57277" s="1" t="s">
        <v>49593</v>
      </c>
    </row>
    <row r="57278" spans="1:15" x14ac:dyDescent="0.25">
      <c r="A57278">
        <v>7716</v>
      </c>
      <c r="B57278" s="1" t="s">
        <v>64444</v>
      </c>
      <c r="C57278" s="1" t="s">
        <v>83547</v>
      </c>
      <c r="D57278" s="1" t="s">
        <v>4286</v>
      </c>
      <c r="E57278" s="1" t="s">
        <v>16</v>
      </c>
      <c r="F57278" s="1" t="s">
        <v>17962</v>
      </c>
      <c r="G57278">
        <v>2</v>
      </c>
      <c r="H57278">
        <v>2</v>
      </c>
      <c r="I57278">
        <v>1</v>
      </c>
      <c r="J57278">
        <v>0</v>
      </c>
      <c r="K57278">
        <v>92</v>
      </c>
      <c r="L57278">
        <v>5</v>
      </c>
      <c r="M57278">
        <v>650000000</v>
      </c>
      <c r="N57278">
        <v>7065217</v>
      </c>
      <c r="O57278" s="1" t="s">
        <v>22</v>
      </c>
    </row>
    <row r="57279" spans="1:15" x14ac:dyDescent="0.25">
      <c r="A57279">
        <v>7717</v>
      </c>
      <c r="B57279" s="1" t="s">
        <v>64445</v>
      </c>
      <c r="C57279" s="1" t="s">
        <v>86072</v>
      </c>
      <c r="D57279" s="1" t="s">
        <v>4286</v>
      </c>
      <c r="E57279" s="1" t="s">
        <v>16</v>
      </c>
      <c r="F57279" s="1" t="s">
        <v>17962</v>
      </c>
      <c r="G57279">
        <v>3</v>
      </c>
      <c r="H57279">
        <v>2</v>
      </c>
      <c r="I57279">
        <v>0</v>
      </c>
      <c r="J57279">
        <v>0</v>
      </c>
      <c r="K57279">
        <v>58</v>
      </c>
      <c r="L57279">
        <v>3</v>
      </c>
      <c r="M57279">
        <v>170000000</v>
      </c>
      <c r="N57279">
        <v>2931034</v>
      </c>
      <c r="O57279" s="1" t="s">
        <v>49593</v>
      </c>
    </row>
    <row r="57280" spans="1:15" x14ac:dyDescent="0.25">
      <c r="A57280">
        <v>7718</v>
      </c>
      <c r="B57280" s="1" t="s">
        <v>64446</v>
      </c>
      <c r="C57280" s="1" t="s">
        <v>83525</v>
      </c>
      <c r="D57280" s="1" t="s">
        <v>4286</v>
      </c>
      <c r="E57280" s="1" t="s">
        <v>16</v>
      </c>
      <c r="F57280" s="1" t="s">
        <v>17962</v>
      </c>
      <c r="G57280">
        <v>3</v>
      </c>
      <c r="H57280">
        <v>4</v>
      </c>
      <c r="I57280">
        <v>2</v>
      </c>
      <c r="J57280">
        <v>0</v>
      </c>
      <c r="K57280">
        <v>237</v>
      </c>
      <c r="L57280">
        <v>6</v>
      </c>
      <c r="M57280">
        <v>2250000000</v>
      </c>
      <c r="N57280">
        <v>9493671</v>
      </c>
      <c r="O57280" s="1" t="s">
        <v>56711</v>
      </c>
    </row>
    <row r="57281" spans="1:15" x14ac:dyDescent="0.25">
      <c r="A57281">
        <v>7719</v>
      </c>
      <c r="B57281" s="1" t="s">
        <v>64447</v>
      </c>
      <c r="C57281" s="1" t="s">
        <v>83269</v>
      </c>
      <c r="D57281" s="1" t="s">
        <v>4286</v>
      </c>
      <c r="E57281" s="1" t="s">
        <v>16</v>
      </c>
      <c r="F57281" s="1" t="s">
        <v>17962</v>
      </c>
      <c r="G57281">
        <v>2</v>
      </c>
      <c r="H57281">
        <v>2</v>
      </c>
      <c r="I57281">
        <v>1</v>
      </c>
      <c r="J57281">
        <v>0</v>
      </c>
      <c r="K57281">
        <v>93</v>
      </c>
      <c r="L57281">
        <v>6</v>
      </c>
      <c r="M57281">
        <v>680000000</v>
      </c>
      <c r="N57281">
        <v>7311828</v>
      </c>
      <c r="O57281" s="1" t="s">
        <v>56711</v>
      </c>
    </row>
    <row r="57282" spans="1:15" x14ac:dyDescent="0.25">
      <c r="A57282">
        <v>7720</v>
      </c>
      <c r="B57282" s="1" t="s">
        <v>64448</v>
      </c>
      <c r="C57282" s="1" t="s">
        <v>83546</v>
      </c>
      <c r="D57282" s="1" t="s">
        <v>4286</v>
      </c>
      <c r="E57282" s="1" t="s">
        <v>16</v>
      </c>
      <c r="F57282" s="1" t="s">
        <v>17962</v>
      </c>
      <c r="G57282">
        <v>2</v>
      </c>
      <c r="H57282">
        <v>2</v>
      </c>
      <c r="I57282">
        <v>2</v>
      </c>
      <c r="J57282">
        <v>116</v>
      </c>
      <c r="K57282">
        <v>86</v>
      </c>
      <c r="L57282">
        <v>6</v>
      </c>
      <c r="M57282">
        <v>580000000</v>
      </c>
      <c r="N57282">
        <v>6744186</v>
      </c>
      <c r="O57282" s="1" t="s">
        <v>49593</v>
      </c>
    </row>
    <row r="57283" spans="1:15" x14ac:dyDescent="0.25">
      <c r="A57283">
        <v>7721</v>
      </c>
      <c r="B57283" s="1" t="s">
        <v>64449</v>
      </c>
      <c r="C57283" s="1" t="s">
        <v>83526</v>
      </c>
      <c r="D57283" s="1" t="s">
        <v>4286</v>
      </c>
      <c r="E57283" s="1" t="s">
        <v>16</v>
      </c>
      <c r="F57283" s="1" t="s">
        <v>17962</v>
      </c>
      <c r="G57283">
        <v>3</v>
      </c>
      <c r="H57283">
        <v>3</v>
      </c>
      <c r="I57283">
        <v>2</v>
      </c>
      <c r="J57283">
        <v>0</v>
      </c>
      <c r="K57283">
        <v>283</v>
      </c>
      <c r="L57283">
        <v>6</v>
      </c>
      <c r="M57283">
        <v>3200000000</v>
      </c>
      <c r="N57283">
        <v>11307420</v>
      </c>
      <c r="O57283" s="1" t="s">
        <v>58514</v>
      </c>
    </row>
    <row r="57284" spans="1:15" x14ac:dyDescent="0.25">
      <c r="A57284">
        <v>7722</v>
      </c>
      <c r="B57284" s="1" t="s">
        <v>64450</v>
      </c>
      <c r="C57284" s="1" t="s">
        <v>86060</v>
      </c>
      <c r="D57284" s="1" t="s">
        <v>4286</v>
      </c>
      <c r="E57284" s="1" t="s">
        <v>16</v>
      </c>
      <c r="F57284" s="1" t="s">
        <v>17962</v>
      </c>
      <c r="G57284">
        <v>3</v>
      </c>
      <c r="H57284">
        <v>2</v>
      </c>
      <c r="I57284">
        <v>1</v>
      </c>
      <c r="J57284">
        <v>0</v>
      </c>
      <c r="K57284">
        <v>93</v>
      </c>
      <c r="L57284">
        <v>5</v>
      </c>
      <c r="M57284">
        <v>550000000</v>
      </c>
      <c r="N57284">
        <v>5913978</v>
      </c>
      <c r="O57284" s="1" t="s">
        <v>49591</v>
      </c>
    </row>
    <row r="57285" spans="1:15" x14ac:dyDescent="0.25">
      <c r="A57285">
        <v>7723</v>
      </c>
      <c r="B57285" s="1" t="s">
        <v>64451</v>
      </c>
      <c r="C57285" s="1" t="s">
        <v>83537</v>
      </c>
      <c r="D57285" s="1" t="s">
        <v>4286</v>
      </c>
      <c r="E57285" s="1" t="s">
        <v>16</v>
      </c>
      <c r="F57285" s="1" t="s">
        <v>17962</v>
      </c>
      <c r="G57285">
        <v>1</v>
      </c>
      <c r="H57285">
        <v>1</v>
      </c>
      <c r="I57285">
        <v>1</v>
      </c>
      <c r="J57285">
        <v>72</v>
      </c>
      <c r="K57285">
        <v>72</v>
      </c>
      <c r="L57285">
        <v>6</v>
      </c>
      <c r="M57285">
        <v>610000000</v>
      </c>
      <c r="N57285">
        <v>8472222</v>
      </c>
      <c r="O57285" s="1" t="s">
        <v>49591</v>
      </c>
    </row>
    <row r="57286" spans="1:15" x14ac:dyDescent="0.25">
      <c r="A57286">
        <v>7724</v>
      </c>
      <c r="B57286" s="1" t="s">
        <v>64452</v>
      </c>
      <c r="C57286" s="1" t="s">
        <v>83524</v>
      </c>
      <c r="D57286" s="1" t="s">
        <v>4286</v>
      </c>
      <c r="E57286" s="1" t="s">
        <v>16</v>
      </c>
      <c r="F57286" s="1" t="s">
        <v>17962</v>
      </c>
      <c r="G57286">
        <v>2</v>
      </c>
      <c r="H57286">
        <v>2</v>
      </c>
      <c r="I57286">
        <v>1</v>
      </c>
      <c r="J57286">
        <v>78</v>
      </c>
      <c r="K57286">
        <v>78</v>
      </c>
      <c r="L57286">
        <v>5</v>
      </c>
      <c r="M57286">
        <v>440000000</v>
      </c>
      <c r="N57286">
        <v>5641026</v>
      </c>
      <c r="O57286" s="1" t="s">
        <v>49593</v>
      </c>
    </row>
    <row r="57287" spans="1:15" x14ac:dyDescent="0.25">
      <c r="A57287">
        <v>7725</v>
      </c>
      <c r="B57287" s="1" t="s">
        <v>64453</v>
      </c>
      <c r="C57287" s="1" t="s">
        <v>83526</v>
      </c>
      <c r="D57287" s="1" t="s">
        <v>4286</v>
      </c>
      <c r="E57287" s="1" t="s">
        <v>16</v>
      </c>
      <c r="F57287" s="1" t="s">
        <v>17962</v>
      </c>
      <c r="G57287">
        <v>3</v>
      </c>
      <c r="H57287">
        <v>2</v>
      </c>
      <c r="I57287">
        <v>0</v>
      </c>
      <c r="J57287">
        <v>0</v>
      </c>
      <c r="K57287">
        <v>163</v>
      </c>
      <c r="L57287">
        <v>6</v>
      </c>
      <c r="M57287">
        <v>980000000</v>
      </c>
      <c r="N57287">
        <v>6012270</v>
      </c>
      <c r="O57287" s="1" t="s">
        <v>49592</v>
      </c>
    </row>
    <row r="57288" spans="1:15" x14ac:dyDescent="0.25">
      <c r="A57288">
        <v>7726</v>
      </c>
      <c r="B57288" s="1" t="s">
        <v>64454</v>
      </c>
      <c r="C57288" s="1" t="s">
        <v>82843</v>
      </c>
      <c r="D57288" s="1" t="s">
        <v>4286</v>
      </c>
      <c r="E57288" s="1" t="s">
        <v>16</v>
      </c>
      <c r="F57288" s="1" t="s">
        <v>17962</v>
      </c>
      <c r="G57288">
        <v>4</v>
      </c>
      <c r="H57288">
        <v>2</v>
      </c>
      <c r="I57288">
        <v>1</v>
      </c>
      <c r="J57288">
        <v>103</v>
      </c>
      <c r="K57288">
        <v>103</v>
      </c>
      <c r="L57288">
        <v>4</v>
      </c>
      <c r="M57288">
        <v>325000000</v>
      </c>
      <c r="N57288">
        <v>3155340</v>
      </c>
      <c r="O57288" s="1" t="s">
        <v>49593</v>
      </c>
    </row>
    <row r="57289" spans="1:15" x14ac:dyDescent="0.25">
      <c r="A57289">
        <v>7727</v>
      </c>
      <c r="B57289" s="1" t="s">
        <v>64455</v>
      </c>
      <c r="C57289" s="1" t="s">
        <v>83513</v>
      </c>
      <c r="D57289" s="1" t="s">
        <v>4286</v>
      </c>
      <c r="E57289" s="1" t="s">
        <v>16</v>
      </c>
      <c r="F57289" s="1" t="s">
        <v>17962</v>
      </c>
      <c r="G57289">
        <v>3</v>
      </c>
      <c r="H57289">
        <v>2</v>
      </c>
      <c r="I57289">
        <v>2</v>
      </c>
      <c r="J57289">
        <v>131</v>
      </c>
      <c r="K57289">
        <v>131</v>
      </c>
      <c r="L57289">
        <v>5</v>
      </c>
      <c r="M57289">
        <v>680000000</v>
      </c>
      <c r="N57289">
        <v>5190840</v>
      </c>
      <c r="O57289" s="1" t="s">
        <v>49593</v>
      </c>
    </row>
    <row r="57290" spans="1:15" x14ac:dyDescent="0.25">
      <c r="A57290">
        <v>7728</v>
      </c>
      <c r="B57290" s="1" t="s">
        <v>64456</v>
      </c>
      <c r="C57290" s="1" t="s">
        <v>83513</v>
      </c>
      <c r="D57290" s="1" t="s">
        <v>4286</v>
      </c>
      <c r="E57290" s="1" t="s">
        <v>16</v>
      </c>
      <c r="F57290" s="1" t="s">
        <v>17962</v>
      </c>
      <c r="G57290">
        <v>3</v>
      </c>
      <c r="H57290">
        <v>5</v>
      </c>
      <c r="I57290">
        <v>1</v>
      </c>
      <c r="J57290">
        <v>146</v>
      </c>
      <c r="K57290">
        <v>146</v>
      </c>
      <c r="L57290">
        <v>5</v>
      </c>
      <c r="M57290">
        <v>760000000</v>
      </c>
      <c r="N57290">
        <v>5205479</v>
      </c>
      <c r="O57290" s="1" t="s">
        <v>49591</v>
      </c>
    </row>
    <row r="57291" spans="1:15" x14ac:dyDescent="0.25">
      <c r="A57291">
        <v>7729</v>
      </c>
      <c r="B57291" s="1" t="s">
        <v>64457</v>
      </c>
      <c r="C57291" s="1" t="s">
        <v>87797</v>
      </c>
      <c r="D57291" s="1" t="s">
        <v>4286</v>
      </c>
      <c r="E57291" s="1" t="s">
        <v>16</v>
      </c>
      <c r="F57291" s="1" t="s">
        <v>17962</v>
      </c>
      <c r="G57291">
        <v>2</v>
      </c>
      <c r="H57291">
        <v>2</v>
      </c>
      <c r="I57291">
        <v>1</v>
      </c>
      <c r="J57291">
        <v>134</v>
      </c>
      <c r="K57291">
        <v>134</v>
      </c>
      <c r="L57291">
        <v>6</v>
      </c>
      <c r="M57291">
        <v>515000000</v>
      </c>
      <c r="N57291">
        <v>3843284</v>
      </c>
      <c r="O57291" s="1" t="s">
        <v>22</v>
      </c>
    </row>
    <row r="57292" spans="1:15" x14ac:dyDescent="0.25">
      <c r="A57292">
        <v>7730</v>
      </c>
      <c r="B57292" s="1" t="s">
        <v>64458</v>
      </c>
      <c r="C57292" s="1" t="s">
        <v>83525</v>
      </c>
      <c r="D57292" s="1" t="s">
        <v>4286</v>
      </c>
      <c r="E57292" s="1" t="s">
        <v>16</v>
      </c>
      <c r="F57292" s="1" t="s">
        <v>17962</v>
      </c>
      <c r="G57292">
        <v>3</v>
      </c>
      <c r="H57292">
        <v>4</v>
      </c>
      <c r="I57292">
        <v>2</v>
      </c>
      <c r="J57292">
        <v>0</v>
      </c>
      <c r="K57292">
        <v>340</v>
      </c>
      <c r="L57292">
        <v>6</v>
      </c>
      <c r="M57292">
        <v>2650000000</v>
      </c>
      <c r="N57292">
        <v>7794118</v>
      </c>
      <c r="O57292" s="1" t="s">
        <v>22</v>
      </c>
    </row>
    <row r="57293" spans="1:15" x14ac:dyDescent="0.25">
      <c r="A57293">
        <v>7731</v>
      </c>
      <c r="B57293" s="1" t="s">
        <v>64459</v>
      </c>
      <c r="C57293" s="1" t="s">
        <v>83591</v>
      </c>
      <c r="D57293" s="1" t="s">
        <v>4286</v>
      </c>
      <c r="E57293" s="1" t="s">
        <v>16</v>
      </c>
      <c r="F57293" s="1" t="s">
        <v>17962</v>
      </c>
      <c r="G57293">
        <v>3</v>
      </c>
      <c r="H57293">
        <v>4</v>
      </c>
      <c r="I57293">
        <v>1</v>
      </c>
      <c r="J57293">
        <v>0</v>
      </c>
      <c r="K57293">
        <v>200</v>
      </c>
      <c r="L57293">
        <v>5</v>
      </c>
      <c r="M57293">
        <v>1600000000</v>
      </c>
      <c r="N57293">
        <v>8000000</v>
      </c>
      <c r="O57293" s="1" t="s">
        <v>22</v>
      </c>
    </row>
    <row r="57294" spans="1:15" x14ac:dyDescent="0.25">
      <c r="A57294">
        <v>7732</v>
      </c>
      <c r="B57294" s="1" t="s">
        <v>64460</v>
      </c>
      <c r="C57294" s="1" t="s">
        <v>83525</v>
      </c>
      <c r="D57294" s="1" t="s">
        <v>4286</v>
      </c>
      <c r="E57294" s="1" t="s">
        <v>16</v>
      </c>
      <c r="F57294" s="1" t="s">
        <v>17962</v>
      </c>
      <c r="G57294">
        <v>3</v>
      </c>
      <c r="H57294">
        <v>2</v>
      </c>
      <c r="I57294">
        <v>2</v>
      </c>
      <c r="J57294">
        <v>181</v>
      </c>
      <c r="K57294">
        <v>181</v>
      </c>
      <c r="L57294">
        <v>6</v>
      </c>
      <c r="M57294">
        <v>1700000000</v>
      </c>
      <c r="N57294">
        <v>9392265</v>
      </c>
      <c r="O57294" s="1" t="s">
        <v>49591</v>
      </c>
    </row>
    <row r="57295" spans="1:15" x14ac:dyDescent="0.25">
      <c r="A57295">
        <v>7733</v>
      </c>
      <c r="B57295" s="1" t="s">
        <v>64461</v>
      </c>
      <c r="C57295" s="1" t="s">
        <v>87323</v>
      </c>
      <c r="D57295" s="1" t="s">
        <v>4286</v>
      </c>
      <c r="E57295" s="1" t="s">
        <v>16</v>
      </c>
      <c r="F57295" s="1" t="s">
        <v>17962</v>
      </c>
      <c r="G57295">
        <v>2</v>
      </c>
      <c r="H57295">
        <v>1</v>
      </c>
      <c r="I57295">
        <v>0</v>
      </c>
      <c r="J57295">
        <v>54</v>
      </c>
      <c r="K57295">
        <v>54</v>
      </c>
      <c r="L57295">
        <v>3</v>
      </c>
      <c r="M57295">
        <v>150000000</v>
      </c>
      <c r="N57295">
        <v>2777778</v>
      </c>
      <c r="O57295" s="1" t="s">
        <v>49591</v>
      </c>
    </row>
    <row r="57296" spans="1:15" x14ac:dyDescent="0.25">
      <c r="A57296">
        <v>7734</v>
      </c>
      <c r="B57296" s="1" t="s">
        <v>64462</v>
      </c>
      <c r="C57296" s="1" t="s">
        <v>83537</v>
      </c>
      <c r="D57296" s="1" t="s">
        <v>4286</v>
      </c>
      <c r="E57296" s="1" t="s">
        <v>16</v>
      </c>
      <c r="F57296" s="1" t="s">
        <v>17962</v>
      </c>
      <c r="G57296">
        <v>2</v>
      </c>
      <c r="H57296">
        <v>3</v>
      </c>
      <c r="I57296">
        <v>1</v>
      </c>
      <c r="J57296">
        <v>0</v>
      </c>
      <c r="K57296">
        <v>108</v>
      </c>
      <c r="L57296">
        <v>6</v>
      </c>
      <c r="M57296">
        <v>850000000</v>
      </c>
      <c r="N57296">
        <v>7870370</v>
      </c>
      <c r="O57296" s="1" t="s">
        <v>56733</v>
      </c>
    </row>
    <row r="57297" spans="1:15" x14ac:dyDescent="0.25">
      <c r="A57297">
        <v>7735</v>
      </c>
      <c r="B57297" s="1" t="s">
        <v>64463</v>
      </c>
      <c r="C57297" s="1" t="s">
        <v>86073</v>
      </c>
      <c r="D57297" s="1" t="s">
        <v>4286</v>
      </c>
      <c r="E57297" s="1" t="s">
        <v>16</v>
      </c>
      <c r="F57297" s="1" t="s">
        <v>17962</v>
      </c>
      <c r="G57297">
        <v>3</v>
      </c>
      <c r="H57297">
        <v>3</v>
      </c>
      <c r="I57297">
        <v>1</v>
      </c>
      <c r="J57297">
        <v>181</v>
      </c>
      <c r="K57297">
        <v>181</v>
      </c>
      <c r="L57297">
        <v>6</v>
      </c>
      <c r="M57297">
        <v>1600000000</v>
      </c>
      <c r="N57297">
        <v>8839779</v>
      </c>
      <c r="O57297" s="1" t="s">
        <v>49591</v>
      </c>
    </row>
    <row r="57298" spans="1:15" x14ac:dyDescent="0.25">
      <c r="A57298">
        <v>7736</v>
      </c>
      <c r="B57298" s="1" t="s">
        <v>64464</v>
      </c>
      <c r="C57298" s="1" t="s">
        <v>90676</v>
      </c>
      <c r="D57298" s="1" t="s">
        <v>4286</v>
      </c>
      <c r="E57298" s="1" t="s">
        <v>16</v>
      </c>
      <c r="F57298" s="1" t="s">
        <v>17962</v>
      </c>
      <c r="G57298">
        <v>1</v>
      </c>
      <c r="H57298">
        <v>1</v>
      </c>
      <c r="I57298">
        <v>1</v>
      </c>
      <c r="J57298">
        <v>70</v>
      </c>
      <c r="K57298">
        <v>70</v>
      </c>
      <c r="L57298">
        <v>5</v>
      </c>
      <c r="M57298">
        <v>350000000</v>
      </c>
      <c r="N57298">
        <v>5000000</v>
      </c>
      <c r="O57298" s="1" t="s">
        <v>49593</v>
      </c>
    </row>
    <row r="57299" spans="1:15" x14ac:dyDescent="0.25">
      <c r="A57299">
        <v>7737</v>
      </c>
      <c r="B57299" s="1" t="s">
        <v>64465</v>
      </c>
      <c r="C57299" s="1" t="s">
        <v>90676</v>
      </c>
      <c r="D57299" s="1" t="s">
        <v>4286</v>
      </c>
      <c r="E57299" s="1" t="s">
        <v>16</v>
      </c>
      <c r="F57299" s="1" t="s">
        <v>17962</v>
      </c>
      <c r="G57299">
        <v>3</v>
      </c>
      <c r="H57299">
        <v>3</v>
      </c>
      <c r="I57299">
        <v>2</v>
      </c>
      <c r="J57299">
        <v>95</v>
      </c>
      <c r="K57299">
        <v>168</v>
      </c>
      <c r="L57299">
        <v>6</v>
      </c>
      <c r="M57299">
        <v>1450000000</v>
      </c>
      <c r="N57299">
        <v>8630952</v>
      </c>
      <c r="O57299" s="1" t="s">
        <v>49591</v>
      </c>
    </row>
    <row r="57300" spans="1:15" x14ac:dyDescent="0.25">
      <c r="A57300">
        <v>7738</v>
      </c>
      <c r="B57300" s="1" t="s">
        <v>64466</v>
      </c>
      <c r="C57300" s="1" t="s">
        <v>86116</v>
      </c>
      <c r="D57300" s="1" t="s">
        <v>4286</v>
      </c>
      <c r="E57300" s="1" t="s">
        <v>16</v>
      </c>
      <c r="F57300" s="1" t="s">
        <v>17962</v>
      </c>
      <c r="G57300">
        <v>2</v>
      </c>
      <c r="H57300">
        <v>2</v>
      </c>
      <c r="I57300">
        <v>0</v>
      </c>
      <c r="J57300">
        <v>100</v>
      </c>
      <c r="K57300">
        <v>100</v>
      </c>
      <c r="L57300">
        <v>5</v>
      </c>
      <c r="M57300">
        <v>1350000000</v>
      </c>
      <c r="N57300">
        <v>13500000</v>
      </c>
      <c r="O57300" s="1" t="s">
        <v>56720</v>
      </c>
    </row>
    <row r="57301" spans="1:15" x14ac:dyDescent="0.25">
      <c r="A57301">
        <v>7739</v>
      </c>
      <c r="B57301" s="1" t="s">
        <v>64467</v>
      </c>
      <c r="C57301" s="1" t="s">
        <v>87798</v>
      </c>
      <c r="D57301" s="1" t="s">
        <v>4286</v>
      </c>
      <c r="E57301" s="1" t="s">
        <v>16</v>
      </c>
      <c r="F57301" s="1" t="s">
        <v>17962</v>
      </c>
      <c r="G57301">
        <v>2</v>
      </c>
      <c r="H57301">
        <v>3</v>
      </c>
      <c r="I57301">
        <v>0</v>
      </c>
      <c r="J57301">
        <v>41</v>
      </c>
      <c r="K57301">
        <v>41</v>
      </c>
      <c r="L57301">
        <v>4</v>
      </c>
      <c r="M57301">
        <v>160000000</v>
      </c>
      <c r="N57301">
        <v>3902439</v>
      </c>
      <c r="O57301" s="1" t="s">
        <v>22</v>
      </c>
    </row>
    <row r="57302" spans="1:15" x14ac:dyDescent="0.25">
      <c r="A57302">
        <v>7740</v>
      </c>
      <c r="B57302" s="1" t="s">
        <v>64468</v>
      </c>
      <c r="C57302" s="1" t="s">
        <v>90800</v>
      </c>
      <c r="D57302" s="1" t="s">
        <v>4286</v>
      </c>
      <c r="E57302" s="1" t="s">
        <v>16</v>
      </c>
      <c r="F57302" s="1" t="s">
        <v>17962</v>
      </c>
      <c r="G57302">
        <v>3</v>
      </c>
      <c r="H57302">
        <v>3</v>
      </c>
      <c r="I57302">
        <v>3</v>
      </c>
      <c r="J57302">
        <v>116</v>
      </c>
      <c r="K57302">
        <v>116</v>
      </c>
      <c r="L57302">
        <v>6</v>
      </c>
      <c r="M57302">
        <v>1350000000</v>
      </c>
      <c r="N57302">
        <v>11637931</v>
      </c>
      <c r="O57302" s="1" t="s">
        <v>49593</v>
      </c>
    </row>
    <row r="57303" spans="1:15" x14ac:dyDescent="0.25">
      <c r="A57303">
        <v>7741</v>
      </c>
      <c r="B57303" s="1" t="s">
        <v>64469</v>
      </c>
      <c r="C57303" s="1" t="s">
        <v>86116</v>
      </c>
      <c r="D57303" s="1" t="s">
        <v>4286</v>
      </c>
      <c r="E57303" s="1" t="s">
        <v>16</v>
      </c>
      <c r="F57303" s="1" t="s">
        <v>17962</v>
      </c>
      <c r="G57303">
        <v>2</v>
      </c>
      <c r="H57303">
        <v>1</v>
      </c>
      <c r="I57303">
        <v>0</v>
      </c>
      <c r="J57303">
        <v>0</v>
      </c>
      <c r="K57303">
        <v>75</v>
      </c>
      <c r="L57303">
        <v>6</v>
      </c>
      <c r="M57303">
        <v>530000000</v>
      </c>
      <c r="N57303">
        <v>7066667</v>
      </c>
      <c r="O57303" s="1" t="s">
        <v>56720</v>
      </c>
    </row>
    <row r="57304" spans="1:15" x14ac:dyDescent="0.25">
      <c r="A57304">
        <v>7742</v>
      </c>
      <c r="B57304" s="1" t="s">
        <v>64470</v>
      </c>
      <c r="C57304" s="1" t="s">
        <v>83512</v>
      </c>
      <c r="D57304" s="1" t="s">
        <v>4286</v>
      </c>
      <c r="E57304" s="1" t="s">
        <v>16</v>
      </c>
      <c r="F57304" s="1" t="s">
        <v>17962</v>
      </c>
      <c r="G57304">
        <v>2</v>
      </c>
      <c r="H57304">
        <v>2</v>
      </c>
      <c r="I57304">
        <v>1</v>
      </c>
      <c r="J57304">
        <v>89</v>
      </c>
      <c r="K57304">
        <v>89</v>
      </c>
      <c r="L57304">
        <v>5</v>
      </c>
      <c r="M57304">
        <v>560000000</v>
      </c>
      <c r="N57304">
        <v>6292135</v>
      </c>
      <c r="O57304" s="1" t="s">
        <v>56708</v>
      </c>
    </row>
    <row r="57305" spans="1:15" x14ac:dyDescent="0.25">
      <c r="A57305">
        <v>7743</v>
      </c>
      <c r="B57305" s="1" t="s">
        <v>64471</v>
      </c>
      <c r="C57305" s="1" t="s">
        <v>86116</v>
      </c>
      <c r="D57305" s="1" t="s">
        <v>4286</v>
      </c>
      <c r="E57305" s="1" t="s">
        <v>16</v>
      </c>
      <c r="F57305" s="1" t="s">
        <v>17962</v>
      </c>
      <c r="G57305">
        <v>1</v>
      </c>
      <c r="H57305">
        <v>2</v>
      </c>
      <c r="I57305">
        <v>0</v>
      </c>
      <c r="J57305">
        <v>51</v>
      </c>
      <c r="K57305">
        <v>51</v>
      </c>
      <c r="L57305">
        <v>5</v>
      </c>
      <c r="M57305">
        <v>650000000</v>
      </c>
      <c r="N57305">
        <v>12745098</v>
      </c>
      <c r="O57305" s="1" t="s">
        <v>56720</v>
      </c>
    </row>
    <row r="57306" spans="1:15" x14ac:dyDescent="0.25">
      <c r="A57306">
        <v>7744</v>
      </c>
      <c r="B57306" s="1" t="s">
        <v>64472</v>
      </c>
      <c r="C57306" s="1" t="s">
        <v>83536</v>
      </c>
      <c r="D57306" s="1" t="s">
        <v>4286</v>
      </c>
      <c r="E57306" s="1" t="s">
        <v>16</v>
      </c>
      <c r="F57306" s="1" t="s">
        <v>17962</v>
      </c>
      <c r="G57306">
        <v>2</v>
      </c>
      <c r="H57306">
        <v>3</v>
      </c>
      <c r="I57306">
        <v>0</v>
      </c>
      <c r="J57306">
        <v>0</v>
      </c>
      <c r="K57306">
        <v>94</v>
      </c>
      <c r="L57306">
        <v>5</v>
      </c>
      <c r="M57306">
        <v>510000000</v>
      </c>
      <c r="N57306">
        <v>5425532</v>
      </c>
      <c r="O57306" s="1" t="s">
        <v>22</v>
      </c>
    </row>
    <row r="57307" spans="1:15" x14ac:dyDescent="0.25">
      <c r="A57307">
        <v>7745</v>
      </c>
      <c r="B57307" s="1" t="s">
        <v>64473</v>
      </c>
      <c r="C57307" s="1" t="s">
        <v>86090</v>
      </c>
      <c r="D57307" s="1" t="s">
        <v>4286</v>
      </c>
      <c r="E57307" s="1" t="s">
        <v>16</v>
      </c>
      <c r="F57307" s="1" t="s">
        <v>17962</v>
      </c>
      <c r="G57307">
        <v>3</v>
      </c>
      <c r="H57307">
        <v>3</v>
      </c>
      <c r="I57307">
        <v>2</v>
      </c>
      <c r="J57307">
        <v>150</v>
      </c>
      <c r="K57307">
        <v>150</v>
      </c>
      <c r="L57307">
        <v>6</v>
      </c>
      <c r="M57307">
        <v>1400000000</v>
      </c>
      <c r="N57307">
        <v>9333333</v>
      </c>
      <c r="O57307" s="1" t="s">
        <v>22</v>
      </c>
    </row>
    <row r="57308" spans="1:15" x14ac:dyDescent="0.25">
      <c r="A57308">
        <v>7746</v>
      </c>
      <c r="B57308" s="1" t="s">
        <v>64474</v>
      </c>
      <c r="C57308" s="1" t="s">
        <v>87314</v>
      </c>
      <c r="D57308" s="1" t="s">
        <v>4286</v>
      </c>
      <c r="E57308" s="1" t="s">
        <v>16</v>
      </c>
      <c r="F57308" s="1" t="s">
        <v>17962</v>
      </c>
      <c r="G57308">
        <v>3</v>
      </c>
      <c r="H57308">
        <v>3</v>
      </c>
      <c r="I57308">
        <v>1</v>
      </c>
      <c r="J57308">
        <v>123</v>
      </c>
      <c r="K57308">
        <v>123</v>
      </c>
      <c r="L57308">
        <v>5</v>
      </c>
      <c r="M57308">
        <v>580000000</v>
      </c>
      <c r="N57308">
        <v>4715447</v>
      </c>
      <c r="O57308" s="1" t="s">
        <v>49591</v>
      </c>
    </row>
    <row r="57309" spans="1:15" x14ac:dyDescent="0.25">
      <c r="A57309">
        <v>7747</v>
      </c>
      <c r="B57309" s="1" t="s">
        <v>64475</v>
      </c>
      <c r="C57309" s="1" t="s">
        <v>83513</v>
      </c>
      <c r="D57309" s="1" t="s">
        <v>4286</v>
      </c>
      <c r="E57309" s="1" t="s">
        <v>16</v>
      </c>
      <c r="F57309" s="1" t="s">
        <v>17962</v>
      </c>
      <c r="G57309">
        <v>3</v>
      </c>
      <c r="H57309">
        <v>2</v>
      </c>
      <c r="I57309">
        <v>1</v>
      </c>
      <c r="J57309">
        <v>0</v>
      </c>
      <c r="K57309">
        <v>120</v>
      </c>
      <c r="L57309">
        <v>5</v>
      </c>
      <c r="M57309">
        <v>600000000</v>
      </c>
      <c r="N57309">
        <v>5000000</v>
      </c>
      <c r="O57309" s="1" t="s">
        <v>49591</v>
      </c>
    </row>
    <row r="57310" spans="1:15" x14ac:dyDescent="0.25">
      <c r="A57310">
        <v>7748</v>
      </c>
      <c r="B57310" s="1" t="s">
        <v>64476</v>
      </c>
      <c r="C57310" s="1" t="s">
        <v>87799</v>
      </c>
      <c r="D57310" s="1" t="s">
        <v>4286</v>
      </c>
      <c r="E57310" s="1" t="s">
        <v>16</v>
      </c>
      <c r="F57310" s="1" t="s">
        <v>17962</v>
      </c>
      <c r="G57310">
        <v>2</v>
      </c>
      <c r="H57310">
        <v>2</v>
      </c>
      <c r="I57310">
        <v>1</v>
      </c>
      <c r="J57310">
        <v>97</v>
      </c>
      <c r="K57310">
        <v>113</v>
      </c>
      <c r="L57310">
        <v>5</v>
      </c>
      <c r="M57310">
        <v>570000000</v>
      </c>
      <c r="N57310">
        <v>5044248</v>
      </c>
      <c r="O57310" s="1" t="s">
        <v>49593</v>
      </c>
    </row>
    <row r="57311" spans="1:15" x14ac:dyDescent="0.25">
      <c r="A57311">
        <v>7749</v>
      </c>
      <c r="B57311" s="1" t="s">
        <v>64477</v>
      </c>
      <c r="C57311" s="1" t="s">
        <v>90801</v>
      </c>
      <c r="D57311" s="1" t="s">
        <v>4286</v>
      </c>
      <c r="E57311" s="1" t="s">
        <v>16</v>
      </c>
      <c r="F57311" s="1" t="s">
        <v>17962</v>
      </c>
      <c r="G57311">
        <v>1</v>
      </c>
      <c r="H57311">
        <v>2</v>
      </c>
      <c r="I57311">
        <v>1</v>
      </c>
      <c r="J57311">
        <v>79</v>
      </c>
      <c r="K57311">
        <v>79</v>
      </c>
      <c r="L57311">
        <v>5</v>
      </c>
      <c r="M57311">
        <v>1080000000</v>
      </c>
      <c r="N57311">
        <v>13670886</v>
      </c>
      <c r="O57311" s="1" t="s">
        <v>56711</v>
      </c>
    </row>
    <row r="57312" spans="1:15" x14ac:dyDescent="0.25">
      <c r="A57312">
        <v>7750</v>
      </c>
      <c r="B57312" s="1" t="s">
        <v>64478</v>
      </c>
      <c r="C57312" s="1" t="s">
        <v>90676</v>
      </c>
      <c r="D57312" s="1" t="s">
        <v>4286</v>
      </c>
      <c r="E57312" s="1" t="s">
        <v>16</v>
      </c>
      <c r="F57312" s="1" t="s">
        <v>17962</v>
      </c>
      <c r="G57312">
        <v>2</v>
      </c>
      <c r="H57312">
        <v>3</v>
      </c>
      <c r="I57312">
        <v>1</v>
      </c>
      <c r="J57312">
        <v>106</v>
      </c>
      <c r="K57312">
        <v>106</v>
      </c>
      <c r="L57312">
        <v>6</v>
      </c>
      <c r="M57312">
        <v>800000000</v>
      </c>
      <c r="N57312">
        <v>7547170</v>
      </c>
      <c r="O57312" s="1" t="s">
        <v>49592</v>
      </c>
    </row>
    <row r="57313" spans="1:15" x14ac:dyDescent="0.25">
      <c r="A57313">
        <v>7751</v>
      </c>
      <c r="B57313" s="1" t="s">
        <v>64479</v>
      </c>
      <c r="C57313" s="1" t="s">
        <v>83591</v>
      </c>
      <c r="D57313" s="1" t="s">
        <v>4286</v>
      </c>
      <c r="E57313" s="1" t="s">
        <v>16</v>
      </c>
      <c r="F57313" s="1" t="s">
        <v>17962</v>
      </c>
      <c r="G57313">
        <v>3</v>
      </c>
      <c r="H57313">
        <v>4</v>
      </c>
      <c r="I57313">
        <v>1</v>
      </c>
      <c r="J57313">
        <v>165</v>
      </c>
      <c r="K57313">
        <v>165</v>
      </c>
      <c r="L57313">
        <v>6</v>
      </c>
      <c r="M57313">
        <v>1100000000</v>
      </c>
      <c r="N57313">
        <v>6666667</v>
      </c>
      <c r="O57313" s="1" t="s">
        <v>49593</v>
      </c>
    </row>
    <row r="57314" spans="1:15" x14ac:dyDescent="0.25">
      <c r="A57314">
        <v>7752</v>
      </c>
      <c r="B57314" s="1" t="s">
        <v>64480</v>
      </c>
      <c r="C57314" s="1" t="s">
        <v>83521</v>
      </c>
      <c r="D57314" s="1" t="s">
        <v>4286</v>
      </c>
      <c r="E57314" s="1" t="s">
        <v>16</v>
      </c>
      <c r="F57314" s="1" t="s">
        <v>17962</v>
      </c>
      <c r="G57314">
        <v>4</v>
      </c>
      <c r="H57314">
        <v>3</v>
      </c>
      <c r="I57314">
        <v>2</v>
      </c>
      <c r="J57314">
        <v>0</v>
      </c>
      <c r="K57314">
        <v>115</v>
      </c>
      <c r="L57314">
        <v>5</v>
      </c>
      <c r="M57314">
        <v>620000000</v>
      </c>
      <c r="N57314">
        <v>5391304</v>
      </c>
      <c r="O57314" s="1" t="s">
        <v>49593</v>
      </c>
    </row>
    <row r="57315" spans="1:15" x14ac:dyDescent="0.25">
      <c r="A57315">
        <v>7753</v>
      </c>
      <c r="B57315" s="1" t="s">
        <v>64481</v>
      </c>
      <c r="C57315" s="1" t="s">
        <v>90802</v>
      </c>
      <c r="D57315" s="1" t="s">
        <v>4286</v>
      </c>
      <c r="E57315" s="1" t="s">
        <v>16</v>
      </c>
      <c r="F57315" s="1" t="s">
        <v>17962</v>
      </c>
      <c r="G57315">
        <v>5</v>
      </c>
      <c r="H57315">
        <v>5</v>
      </c>
      <c r="I57315">
        <v>2</v>
      </c>
      <c r="J57315">
        <v>323</v>
      </c>
      <c r="K57315">
        <v>323</v>
      </c>
      <c r="L57315">
        <v>6</v>
      </c>
      <c r="M57315">
        <v>2200000000</v>
      </c>
      <c r="N57315">
        <v>6811146</v>
      </c>
      <c r="O57315" s="1" t="s">
        <v>22</v>
      </c>
    </row>
    <row r="57316" spans="1:15" x14ac:dyDescent="0.25">
      <c r="A57316">
        <v>7754</v>
      </c>
      <c r="B57316" s="1" t="s">
        <v>64482</v>
      </c>
      <c r="C57316" s="1" t="s">
        <v>83521</v>
      </c>
      <c r="D57316" s="1" t="s">
        <v>4286</v>
      </c>
      <c r="E57316" s="1" t="s">
        <v>16</v>
      </c>
      <c r="F57316" s="1" t="s">
        <v>17962</v>
      </c>
      <c r="G57316">
        <v>3</v>
      </c>
      <c r="H57316">
        <v>2</v>
      </c>
      <c r="I57316">
        <v>1</v>
      </c>
      <c r="J57316">
        <v>0</v>
      </c>
      <c r="K57316">
        <v>104</v>
      </c>
      <c r="L57316">
        <v>5</v>
      </c>
      <c r="M57316">
        <v>570000000</v>
      </c>
      <c r="N57316">
        <v>5480769</v>
      </c>
      <c r="O57316" s="1" t="s">
        <v>49591</v>
      </c>
    </row>
    <row r="57317" spans="1:15" x14ac:dyDescent="0.25">
      <c r="A57317">
        <v>7755</v>
      </c>
      <c r="B57317" s="1" t="s">
        <v>64483</v>
      </c>
      <c r="C57317" s="1" t="s">
        <v>82863</v>
      </c>
      <c r="D57317" s="1" t="s">
        <v>4286</v>
      </c>
      <c r="E57317" s="1" t="s">
        <v>16</v>
      </c>
      <c r="F57317" s="1" t="s">
        <v>17962</v>
      </c>
      <c r="G57317">
        <v>3</v>
      </c>
      <c r="H57317">
        <v>2</v>
      </c>
      <c r="I57317">
        <v>1</v>
      </c>
      <c r="J57317">
        <v>0</v>
      </c>
      <c r="K57317">
        <v>90</v>
      </c>
      <c r="L57317">
        <v>4</v>
      </c>
      <c r="M57317">
        <v>370000000</v>
      </c>
      <c r="N57317">
        <v>4111111</v>
      </c>
      <c r="O57317" s="1" t="s">
        <v>22</v>
      </c>
    </row>
    <row r="57318" spans="1:15" x14ac:dyDescent="0.25">
      <c r="A57318">
        <v>7756</v>
      </c>
      <c r="B57318" s="1" t="s">
        <v>64484</v>
      </c>
      <c r="C57318" s="1" t="s">
        <v>86116</v>
      </c>
      <c r="D57318" s="1" t="s">
        <v>4286</v>
      </c>
      <c r="E57318" s="1" t="s">
        <v>16</v>
      </c>
      <c r="F57318" s="1" t="s">
        <v>17962</v>
      </c>
      <c r="G57318">
        <v>1</v>
      </c>
      <c r="H57318">
        <v>1</v>
      </c>
      <c r="I57318">
        <v>1</v>
      </c>
      <c r="J57318">
        <v>69</v>
      </c>
      <c r="K57318">
        <v>69</v>
      </c>
      <c r="L57318">
        <v>6</v>
      </c>
      <c r="M57318">
        <v>1000000000</v>
      </c>
      <c r="N57318">
        <v>14492754</v>
      </c>
      <c r="O57318" s="1" t="s">
        <v>22</v>
      </c>
    </row>
    <row r="57319" spans="1:15" x14ac:dyDescent="0.25">
      <c r="A57319">
        <v>7757</v>
      </c>
      <c r="B57319" s="1" t="s">
        <v>64485</v>
      </c>
      <c r="C57319" s="1" t="s">
        <v>83513</v>
      </c>
      <c r="D57319" s="1" t="s">
        <v>4286</v>
      </c>
      <c r="E57319" s="1" t="s">
        <v>16</v>
      </c>
      <c r="F57319" s="1" t="s">
        <v>17962</v>
      </c>
      <c r="G57319">
        <v>3</v>
      </c>
      <c r="H57319">
        <v>3</v>
      </c>
      <c r="I57319">
        <v>2</v>
      </c>
      <c r="J57319">
        <v>0</v>
      </c>
      <c r="K57319">
        <v>119</v>
      </c>
      <c r="L57319">
        <v>5</v>
      </c>
      <c r="M57319">
        <v>820000000</v>
      </c>
      <c r="N57319">
        <v>6890756</v>
      </c>
      <c r="O57319" s="1" t="s">
        <v>22</v>
      </c>
    </row>
    <row r="57320" spans="1:15" x14ac:dyDescent="0.25">
      <c r="A57320">
        <v>7758</v>
      </c>
      <c r="B57320" s="1" t="s">
        <v>64486</v>
      </c>
      <c r="C57320" s="1" t="s">
        <v>83526</v>
      </c>
      <c r="D57320" s="1" t="s">
        <v>4286</v>
      </c>
      <c r="E57320" s="1" t="s">
        <v>16</v>
      </c>
      <c r="F57320" s="1" t="s">
        <v>17962</v>
      </c>
      <c r="G57320">
        <v>3</v>
      </c>
      <c r="H57320">
        <v>4</v>
      </c>
      <c r="I57320">
        <v>2</v>
      </c>
      <c r="J57320">
        <v>0</v>
      </c>
      <c r="K57320">
        <v>155</v>
      </c>
      <c r="L57320">
        <v>6</v>
      </c>
      <c r="M57320">
        <v>1390000000</v>
      </c>
      <c r="N57320">
        <v>8967742</v>
      </c>
      <c r="O57320" s="1" t="s">
        <v>49593</v>
      </c>
    </row>
    <row r="57321" spans="1:15" x14ac:dyDescent="0.25">
      <c r="A57321">
        <v>7759</v>
      </c>
      <c r="B57321" s="1" t="s">
        <v>64487</v>
      </c>
      <c r="C57321" s="1" t="s">
        <v>90676</v>
      </c>
      <c r="D57321" s="1" t="s">
        <v>4286</v>
      </c>
      <c r="E57321" s="1" t="s">
        <v>16</v>
      </c>
      <c r="F57321" s="1" t="s">
        <v>17962</v>
      </c>
      <c r="G57321">
        <v>1</v>
      </c>
      <c r="H57321">
        <v>2</v>
      </c>
      <c r="I57321">
        <v>1</v>
      </c>
      <c r="J57321">
        <v>0</v>
      </c>
      <c r="K57321">
        <v>68</v>
      </c>
      <c r="L57321">
        <v>6</v>
      </c>
      <c r="M57321">
        <v>500000000</v>
      </c>
      <c r="N57321">
        <v>7352941</v>
      </c>
      <c r="O57321" s="1" t="s">
        <v>22</v>
      </c>
    </row>
    <row r="57322" spans="1:15" x14ac:dyDescent="0.25">
      <c r="A57322">
        <v>7760</v>
      </c>
      <c r="B57322" s="1" t="s">
        <v>64488</v>
      </c>
      <c r="C57322" s="1" t="s">
        <v>90676</v>
      </c>
      <c r="D57322" s="1" t="s">
        <v>4286</v>
      </c>
      <c r="E57322" s="1" t="s">
        <v>16</v>
      </c>
      <c r="F57322" s="1" t="s">
        <v>17962</v>
      </c>
      <c r="G57322">
        <v>1</v>
      </c>
      <c r="H57322">
        <v>2</v>
      </c>
      <c r="I57322">
        <v>1</v>
      </c>
      <c r="J57322">
        <v>68</v>
      </c>
      <c r="K57322">
        <v>68</v>
      </c>
      <c r="L57322">
        <v>6</v>
      </c>
      <c r="M57322">
        <v>690000000</v>
      </c>
      <c r="N57322">
        <v>10147059</v>
      </c>
      <c r="O57322" s="1" t="s">
        <v>49593</v>
      </c>
    </row>
    <row r="57323" spans="1:15" x14ac:dyDescent="0.25">
      <c r="A57323">
        <v>7761</v>
      </c>
      <c r="B57323" s="1" t="s">
        <v>64489</v>
      </c>
      <c r="C57323" s="1" t="s">
        <v>83513</v>
      </c>
      <c r="D57323" s="1" t="s">
        <v>4286</v>
      </c>
      <c r="E57323" s="1" t="s">
        <v>16</v>
      </c>
      <c r="F57323" s="1" t="s">
        <v>17962</v>
      </c>
      <c r="G57323">
        <v>3</v>
      </c>
      <c r="H57323">
        <v>3</v>
      </c>
      <c r="I57323">
        <v>0</v>
      </c>
      <c r="J57323">
        <v>0</v>
      </c>
      <c r="K57323">
        <v>142</v>
      </c>
      <c r="L57323">
        <v>4</v>
      </c>
      <c r="M57323">
        <v>280000000</v>
      </c>
      <c r="N57323">
        <v>1971831</v>
      </c>
      <c r="O57323" s="1" t="s">
        <v>22</v>
      </c>
    </row>
    <row r="57324" spans="1:15" x14ac:dyDescent="0.25">
      <c r="A57324">
        <v>7762</v>
      </c>
      <c r="B57324" s="1" t="s">
        <v>64490</v>
      </c>
      <c r="C57324" s="1" t="s">
        <v>86057</v>
      </c>
      <c r="D57324" s="1" t="s">
        <v>4286</v>
      </c>
      <c r="E57324" s="1" t="s">
        <v>16</v>
      </c>
      <c r="F57324" s="1" t="s">
        <v>17962</v>
      </c>
      <c r="G57324">
        <v>3</v>
      </c>
      <c r="H57324">
        <v>2</v>
      </c>
      <c r="I57324">
        <v>0</v>
      </c>
      <c r="J57324">
        <v>81</v>
      </c>
      <c r="K57324">
        <v>81</v>
      </c>
      <c r="L57324">
        <v>6</v>
      </c>
      <c r="M57324">
        <v>470000000</v>
      </c>
      <c r="N57324">
        <v>5802469</v>
      </c>
      <c r="O57324" s="1" t="s">
        <v>49592</v>
      </c>
    </row>
    <row r="57325" spans="1:15" x14ac:dyDescent="0.25">
      <c r="A57325">
        <v>7763</v>
      </c>
      <c r="B57325" s="1" t="s">
        <v>64491</v>
      </c>
      <c r="C57325" s="1" t="s">
        <v>87800</v>
      </c>
      <c r="D57325" s="1" t="s">
        <v>4286</v>
      </c>
      <c r="E57325" s="1" t="s">
        <v>16</v>
      </c>
      <c r="F57325" s="1" t="s">
        <v>17962</v>
      </c>
      <c r="G57325">
        <v>2</v>
      </c>
      <c r="H57325">
        <v>2</v>
      </c>
      <c r="I57325">
        <v>1</v>
      </c>
      <c r="J57325">
        <v>189</v>
      </c>
      <c r="K57325">
        <v>189</v>
      </c>
      <c r="L57325">
        <v>6</v>
      </c>
      <c r="M57325">
        <v>1500000000</v>
      </c>
      <c r="N57325">
        <v>7936508</v>
      </c>
      <c r="O57325" s="1" t="s">
        <v>49593</v>
      </c>
    </row>
    <row r="57326" spans="1:15" x14ac:dyDescent="0.25">
      <c r="A57326">
        <v>7764</v>
      </c>
      <c r="B57326" s="1" t="s">
        <v>64492</v>
      </c>
      <c r="C57326" s="1" t="s">
        <v>83536</v>
      </c>
      <c r="D57326" s="1" t="s">
        <v>4286</v>
      </c>
      <c r="E57326" s="1" t="s">
        <v>16</v>
      </c>
      <c r="F57326" s="1" t="s">
        <v>17962</v>
      </c>
      <c r="G57326">
        <v>1</v>
      </c>
      <c r="H57326">
        <v>2</v>
      </c>
      <c r="I57326">
        <v>1</v>
      </c>
      <c r="J57326">
        <v>67</v>
      </c>
      <c r="K57326">
        <v>67</v>
      </c>
      <c r="L57326">
        <v>6</v>
      </c>
      <c r="M57326">
        <v>590000000</v>
      </c>
      <c r="N57326">
        <v>8805970</v>
      </c>
      <c r="O57326" s="1" t="s">
        <v>49591</v>
      </c>
    </row>
    <row r="57327" spans="1:15" x14ac:dyDescent="0.25">
      <c r="A57327">
        <v>7765</v>
      </c>
      <c r="B57327" s="1" t="s">
        <v>64493</v>
      </c>
      <c r="C57327" s="1" t="s">
        <v>87800</v>
      </c>
      <c r="D57327" s="1" t="s">
        <v>4286</v>
      </c>
      <c r="E57327" s="1" t="s">
        <v>16</v>
      </c>
      <c r="F57327" s="1" t="s">
        <v>17962</v>
      </c>
      <c r="G57327">
        <v>3</v>
      </c>
      <c r="H57327">
        <v>3</v>
      </c>
      <c r="I57327">
        <v>2</v>
      </c>
      <c r="J57327">
        <v>203</v>
      </c>
      <c r="K57327">
        <v>203</v>
      </c>
      <c r="L57327">
        <v>6</v>
      </c>
      <c r="M57327">
        <v>1650000000</v>
      </c>
      <c r="N57327">
        <v>8128079</v>
      </c>
      <c r="O57327" s="1" t="s">
        <v>49591</v>
      </c>
    </row>
    <row r="57328" spans="1:15" x14ac:dyDescent="0.25">
      <c r="A57328">
        <v>7766</v>
      </c>
      <c r="B57328" s="1" t="s">
        <v>64494</v>
      </c>
      <c r="C57328" s="1" t="s">
        <v>86057</v>
      </c>
      <c r="D57328" s="1" t="s">
        <v>4286</v>
      </c>
      <c r="E57328" s="1" t="s">
        <v>16</v>
      </c>
      <c r="F57328" s="1" t="s">
        <v>17962</v>
      </c>
      <c r="G57328">
        <v>4</v>
      </c>
      <c r="H57328">
        <v>5</v>
      </c>
      <c r="I57328">
        <v>4</v>
      </c>
      <c r="J57328">
        <v>337</v>
      </c>
      <c r="K57328">
        <v>337</v>
      </c>
      <c r="L57328">
        <v>4</v>
      </c>
      <c r="M57328">
        <v>4500000000</v>
      </c>
      <c r="N57328">
        <v>13353116</v>
      </c>
      <c r="O57328" s="1" t="s">
        <v>22</v>
      </c>
    </row>
    <row r="57329" spans="1:15" x14ac:dyDescent="0.25">
      <c r="A57329">
        <v>7767</v>
      </c>
      <c r="B57329" s="1" t="s">
        <v>64495</v>
      </c>
      <c r="C57329" s="1" t="s">
        <v>83536</v>
      </c>
      <c r="D57329" s="1" t="s">
        <v>4286</v>
      </c>
      <c r="E57329" s="1" t="s">
        <v>16</v>
      </c>
      <c r="F57329" s="1" t="s">
        <v>17962</v>
      </c>
      <c r="G57329">
        <v>3</v>
      </c>
      <c r="H57329">
        <v>2</v>
      </c>
      <c r="I57329">
        <v>1</v>
      </c>
      <c r="J57329">
        <v>120</v>
      </c>
      <c r="K57329">
        <v>120</v>
      </c>
      <c r="L57329">
        <v>6</v>
      </c>
      <c r="M57329">
        <v>1200000000</v>
      </c>
      <c r="N57329">
        <v>10000000</v>
      </c>
      <c r="O57329" s="1" t="s">
        <v>49593</v>
      </c>
    </row>
    <row r="57330" spans="1:15" x14ac:dyDescent="0.25">
      <c r="A57330">
        <v>7768</v>
      </c>
      <c r="B57330" s="1" t="s">
        <v>64496</v>
      </c>
      <c r="C57330" s="1" t="s">
        <v>83536</v>
      </c>
      <c r="D57330" s="1" t="s">
        <v>4286</v>
      </c>
      <c r="E57330" s="1" t="s">
        <v>16</v>
      </c>
      <c r="F57330" s="1" t="s">
        <v>17962</v>
      </c>
      <c r="G57330">
        <v>3</v>
      </c>
      <c r="H57330">
        <v>3</v>
      </c>
      <c r="I57330">
        <v>1</v>
      </c>
      <c r="J57330">
        <v>254</v>
      </c>
      <c r="K57330">
        <v>254</v>
      </c>
      <c r="L57330">
        <v>6</v>
      </c>
      <c r="M57330">
        <v>680000000</v>
      </c>
      <c r="N57330">
        <v>2677165</v>
      </c>
      <c r="O57330" s="1" t="s">
        <v>56720</v>
      </c>
    </row>
    <row r="57331" spans="1:15" x14ac:dyDescent="0.25">
      <c r="A57331">
        <v>7769</v>
      </c>
      <c r="B57331" s="1" t="s">
        <v>64497</v>
      </c>
      <c r="C57331" s="1" t="s">
        <v>83512</v>
      </c>
      <c r="D57331" s="1" t="s">
        <v>4286</v>
      </c>
      <c r="E57331" s="1" t="s">
        <v>16</v>
      </c>
      <c r="F57331" s="1" t="s">
        <v>17962</v>
      </c>
      <c r="G57331">
        <v>2</v>
      </c>
      <c r="H57331">
        <v>2</v>
      </c>
      <c r="I57331">
        <v>1</v>
      </c>
      <c r="J57331">
        <v>0</v>
      </c>
      <c r="K57331">
        <v>96</v>
      </c>
      <c r="L57331">
        <v>5</v>
      </c>
      <c r="M57331">
        <v>495000000</v>
      </c>
      <c r="N57331">
        <v>5156250</v>
      </c>
      <c r="O57331" s="1" t="s">
        <v>49593</v>
      </c>
    </row>
    <row r="57332" spans="1:15" x14ac:dyDescent="0.25">
      <c r="A57332">
        <v>7770</v>
      </c>
      <c r="B57332" s="1" t="s">
        <v>64498</v>
      </c>
      <c r="C57332" s="1" t="s">
        <v>83653</v>
      </c>
      <c r="D57332" s="1" t="s">
        <v>4286</v>
      </c>
      <c r="E57332" s="1" t="s">
        <v>16</v>
      </c>
      <c r="F57332" s="1" t="s">
        <v>17962</v>
      </c>
      <c r="G57332">
        <v>3</v>
      </c>
      <c r="H57332">
        <v>3</v>
      </c>
      <c r="I57332">
        <v>1</v>
      </c>
      <c r="J57332">
        <v>0</v>
      </c>
      <c r="K57332">
        <v>126</v>
      </c>
      <c r="L57332">
        <v>5</v>
      </c>
      <c r="M57332">
        <v>880000000</v>
      </c>
      <c r="N57332">
        <v>6984127</v>
      </c>
      <c r="O57332" s="1" t="s">
        <v>22</v>
      </c>
    </row>
    <row r="57333" spans="1:15" x14ac:dyDescent="0.25">
      <c r="A57333">
        <v>7771</v>
      </c>
      <c r="B57333" s="1" t="s">
        <v>64499</v>
      </c>
      <c r="C57333" s="1" t="s">
        <v>83510</v>
      </c>
      <c r="D57333" s="1" t="s">
        <v>4286</v>
      </c>
      <c r="E57333" s="1" t="s">
        <v>16</v>
      </c>
      <c r="F57333" s="1" t="s">
        <v>17962</v>
      </c>
      <c r="G57333">
        <v>2</v>
      </c>
      <c r="H57333">
        <v>2</v>
      </c>
      <c r="I57333">
        <v>0</v>
      </c>
      <c r="J57333">
        <v>110</v>
      </c>
      <c r="K57333">
        <v>110</v>
      </c>
      <c r="L57333">
        <v>5</v>
      </c>
      <c r="M57333">
        <v>1350000000</v>
      </c>
      <c r="N57333">
        <v>12272727</v>
      </c>
      <c r="O57333" s="1" t="s">
        <v>22</v>
      </c>
    </row>
    <row r="57334" spans="1:15" x14ac:dyDescent="0.25">
      <c r="A57334">
        <v>7772</v>
      </c>
      <c r="B57334" s="1" t="s">
        <v>64500</v>
      </c>
      <c r="C57334" s="1" t="s">
        <v>82965</v>
      </c>
      <c r="D57334" s="1" t="s">
        <v>4286</v>
      </c>
      <c r="E57334" s="1" t="s">
        <v>16</v>
      </c>
      <c r="F57334" s="1" t="s">
        <v>17962</v>
      </c>
      <c r="G57334">
        <v>3</v>
      </c>
      <c r="H57334">
        <v>2</v>
      </c>
      <c r="I57334">
        <v>2</v>
      </c>
      <c r="J57334">
        <v>0</v>
      </c>
      <c r="K57334">
        <v>105</v>
      </c>
      <c r="L57334">
        <v>3</v>
      </c>
      <c r="M57334">
        <v>230000000</v>
      </c>
      <c r="N57334">
        <v>2190476</v>
      </c>
      <c r="O57334" s="1" t="s">
        <v>49592</v>
      </c>
    </row>
    <row r="57335" spans="1:15" x14ac:dyDescent="0.25">
      <c r="A57335">
        <v>7773</v>
      </c>
      <c r="B57335" s="1" t="s">
        <v>64501</v>
      </c>
      <c r="C57335" s="1" t="s">
        <v>83525</v>
      </c>
      <c r="D57335" s="1" t="s">
        <v>4286</v>
      </c>
      <c r="E57335" s="1" t="s">
        <v>16</v>
      </c>
      <c r="F57335" s="1" t="s">
        <v>17962</v>
      </c>
      <c r="G57335">
        <v>3</v>
      </c>
      <c r="H57335">
        <v>3</v>
      </c>
      <c r="I57335">
        <v>1</v>
      </c>
      <c r="J57335">
        <v>0</v>
      </c>
      <c r="K57335">
        <v>150</v>
      </c>
      <c r="L57335">
        <v>6</v>
      </c>
      <c r="M57335">
        <v>1100000000</v>
      </c>
      <c r="N57335">
        <v>7333333</v>
      </c>
      <c r="O57335" s="1" t="s">
        <v>22</v>
      </c>
    </row>
    <row r="57336" spans="1:15" x14ac:dyDescent="0.25">
      <c r="A57336">
        <v>7774</v>
      </c>
      <c r="B57336" s="1" t="s">
        <v>64502</v>
      </c>
      <c r="C57336" s="1" t="s">
        <v>87801</v>
      </c>
      <c r="D57336" s="1" t="s">
        <v>4286</v>
      </c>
      <c r="E57336" s="1" t="s">
        <v>16</v>
      </c>
      <c r="F57336" s="1" t="s">
        <v>17962</v>
      </c>
      <c r="G57336">
        <v>2</v>
      </c>
      <c r="H57336">
        <v>2</v>
      </c>
      <c r="I57336">
        <v>1</v>
      </c>
      <c r="J57336">
        <v>104</v>
      </c>
      <c r="K57336">
        <v>104</v>
      </c>
      <c r="L57336">
        <v>5</v>
      </c>
      <c r="M57336">
        <v>750000000</v>
      </c>
      <c r="N57336">
        <v>7211538</v>
      </c>
      <c r="O57336" s="1" t="s">
        <v>49591</v>
      </c>
    </row>
    <row r="57337" spans="1:15" x14ac:dyDescent="0.25">
      <c r="A57337">
        <v>7775</v>
      </c>
      <c r="B57337" s="1" t="s">
        <v>64503</v>
      </c>
      <c r="C57337" s="1" t="s">
        <v>83512</v>
      </c>
      <c r="D57337" s="1" t="s">
        <v>4286</v>
      </c>
      <c r="E57337" s="1" t="s">
        <v>16</v>
      </c>
      <c r="F57337" s="1" t="s">
        <v>17962</v>
      </c>
      <c r="G57337">
        <v>2</v>
      </c>
      <c r="H57337">
        <v>2</v>
      </c>
      <c r="I57337">
        <v>1</v>
      </c>
      <c r="J57337">
        <v>73</v>
      </c>
      <c r="K57337">
        <v>73</v>
      </c>
      <c r="L57337">
        <v>5</v>
      </c>
      <c r="M57337">
        <v>420000000</v>
      </c>
      <c r="N57337">
        <v>5753425</v>
      </c>
      <c r="O57337" s="1" t="s">
        <v>49592</v>
      </c>
    </row>
    <row r="57338" spans="1:15" x14ac:dyDescent="0.25">
      <c r="A57338">
        <v>7776</v>
      </c>
      <c r="B57338" s="1" t="s">
        <v>64504</v>
      </c>
      <c r="C57338" s="1" t="s">
        <v>90676</v>
      </c>
      <c r="D57338" s="1" t="s">
        <v>4286</v>
      </c>
      <c r="E57338" s="1" t="s">
        <v>16</v>
      </c>
      <c r="F57338" s="1" t="s">
        <v>17962</v>
      </c>
      <c r="G57338">
        <v>2</v>
      </c>
      <c r="H57338">
        <v>3</v>
      </c>
      <c r="I57338">
        <v>1</v>
      </c>
      <c r="J57338">
        <v>106</v>
      </c>
      <c r="K57338">
        <v>106</v>
      </c>
      <c r="L57338">
        <v>6</v>
      </c>
      <c r="M57338">
        <v>750000000</v>
      </c>
      <c r="N57338">
        <v>7075472</v>
      </c>
      <c r="O57338" s="1" t="s">
        <v>49591</v>
      </c>
    </row>
    <row r="57339" spans="1:15" x14ac:dyDescent="0.25">
      <c r="A57339">
        <v>7777</v>
      </c>
      <c r="B57339" s="1" t="s">
        <v>64505</v>
      </c>
      <c r="C57339" s="1" t="s">
        <v>83526</v>
      </c>
      <c r="D57339" s="1" t="s">
        <v>4286</v>
      </c>
      <c r="E57339" s="1" t="s">
        <v>16</v>
      </c>
      <c r="F57339" s="1" t="s">
        <v>17962</v>
      </c>
      <c r="G57339">
        <v>3</v>
      </c>
      <c r="H57339">
        <v>4</v>
      </c>
      <c r="I57339">
        <v>3</v>
      </c>
      <c r="J57339">
        <v>283</v>
      </c>
      <c r="K57339">
        <v>283</v>
      </c>
      <c r="L57339">
        <v>6</v>
      </c>
      <c r="M57339">
        <v>2700000000</v>
      </c>
      <c r="N57339">
        <v>9540636</v>
      </c>
      <c r="O57339" s="1" t="s">
        <v>22</v>
      </c>
    </row>
    <row r="57340" spans="1:15" x14ac:dyDescent="0.25">
      <c r="A57340">
        <v>7778</v>
      </c>
      <c r="B57340" s="1" t="s">
        <v>64506</v>
      </c>
      <c r="C57340" s="1" t="s">
        <v>83525</v>
      </c>
      <c r="D57340" s="1" t="s">
        <v>4286</v>
      </c>
      <c r="E57340" s="1" t="s">
        <v>16</v>
      </c>
      <c r="F57340" s="1" t="s">
        <v>17962</v>
      </c>
      <c r="G57340">
        <v>3</v>
      </c>
      <c r="H57340">
        <v>3</v>
      </c>
      <c r="I57340">
        <v>1</v>
      </c>
      <c r="J57340">
        <v>0</v>
      </c>
      <c r="K57340">
        <v>164</v>
      </c>
      <c r="L57340">
        <v>6</v>
      </c>
      <c r="M57340">
        <v>1400000000</v>
      </c>
      <c r="N57340">
        <v>8536585</v>
      </c>
      <c r="O57340" s="1" t="s">
        <v>22</v>
      </c>
    </row>
    <row r="57341" spans="1:15" x14ac:dyDescent="0.25">
      <c r="A57341">
        <v>7779</v>
      </c>
      <c r="B57341" s="1" t="s">
        <v>64507</v>
      </c>
      <c r="C57341" s="1" t="s">
        <v>83525</v>
      </c>
      <c r="D57341" s="1" t="s">
        <v>4286</v>
      </c>
      <c r="E57341" s="1" t="s">
        <v>16</v>
      </c>
      <c r="F57341" s="1" t="s">
        <v>17962</v>
      </c>
      <c r="G57341">
        <v>3</v>
      </c>
      <c r="H57341">
        <v>3</v>
      </c>
      <c r="I57341">
        <v>2</v>
      </c>
      <c r="J57341">
        <v>0</v>
      </c>
      <c r="K57341">
        <v>267</v>
      </c>
      <c r="L57341">
        <v>6</v>
      </c>
      <c r="M57341">
        <v>1600000000</v>
      </c>
      <c r="N57341">
        <v>5992509</v>
      </c>
      <c r="O57341" s="1" t="s">
        <v>49591</v>
      </c>
    </row>
    <row r="57342" spans="1:15" x14ac:dyDescent="0.25">
      <c r="A57342">
        <v>7780</v>
      </c>
      <c r="B57342" s="1" t="s">
        <v>64508</v>
      </c>
      <c r="C57342" s="1" t="s">
        <v>86069</v>
      </c>
      <c r="D57342" s="1" t="s">
        <v>4286</v>
      </c>
      <c r="E57342" s="1" t="s">
        <v>16</v>
      </c>
      <c r="F57342" s="1" t="s">
        <v>17962</v>
      </c>
      <c r="G57342">
        <v>2</v>
      </c>
      <c r="H57342">
        <v>2</v>
      </c>
      <c r="I57342">
        <v>1</v>
      </c>
      <c r="J57342">
        <v>71</v>
      </c>
      <c r="K57342">
        <v>71</v>
      </c>
      <c r="L57342">
        <v>6</v>
      </c>
      <c r="M57342">
        <v>430000000</v>
      </c>
      <c r="N57342">
        <v>6056338</v>
      </c>
      <c r="O57342" s="1" t="s">
        <v>22</v>
      </c>
    </row>
    <row r="57343" spans="1:15" x14ac:dyDescent="0.25">
      <c r="A57343">
        <v>7781</v>
      </c>
      <c r="B57343" s="1" t="s">
        <v>64509</v>
      </c>
      <c r="C57343" s="1" t="s">
        <v>83537</v>
      </c>
      <c r="D57343" s="1" t="s">
        <v>4286</v>
      </c>
      <c r="E57343" s="1" t="s">
        <v>16</v>
      </c>
      <c r="F57343" s="1" t="s">
        <v>17962</v>
      </c>
      <c r="G57343">
        <v>2</v>
      </c>
      <c r="H57343">
        <v>2</v>
      </c>
      <c r="I57343">
        <v>0</v>
      </c>
      <c r="J57343">
        <v>0</v>
      </c>
      <c r="K57343">
        <v>80</v>
      </c>
      <c r="L57343">
        <v>6</v>
      </c>
      <c r="M57343">
        <v>690000000</v>
      </c>
      <c r="N57343">
        <v>8625000</v>
      </c>
      <c r="O57343" s="1" t="s">
        <v>49592</v>
      </c>
    </row>
    <row r="57344" spans="1:15" x14ac:dyDescent="0.25">
      <c r="A57344">
        <v>7782</v>
      </c>
      <c r="B57344" s="1" t="s">
        <v>64510</v>
      </c>
      <c r="C57344" s="1" t="s">
        <v>83653</v>
      </c>
      <c r="D57344" s="1" t="s">
        <v>4286</v>
      </c>
      <c r="E57344" s="1" t="s">
        <v>16</v>
      </c>
      <c r="F57344" s="1" t="s">
        <v>17962</v>
      </c>
      <c r="G57344">
        <v>2</v>
      </c>
      <c r="H57344">
        <v>3</v>
      </c>
      <c r="I57344">
        <v>1</v>
      </c>
      <c r="J57344">
        <v>0</v>
      </c>
      <c r="K57344">
        <v>96</v>
      </c>
      <c r="L57344">
        <v>5</v>
      </c>
      <c r="M57344">
        <v>650000000</v>
      </c>
      <c r="N57344">
        <v>6770833</v>
      </c>
      <c r="O57344" s="1" t="s">
        <v>49593</v>
      </c>
    </row>
    <row r="57345" spans="1:15" x14ac:dyDescent="0.25">
      <c r="A57345">
        <v>7783</v>
      </c>
      <c r="B57345" s="1" t="s">
        <v>64511</v>
      </c>
      <c r="C57345" s="1" t="s">
        <v>83522</v>
      </c>
      <c r="D57345" s="1" t="s">
        <v>4286</v>
      </c>
      <c r="E57345" s="1" t="s">
        <v>16</v>
      </c>
      <c r="F57345" s="1" t="s">
        <v>17962</v>
      </c>
      <c r="G57345">
        <v>2</v>
      </c>
      <c r="H57345">
        <v>2</v>
      </c>
      <c r="I57345">
        <v>0</v>
      </c>
      <c r="J57345">
        <v>0</v>
      </c>
      <c r="K57345">
        <v>58</v>
      </c>
      <c r="L57345">
        <v>4</v>
      </c>
      <c r="M57345">
        <v>185000000</v>
      </c>
      <c r="N57345">
        <v>3189655</v>
      </c>
      <c r="O57345" s="1" t="s">
        <v>49593</v>
      </c>
    </row>
    <row r="57346" spans="1:15" x14ac:dyDescent="0.25">
      <c r="A57346">
        <v>7784</v>
      </c>
      <c r="B57346" s="1" t="s">
        <v>64512</v>
      </c>
      <c r="C57346" s="1" t="s">
        <v>83512</v>
      </c>
      <c r="D57346" s="1" t="s">
        <v>4286</v>
      </c>
      <c r="E57346" s="1" t="s">
        <v>16</v>
      </c>
      <c r="F57346" s="1" t="s">
        <v>17962</v>
      </c>
      <c r="G57346">
        <v>2</v>
      </c>
      <c r="H57346">
        <v>2</v>
      </c>
      <c r="I57346">
        <v>1</v>
      </c>
      <c r="J57346">
        <v>83</v>
      </c>
      <c r="K57346">
        <v>82</v>
      </c>
      <c r="L57346">
        <v>4</v>
      </c>
      <c r="M57346">
        <v>400000000</v>
      </c>
      <c r="N57346">
        <v>4878049</v>
      </c>
      <c r="O57346" s="1" t="s">
        <v>49593</v>
      </c>
    </row>
    <row r="57347" spans="1:15" x14ac:dyDescent="0.25">
      <c r="A57347">
        <v>7785</v>
      </c>
      <c r="B57347" s="1" t="s">
        <v>64513</v>
      </c>
      <c r="C57347" s="1" t="s">
        <v>90677</v>
      </c>
      <c r="D57347" s="1" t="s">
        <v>4286</v>
      </c>
      <c r="E57347" s="1" t="s">
        <v>16</v>
      </c>
      <c r="F57347" s="1" t="s">
        <v>17962</v>
      </c>
      <c r="G57347">
        <v>3</v>
      </c>
      <c r="H57347">
        <v>2</v>
      </c>
      <c r="I57347">
        <v>1</v>
      </c>
      <c r="J57347">
        <v>88</v>
      </c>
      <c r="K57347">
        <v>88</v>
      </c>
      <c r="L57347">
        <v>5</v>
      </c>
      <c r="M57347">
        <v>470000000</v>
      </c>
      <c r="N57347">
        <v>5340909</v>
      </c>
      <c r="O57347" s="1" t="s">
        <v>49593</v>
      </c>
    </row>
    <row r="57348" spans="1:15" x14ac:dyDescent="0.25">
      <c r="A57348">
        <v>7786</v>
      </c>
      <c r="B57348" s="1" t="s">
        <v>64514</v>
      </c>
      <c r="C57348" s="1" t="s">
        <v>83505</v>
      </c>
      <c r="D57348" s="1" t="s">
        <v>4286</v>
      </c>
      <c r="E57348" s="1" t="s">
        <v>16</v>
      </c>
      <c r="F57348" s="1" t="s">
        <v>17962</v>
      </c>
      <c r="G57348">
        <v>2</v>
      </c>
      <c r="H57348">
        <v>2</v>
      </c>
      <c r="I57348">
        <v>1</v>
      </c>
      <c r="J57348">
        <v>0</v>
      </c>
      <c r="K57348">
        <v>65</v>
      </c>
      <c r="L57348">
        <v>3</v>
      </c>
      <c r="M57348">
        <v>190000000</v>
      </c>
      <c r="N57348">
        <v>2923077</v>
      </c>
      <c r="O57348" s="1" t="s">
        <v>49593</v>
      </c>
    </row>
    <row r="57349" spans="1:15" x14ac:dyDescent="0.25">
      <c r="A57349">
        <v>7787</v>
      </c>
      <c r="B57349" s="1" t="s">
        <v>64515</v>
      </c>
      <c r="C57349" s="1" t="s">
        <v>86092</v>
      </c>
      <c r="D57349" s="1" t="s">
        <v>4286</v>
      </c>
      <c r="E57349" s="1" t="s">
        <v>16</v>
      </c>
      <c r="F57349" s="1" t="s">
        <v>17962</v>
      </c>
      <c r="G57349">
        <v>2</v>
      </c>
      <c r="H57349">
        <v>2</v>
      </c>
      <c r="I57349">
        <v>2</v>
      </c>
      <c r="J57349">
        <v>183</v>
      </c>
      <c r="K57349">
        <v>183</v>
      </c>
      <c r="L57349">
        <v>6</v>
      </c>
      <c r="M57349">
        <v>1380000000</v>
      </c>
      <c r="N57349">
        <v>7540984</v>
      </c>
      <c r="O57349" s="1" t="s">
        <v>49593</v>
      </c>
    </row>
    <row r="57350" spans="1:15" x14ac:dyDescent="0.25">
      <c r="A57350">
        <v>7788</v>
      </c>
      <c r="B57350" s="1" t="s">
        <v>64516</v>
      </c>
      <c r="C57350" s="1" t="s">
        <v>83537</v>
      </c>
      <c r="D57350" s="1" t="s">
        <v>4286</v>
      </c>
      <c r="E57350" s="1" t="s">
        <v>16</v>
      </c>
      <c r="F57350" s="1" t="s">
        <v>17962</v>
      </c>
      <c r="G57350">
        <v>1</v>
      </c>
      <c r="H57350">
        <v>2</v>
      </c>
      <c r="I57350">
        <v>1</v>
      </c>
      <c r="J57350">
        <v>82</v>
      </c>
      <c r="K57350">
        <v>82</v>
      </c>
      <c r="L57350">
        <v>5</v>
      </c>
      <c r="M57350">
        <v>780000000</v>
      </c>
      <c r="N57350">
        <v>9512195</v>
      </c>
      <c r="O57350" s="1" t="s">
        <v>56711</v>
      </c>
    </row>
    <row r="57351" spans="1:15" x14ac:dyDescent="0.25">
      <c r="A57351">
        <v>7789</v>
      </c>
      <c r="B57351" s="1" t="s">
        <v>64517</v>
      </c>
      <c r="C57351" s="1" t="s">
        <v>90676</v>
      </c>
      <c r="D57351" s="1" t="s">
        <v>4286</v>
      </c>
      <c r="E57351" s="1" t="s">
        <v>16</v>
      </c>
      <c r="F57351" s="1" t="s">
        <v>17962</v>
      </c>
      <c r="G57351">
        <v>4</v>
      </c>
      <c r="H57351">
        <v>4</v>
      </c>
      <c r="I57351">
        <v>1</v>
      </c>
      <c r="J57351">
        <v>0</v>
      </c>
      <c r="K57351">
        <v>122</v>
      </c>
      <c r="L57351">
        <v>6</v>
      </c>
      <c r="M57351">
        <v>590000000</v>
      </c>
      <c r="N57351">
        <v>4836066</v>
      </c>
      <c r="O57351" s="1" t="s">
        <v>49591</v>
      </c>
    </row>
    <row r="57352" spans="1:15" x14ac:dyDescent="0.25">
      <c r="A57352">
        <v>7790</v>
      </c>
      <c r="B57352" s="1" t="s">
        <v>64518</v>
      </c>
      <c r="C57352" s="1" t="s">
        <v>83537</v>
      </c>
      <c r="D57352" s="1" t="s">
        <v>4286</v>
      </c>
      <c r="E57352" s="1" t="s">
        <v>16</v>
      </c>
      <c r="F57352" s="1" t="s">
        <v>17962</v>
      </c>
      <c r="G57352">
        <v>3</v>
      </c>
      <c r="H57352">
        <v>3</v>
      </c>
      <c r="I57352">
        <v>1</v>
      </c>
      <c r="J57352">
        <v>185</v>
      </c>
      <c r="K57352">
        <v>185</v>
      </c>
      <c r="L57352">
        <v>6</v>
      </c>
      <c r="M57352">
        <v>1153204000</v>
      </c>
      <c r="N57352">
        <v>6233535</v>
      </c>
      <c r="O57352" s="1" t="s">
        <v>49592</v>
      </c>
    </row>
    <row r="57353" spans="1:15" x14ac:dyDescent="0.25">
      <c r="A57353">
        <v>7791</v>
      </c>
      <c r="B57353" s="1" t="s">
        <v>64519</v>
      </c>
      <c r="C57353" s="1" t="s">
        <v>83512</v>
      </c>
      <c r="D57353" s="1" t="s">
        <v>4286</v>
      </c>
      <c r="E57353" s="1" t="s">
        <v>16</v>
      </c>
      <c r="F57353" s="1" t="s">
        <v>17962</v>
      </c>
      <c r="G57353">
        <v>3</v>
      </c>
      <c r="H57353">
        <v>2</v>
      </c>
      <c r="I57353">
        <v>1</v>
      </c>
      <c r="J57353">
        <v>0</v>
      </c>
      <c r="K57353">
        <v>104</v>
      </c>
      <c r="L57353">
        <v>5</v>
      </c>
      <c r="M57353">
        <v>650000000</v>
      </c>
      <c r="N57353">
        <v>6250000</v>
      </c>
      <c r="O57353" s="1" t="s">
        <v>22</v>
      </c>
    </row>
    <row r="57354" spans="1:15" x14ac:dyDescent="0.25">
      <c r="A57354">
        <v>7792</v>
      </c>
      <c r="B57354" s="1" t="s">
        <v>64520</v>
      </c>
      <c r="C57354" s="1" t="s">
        <v>82863</v>
      </c>
      <c r="D57354" s="1" t="s">
        <v>4286</v>
      </c>
      <c r="E57354" s="1" t="s">
        <v>16</v>
      </c>
      <c r="F57354" s="1" t="s">
        <v>17962</v>
      </c>
      <c r="G57354">
        <v>3</v>
      </c>
      <c r="H57354">
        <v>2</v>
      </c>
      <c r="I57354">
        <v>1</v>
      </c>
      <c r="J57354">
        <v>0</v>
      </c>
      <c r="K57354">
        <v>89</v>
      </c>
      <c r="L57354">
        <v>4</v>
      </c>
      <c r="M57354">
        <v>245000000</v>
      </c>
      <c r="N57354">
        <v>2752809</v>
      </c>
      <c r="O57354" s="1" t="s">
        <v>49593</v>
      </c>
    </row>
    <row r="57355" spans="1:15" x14ac:dyDescent="0.25">
      <c r="A57355">
        <v>7793</v>
      </c>
      <c r="B57355" s="1" t="s">
        <v>64521</v>
      </c>
      <c r="C57355" s="1" t="s">
        <v>83526</v>
      </c>
      <c r="D57355" s="1" t="s">
        <v>4286</v>
      </c>
      <c r="E57355" s="1" t="s">
        <v>16</v>
      </c>
      <c r="F57355" s="1" t="s">
        <v>17962</v>
      </c>
      <c r="G57355">
        <v>3</v>
      </c>
      <c r="H57355">
        <v>4</v>
      </c>
      <c r="I57355">
        <v>2</v>
      </c>
      <c r="J57355">
        <v>0</v>
      </c>
      <c r="K57355">
        <v>156</v>
      </c>
      <c r="L57355">
        <v>6</v>
      </c>
      <c r="M57355">
        <v>980000000</v>
      </c>
      <c r="N57355">
        <v>6282051</v>
      </c>
      <c r="O57355" s="1" t="s">
        <v>49592</v>
      </c>
    </row>
    <row r="57356" spans="1:15" x14ac:dyDescent="0.25">
      <c r="A57356">
        <v>7794</v>
      </c>
      <c r="B57356" s="1" t="s">
        <v>64522</v>
      </c>
      <c r="C57356" s="1" t="s">
        <v>83526</v>
      </c>
      <c r="D57356" s="1" t="s">
        <v>4286</v>
      </c>
      <c r="E57356" s="1" t="s">
        <v>16</v>
      </c>
      <c r="F57356" s="1" t="s">
        <v>17962</v>
      </c>
      <c r="G57356">
        <v>3</v>
      </c>
      <c r="H57356">
        <v>3</v>
      </c>
      <c r="I57356">
        <v>1</v>
      </c>
      <c r="J57356">
        <v>198</v>
      </c>
      <c r="K57356">
        <v>198</v>
      </c>
      <c r="L57356">
        <v>6</v>
      </c>
      <c r="M57356">
        <v>1300000000</v>
      </c>
      <c r="N57356">
        <v>6565657</v>
      </c>
      <c r="O57356" s="1" t="s">
        <v>56716</v>
      </c>
    </row>
    <row r="57357" spans="1:15" x14ac:dyDescent="0.25">
      <c r="A57357">
        <v>7795</v>
      </c>
      <c r="B57357" s="1" t="s">
        <v>64523</v>
      </c>
      <c r="C57357" s="1" t="s">
        <v>83547</v>
      </c>
      <c r="D57357" s="1" t="s">
        <v>4286</v>
      </c>
      <c r="E57357" s="1" t="s">
        <v>16</v>
      </c>
      <c r="F57357" s="1" t="s">
        <v>17962</v>
      </c>
      <c r="G57357">
        <v>3</v>
      </c>
      <c r="H57357">
        <v>4</v>
      </c>
      <c r="I57357">
        <v>1</v>
      </c>
      <c r="J57357">
        <v>0</v>
      </c>
      <c r="K57357">
        <v>172</v>
      </c>
      <c r="L57357">
        <v>4</v>
      </c>
      <c r="M57357">
        <v>1480000000</v>
      </c>
      <c r="N57357">
        <v>8604651</v>
      </c>
      <c r="O57357" s="1" t="s">
        <v>49591</v>
      </c>
    </row>
    <row r="57358" spans="1:15" x14ac:dyDescent="0.25">
      <c r="A57358">
        <v>7796</v>
      </c>
      <c r="B57358" s="1" t="s">
        <v>64524</v>
      </c>
      <c r="C57358" s="1" t="s">
        <v>90676</v>
      </c>
      <c r="D57358" s="1" t="s">
        <v>4286</v>
      </c>
      <c r="E57358" s="1" t="s">
        <v>16</v>
      </c>
      <c r="F57358" s="1" t="s">
        <v>17962</v>
      </c>
      <c r="G57358">
        <v>3</v>
      </c>
      <c r="H57358">
        <v>2</v>
      </c>
      <c r="I57358">
        <v>1</v>
      </c>
      <c r="J57358">
        <v>118</v>
      </c>
      <c r="K57358">
        <v>118</v>
      </c>
      <c r="L57358">
        <v>5</v>
      </c>
      <c r="M57358">
        <v>540000000</v>
      </c>
      <c r="N57358">
        <v>4576271</v>
      </c>
      <c r="O57358" s="1" t="s">
        <v>49592</v>
      </c>
    </row>
    <row r="57359" spans="1:15" x14ac:dyDescent="0.25">
      <c r="A57359">
        <v>7797</v>
      </c>
      <c r="B57359" s="1" t="s">
        <v>64525</v>
      </c>
      <c r="C57359" s="1" t="s">
        <v>83397</v>
      </c>
      <c r="D57359" s="1" t="s">
        <v>4286</v>
      </c>
      <c r="E57359" s="1" t="s">
        <v>16</v>
      </c>
      <c r="F57359" s="1" t="s">
        <v>17962</v>
      </c>
      <c r="G57359">
        <v>3</v>
      </c>
      <c r="H57359">
        <v>4</v>
      </c>
      <c r="I57359">
        <v>1</v>
      </c>
      <c r="J57359">
        <v>0</v>
      </c>
      <c r="K57359">
        <v>182</v>
      </c>
      <c r="L57359">
        <v>6</v>
      </c>
      <c r="M57359">
        <v>1900000000</v>
      </c>
      <c r="N57359">
        <v>10439560</v>
      </c>
      <c r="O57359" s="1" t="s">
        <v>49592</v>
      </c>
    </row>
    <row r="57360" spans="1:15" x14ac:dyDescent="0.25">
      <c r="A57360">
        <v>7798</v>
      </c>
      <c r="B57360" s="1" t="s">
        <v>64526</v>
      </c>
      <c r="C57360" s="1" t="s">
        <v>83591</v>
      </c>
      <c r="D57360" s="1" t="s">
        <v>4286</v>
      </c>
      <c r="E57360" s="1" t="s">
        <v>16</v>
      </c>
      <c r="F57360" s="1" t="s">
        <v>17962</v>
      </c>
      <c r="G57360">
        <v>1</v>
      </c>
      <c r="H57360">
        <v>2</v>
      </c>
      <c r="I57360">
        <v>1</v>
      </c>
      <c r="J57360">
        <v>71</v>
      </c>
      <c r="K57360">
        <v>71</v>
      </c>
      <c r="L57360">
        <v>6</v>
      </c>
      <c r="M57360">
        <v>735000000</v>
      </c>
      <c r="N57360">
        <v>10352113</v>
      </c>
      <c r="O57360" s="1" t="s">
        <v>49593</v>
      </c>
    </row>
    <row r="57361" spans="1:15" x14ac:dyDescent="0.25">
      <c r="A57361">
        <v>7799</v>
      </c>
      <c r="B57361" s="1" t="s">
        <v>64527</v>
      </c>
      <c r="C57361" s="1" t="s">
        <v>87799</v>
      </c>
      <c r="D57361" s="1" t="s">
        <v>4286</v>
      </c>
      <c r="E57361" s="1" t="s">
        <v>16</v>
      </c>
      <c r="F57361" s="1" t="s">
        <v>17962</v>
      </c>
      <c r="G57361">
        <v>3</v>
      </c>
      <c r="H57361">
        <v>3</v>
      </c>
      <c r="I57361">
        <v>1</v>
      </c>
      <c r="J57361">
        <v>136</v>
      </c>
      <c r="K57361">
        <v>136</v>
      </c>
      <c r="L57361">
        <v>5</v>
      </c>
      <c r="M57361">
        <v>890000000</v>
      </c>
      <c r="N57361">
        <v>6544118</v>
      </c>
      <c r="O57361" s="1" t="s">
        <v>49593</v>
      </c>
    </row>
    <row r="57362" spans="1:15" x14ac:dyDescent="0.25">
      <c r="A57362">
        <v>7800</v>
      </c>
      <c r="B57362" s="1" t="s">
        <v>64528</v>
      </c>
      <c r="C57362" s="1" t="s">
        <v>86072</v>
      </c>
      <c r="D57362" s="1" t="s">
        <v>4286</v>
      </c>
      <c r="E57362" s="1" t="s">
        <v>16</v>
      </c>
      <c r="F57362" s="1" t="s">
        <v>17962</v>
      </c>
      <c r="G57362">
        <v>3</v>
      </c>
      <c r="H57362">
        <v>2</v>
      </c>
      <c r="I57362">
        <v>1</v>
      </c>
      <c r="J57362">
        <v>97</v>
      </c>
      <c r="K57362">
        <v>97</v>
      </c>
      <c r="L57362">
        <v>4</v>
      </c>
      <c r="M57362">
        <v>390000000</v>
      </c>
      <c r="N57362">
        <v>4020619</v>
      </c>
      <c r="O57362" s="1" t="s">
        <v>49593</v>
      </c>
    </row>
    <row r="57363" spans="1:15" x14ac:dyDescent="0.25">
      <c r="A57363">
        <v>7801</v>
      </c>
      <c r="B57363" s="1" t="s">
        <v>64529</v>
      </c>
      <c r="C57363" s="1" t="s">
        <v>90676</v>
      </c>
      <c r="D57363" s="1" t="s">
        <v>4286</v>
      </c>
      <c r="E57363" s="1" t="s">
        <v>16</v>
      </c>
      <c r="F57363" s="1" t="s">
        <v>17962</v>
      </c>
      <c r="G57363">
        <v>3</v>
      </c>
      <c r="H57363">
        <v>2</v>
      </c>
      <c r="I57363">
        <v>1</v>
      </c>
      <c r="J57363">
        <v>96</v>
      </c>
      <c r="K57363">
        <v>96</v>
      </c>
      <c r="L57363">
        <v>5</v>
      </c>
      <c r="M57363">
        <v>360000000</v>
      </c>
      <c r="N57363">
        <v>3750000</v>
      </c>
      <c r="O57363" s="1" t="s">
        <v>49592</v>
      </c>
    </row>
    <row r="57364" spans="1:15" x14ac:dyDescent="0.25">
      <c r="A57364">
        <v>7802</v>
      </c>
      <c r="B57364" s="1" t="s">
        <v>64530</v>
      </c>
      <c r="C57364" s="1" t="s">
        <v>83397</v>
      </c>
      <c r="D57364" s="1" t="s">
        <v>4286</v>
      </c>
      <c r="E57364" s="1" t="s">
        <v>16</v>
      </c>
      <c r="F57364" s="1" t="s">
        <v>17962</v>
      </c>
      <c r="G57364">
        <v>1</v>
      </c>
      <c r="H57364">
        <v>1</v>
      </c>
      <c r="I57364">
        <v>0</v>
      </c>
      <c r="J57364">
        <v>0</v>
      </c>
      <c r="K57364">
        <v>58</v>
      </c>
      <c r="L57364">
        <v>5</v>
      </c>
      <c r="M57364">
        <v>550000000</v>
      </c>
      <c r="N57364">
        <v>9482759</v>
      </c>
      <c r="O57364" s="1" t="s">
        <v>49592</v>
      </c>
    </row>
    <row r="57365" spans="1:15" x14ac:dyDescent="0.25">
      <c r="A57365">
        <v>7803</v>
      </c>
      <c r="B57365" s="1" t="s">
        <v>64531</v>
      </c>
      <c r="C57365" s="1" t="s">
        <v>83526</v>
      </c>
      <c r="D57365" s="1" t="s">
        <v>4286</v>
      </c>
      <c r="E57365" s="1" t="s">
        <v>16</v>
      </c>
      <c r="F57365" s="1" t="s">
        <v>17962</v>
      </c>
      <c r="G57365">
        <v>1</v>
      </c>
      <c r="H57365">
        <v>2</v>
      </c>
      <c r="I57365">
        <v>1</v>
      </c>
      <c r="J57365">
        <v>0</v>
      </c>
      <c r="K57365">
        <v>74</v>
      </c>
      <c r="L57365">
        <v>6</v>
      </c>
      <c r="M57365">
        <v>729000000</v>
      </c>
      <c r="N57365">
        <v>9851351</v>
      </c>
      <c r="O57365" s="1" t="s">
        <v>49593</v>
      </c>
    </row>
    <row r="57366" spans="1:15" x14ac:dyDescent="0.25">
      <c r="A57366">
        <v>7804</v>
      </c>
      <c r="B57366" s="1" t="s">
        <v>64532</v>
      </c>
      <c r="C57366" s="1" t="s">
        <v>90677</v>
      </c>
      <c r="D57366" s="1" t="s">
        <v>4286</v>
      </c>
      <c r="E57366" s="1" t="s">
        <v>16</v>
      </c>
      <c r="F57366" s="1" t="s">
        <v>17962</v>
      </c>
      <c r="G57366">
        <v>1</v>
      </c>
      <c r="H57366">
        <v>2</v>
      </c>
      <c r="I57366">
        <v>1</v>
      </c>
      <c r="J57366">
        <v>67</v>
      </c>
      <c r="K57366">
        <v>67</v>
      </c>
      <c r="L57366">
        <v>6</v>
      </c>
      <c r="M57366">
        <v>570000000</v>
      </c>
      <c r="N57366">
        <v>8507463</v>
      </c>
      <c r="O57366" s="1" t="s">
        <v>49593</v>
      </c>
    </row>
    <row r="57367" spans="1:15" x14ac:dyDescent="0.25">
      <c r="A57367">
        <v>7805</v>
      </c>
      <c r="B57367" s="1" t="s">
        <v>64533</v>
      </c>
      <c r="C57367" s="1" t="s">
        <v>84784</v>
      </c>
      <c r="D57367" s="1" t="s">
        <v>4286</v>
      </c>
      <c r="E57367" s="1" t="s">
        <v>16</v>
      </c>
      <c r="F57367" s="1" t="s">
        <v>17962</v>
      </c>
      <c r="G57367">
        <v>0</v>
      </c>
      <c r="H57367">
        <v>0</v>
      </c>
      <c r="I57367">
        <v>0</v>
      </c>
      <c r="J57367">
        <v>0</v>
      </c>
      <c r="K57367">
        <v>57</v>
      </c>
      <c r="L57367">
        <v>0</v>
      </c>
      <c r="M57367">
        <v>80000000</v>
      </c>
      <c r="N57367">
        <v>1403509</v>
      </c>
      <c r="O57367" s="1" t="s">
        <v>22</v>
      </c>
    </row>
    <row r="57368" spans="1:15" x14ac:dyDescent="0.25">
      <c r="A57368">
        <v>7806</v>
      </c>
      <c r="B57368" s="1" t="s">
        <v>64534</v>
      </c>
      <c r="C57368" s="1" t="s">
        <v>86057</v>
      </c>
      <c r="D57368" s="1" t="s">
        <v>4286</v>
      </c>
      <c r="E57368" s="1" t="s">
        <v>16</v>
      </c>
      <c r="F57368" s="1" t="s">
        <v>17962</v>
      </c>
      <c r="G57368">
        <v>3</v>
      </c>
      <c r="H57368">
        <v>3</v>
      </c>
      <c r="I57368">
        <v>1</v>
      </c>
      <c r="J57368">
        <v>0</v>
      </c>
      <c r="K57368">
        <v>130</v>
      </c>
      <c r="L57368">
        <v>6</v>
      </c>
      <c r="M57368">
        <v>1300000000</v>
      </c>
      <c r="N57368">
        <v>10000000</v>
      </c>
      <c r="O57368" s="1" t="s">
        <v>49593</v>
      </c>
    </row>
    <row r="57369" spans="1:15" x14ac:dyDescent="0.25">
      <c r="A57369">
        <v>7807</v>
      </c>
      <c r="B57369" s="1" t="s">
        <v>64535</v>
      </c>
      <c r="C57369" s="1" t="s">
        <v>87802</v>
      </c>
      <c r="D57369" s="1" t="s">
        <v>4286</v>
      </c>
      <c r="E57369" s="1" t="s">
        <v>16</v>
      </c>
      <c r="F57369" s="1" t="s">
        <v>17962</v>
      </c>
      <c r="G57369">
        <v>3</v>
      </c>
      <c r="H57369">
        <v>4</v>
      </c>
      <c r="I57369">
        <v>1</v>
      </c>
      <c r="J57369">
        <v>220</v>
      </c>
      <c r="K57369">
        <v>220</v>
      </c>
      <c r="L57369">
        <v>6</v>
      </c>
      <c r="M57369">
        <v>2200000000</v>
      </c>
      <c r="N57369">
        <v>10000000</v>
      </c>
      <c r="O57369" s="1" t="s">
        <v>49592</v>
      </c>
    </row>
    <row r="57370" spans="1:15" x14ac:dyDescent="0.25">
      <c r="A57370">
        <v>7808</v>
      </c>
      <c r="B57370" s="1" t="s">
        <v>64536</v>
      </c>
      <c r="C57370" s="1" t="s">
        <v>90676</v>
      </c>
      <c r="D57370" s="1" t="s">
        <v>4286</v>
      </c>
      <c r="E57370" s="1" t="s">
        <v>16</v>
      </c>
      <c r="F57370" s="1" t="s">
        <v>17962</v>
      </c>
      <c r="G57370">
        <v>2</v>
      </c>
      <c r="H57370">
        <v>3</v>
      </c>
      <c r="I57370">
        <v>1</v>
      </c>
      <c r="J57370">
        <v>127</v>
      </c>
      <c r="K57370">
        <v>127</v>
      </c>
      <c r="L57370">
        <v>6</v>
      </c>
      <c r="M57370">
        <v>870000000</v>
      </c>
      <c r="N57370">
        <v>6850394</v>
      </c>
      <c r="O57370" s="1" t="s">
        <v>49591</v>
      </c>
    </row>
    <row r="57371" spans="1:15" x14ac:dyDescent="0.25">
      <c r="A57371">
        <v>7809</v>
      </c>
      <c r="B57371" s="1" t="s">
        <v>64537</v>
      </c>
      <c r="C57371" s="1" t="s">
        <v>90676</v>
      </c>
      <c r="D57371" s="1" t="s">
        <v>4286</v>
      </c>
      <c r="E57371" s="1" t="s">
        <v>16</v>
      </c>
      <c r="F57371" s="1" t="s">
        <v>17962</v>
      </c>
      <c r="G57371">
        <v>1</v>
      </c>
      <c r="H57371">
        <v>1</v>
      </c>
      <c r="I57371">
        <v>1</v>
      </c>
      <c r="J57371">
        <v>63</v>
      </c>
      <c r="K57371">
        <v>63</v>
      </c>
      <c r="L57371">
        <v>6</v>
      </c>
      <c r="M57371">
        <v>450000000</v>
      </c>
      <c r="N57371">
        <v>7142857</v>
      </c>
      <c r="O57371" s="1" t="s">
        <v>22</v>
      </c>
    </row>
    <row r="57372" spans="1:15" x14ac:dyDescent="0.25">
      <c r="A57372">
        <v>7810</v>
      </c>
      <c r="B57372" s="1" t="s">
        <v>64538</v>
      </c>
      <c r="C57372" s="1" t="s">
        <v>86066</v>
      </c>
      <c r="D57372" s="1" t="s">
        <v>4286</v>
      </c>
      <c r="E57372" s="1" t="s">
        <v>16</v>
      </c>
      <c r="F57372" s="1" t="s">
        <v>17962</v>
      </c>
      <c r="G57372">
        <v>3</v>
      </c>
      <c r="H57372">
        <v>4</v>
      </c>
      <c r="I57372">
        <v>1</v>
      </c>
      <c r="J57372">
        <v>172</v>
      </c>
      <c r="K57372">
        <v>172</v>
      </c>
      <c r="L57372">
        <v>6</v>
      </c>
      <c r="M57372">
        <v>1480000000</v>
      </c>
      <c r="N57372">
        <v>8604651</v>
      </c>
      <c r="O57372" s="1" t="s">
        <v>49592</v>
      </c>
    </row>
    <row r="57373" spans="1:15" x14ac:dyDescent="0.25">
      <c r="A57373">
        <v>7811</v>
      </c>
      <c r="B57373" s="1" t="s">
        <v>64539</v>
      </c>
      <c r="C57373" s="1" t="s">
        <v>90677</v>
      </c>
      <c r="D57373" s="1" t="s">
        <v>4286</v>
      </c>
      <c r="E57373" s="1" t="s">
        <v>16</v>
      </c>
      <c r="F57373" s="1" t="s">
        <v>17962</v>
      </c>
      <c r="G57373">
        <v>1</v>
      </c>
      <c r="H57373">
        <v>1</v>
      </c>
      <c r="I57373">
        <v>0</v>
      </c>
      <c r="J57373">
        <v>47</v>
      </c>
      <c r="K57373">
        <v>47</v>
      </c>
      <c r="L57373">
        <v>4</v>
      </c>
      <c r="M57373">
        <v>600000000</v>
      </c>
      <c r="N57373">
        <v>12765957</v>
      </c>
      <c r="O57373" s="1" t="s">
        <v>56720</v>
      </c>
    </row>
    <row r="57374" spans="1:15" x14ac:dyDescent="0.25">
      <c r="A57374">
        <v>7812</v>
      </c>
      <c r="B57374" s="1" t="s">
        <v>64540</v>
      </c>
      <c r="C57374" s="1" t="s">
        <v>83515</v>
      </c>
      <c r="D57374" s="1" t="s">
        <v>4286</v>
      </c>
      <c r="E57374" s="1" t="s">
        <v>16</v>
      </c>
      <c r="F57374" s="1" t="s">
        <v>17962</v>
      </c>
      <c r="G57374">
        <v>2</v>
      </c>
      <c r="H57374">
        <v>2</v>
      </c>
      <c r="I57374">
        <v>1</v>
      </c>
      <c r="J57374">
        <v>0</v>
      </c>
      <c r="K57374">
        <v>76</v>
      </c>
      <c r="L57374">
        <v>5</v>
      </c>
      <c r="M57374">
        <v>450000000</v>
      </c>
      <c r="N57374">
        <v>5921053</v>
      </c>
      <c r="O57374" s="1" t="s">
        <v>49593</v>
      </c>
    </row>
    <row r="57375" spans="1:15" x14ac:dyDescent="0.25">
      <c r="A57375">
        <v>7813</v>
      </c>
      <c r="B57375" s="1" t="s">
        <v>64541</v>
      </c>
      <c r="C57375" s="1" t="s">
        <v>86100</v>
      </c>
      <c r="D57375" s="1" t="s">
        <v>4286</v>
      </c>
      <c r="E57375" s="1" t="s">
        <v>16</v>
      </c>
      <c r="F57375" s="1" t="s">
        <v>17962</v>
      </c>
      <c r="G57375">
        <v>3</v>
      </c>
      <c r="H57375">
        <v>3</v>
      </c>
      <c r="I57375">
        <v>1</v>
      </c>
      <c r="J57375">
        <v>103</v>
      </c>
      <c r="K57375">
        <v>103</v>
      </c>
      <c r="L57375">
        <v>4</v>
      </c>
      <c r="M57375">
        <v>320000000</v>
      </c>
      <c r="N57375">
        <v>3106796</v>
      </c>
      <c r="O57375" s="1" t="s">
        <v>49593</v>
      </c>
    </row>
    <row r="57376" spans="1:15" x14ac:dyDescent="0.25">
      <c r="A57376">
        <v>7814</v>
      </c>
      <c r="B57376" s="1" t="s">
        <v>64542</v>
      </c>
      <c r="C57376" s="1" t="s">
        <v>87803</v>
      </c>
      <c r="D57376" s="1" t="s">
        <v>4286</v>
      </c>
      <c r="E57376" s="1" t="s">
        <v>16</v>
      </c>
      <c r="F57376" s="1" t="s">
        <v>17962</v>
      </c>
      <c r="G57376">
        <v>2</v>
      </c>
      <c r="H57376">
        <v>2</v>
      </c>
      <c r="I57376">
        <v>1</v>
      </c>
      <c r="J57376">
        <v>94</v>
      </c>
      <c r="K57376">
        <v>94</v>
      </c>
      <c r="L57376">
        <v>5</v>
      </c>
      <c r="M57376">
        <v>580000000</v>
      </c>
      <c r="N57376">
        <v>6170213</v>
      </c>
      <c r="O57376" s="1" t="s">
        <v>49593</v>
      </c>
    </row>
    <row r="57377" spans="1:15" x14ac:dyDescent="0.25">
      <c r="A57377">
        <v>7815</v>
      </c>
      <c r="B57377" s="1" t="s">
        <v>64543</v>
      </c>
      <c r="C57377" s="1" t="s">
        <v>83526</v>
      </c>
      <c r="D57377" s="1" t="s">
        <v>4286</v>
      </c>
      <c r="E57377" s="1" t="s">
        <v>16</v>
      </c>
      <c r="F57377" s="1" t="s">
        <v>17962</v>
      </c>
      <c r="G57377">
        <v>2</v>
      </c>
      <c r="H57377">
        <v>3</v>
      </c>
      <c r="I57377">
        <v>1</v>
      </c>
      <c r="J57377">
        <v>110</v>
      </c>
      <c r="K57377">
        <v>110</v>
      </c>
      <c r="L57377">
        <v>6</v>
      </c>
      <c r="M57377">
        <v>750000000</v>
      </c>
      <c r="N57377">
        <v>6818182</v>
      </c>
      <c r="O57377" s="1" t="s">
        <v>22</v>
      </c>
    </row>
    <row r="57378" spans="1:15" x14ac:dyDescent="0.25">
      <c r="A57378">
        <v>7816</v>
      </c>
      <c r="B57378" s="1" t="s">
        <v>64544</v>
      </c>
      <c r="C57378" s="1" t="s">
        <v>83513</v>
      </c>
      <c r="D57378" s="1" t="s">
        <v>4286</v>
      </c>
      <c r="E57378" s="1" t="s">
        <v>16</v>
      </c>
      <c r="F57378" s="1" t="s">
        <v>17962</v>
      </c>
      <c r="G57378">
        <v>2</v>
      </c>
      <c r="H57378">
        <v>3</v>
      </c>
      <c r="I57378">
        <v>1</v>
      </c>
      <c r="J57378">
        <v>0</v>
      </c>
      <c r="K57378">
        <v>134</v>
      </c>
      <c r="L57378">
        <v>5</v>
      </c>
      <c r="M57378">
        <v>900000000</v>
      </c>
      <c r="N57378">
        <v>6716418</v>
      </c>
      <c r="O57378" s="1" t="s">
        <v>49593</v>
      </c>
    </row>
    <row r="57379" spans="1:15" x14ac:dyDescent="0.25">
      <c r="A57379">
        <v>7817</v>
      </c>
      <c r="B57379" s="1" t="s">
        <v>64545</v>
      </c>
      <c r="C57379" s="1" t="s">
        <v>83537</v>
      </c>
      <c r="D57379" s="1" t="s">
        <v>4286</v>
      </c>
      <c r="E57379" s="1" t="s">
        <v>16</v>
      </c>
      <c r="F57379" s="1" t="s">
        <v>17962</v>
      </c>
      <c r="G57379">
        <v>2</v>
      </c>
      <c r="H57379">
        <v>3</v>
      </c>
      <c r="I57379">
        <v>1</v>
      </c>
      <c r="J57379">
        <v>0</v>
      </c>
      <c r="K57379">
        <v>67</v>
      </c>
      <c r="L57379">
        <v>6</v>
      </c>
      <c r="M57379">
        <v>990000000</v>
      </c>
      <c r="N57379">
        <v>14776119</v>
      </c>
      <c r="O57379" s="1" t="s">
        <v>49593</v>
      </c>
    </row>
    <row r="57380" spans="1:15" x14ac:dyDescent="0.25">
      <c r="A57380">
        <v>7818</v>
      </c>
      <c r="B57380" s="1" t="s">
        <v>64546</v>
      </c>
      <c r="C57380" s="1" t="s">
        <v>90681</v>
      </c>
      <c r="D57380" s="1" t="s">
        <v>4286</v>
      </c>
      <c r="E57380" s="1" t="s">
        <v>16</v>
      </c>
      <c r="F57380" s="1" t="s">
        <v>17962</v>
      </c>
      <c r="G57380">
        <v>3</v>
      </c>
      <c r="H57380">
        <v>4</v>
      </c>
      <c r="I57380">
        <v>2</v>
      </c>
      <c r="J57380">
        <v>155</v>
      </c>
      <c r="K57380">
        <v>155</v>
      </c>
      <c r="L57380">
        <v>6</v>
      </c>
      <c r="M57380">
        <v>1395000000</v>
      </c>
      <c r="N57380">
        <v>9000000</v>
      </c>
      <c r="O57380" s="1" t="s">
        <v>49593</v>
      </c>
    </row>
    <row r="57381" spans="1:15" x14ac:dyDescent="0.25">
      <c r="A57381">
        <v>7819</v>
      </c>
      <c r="B57381" s="1" t="s">
        <v>64547</v>
      </c>
      <c r="C57381" s="1" t="s">
        <v>83526</v>
      </c>
      <c r="D57381" s="1" t="s">
        <v>4286</v>
      </c>
      <c r="E57381" s="1" t="s">
        <v>16</v>
      </c>
      <c r="F57381" s="1" t="s">
        <v>17962</v>
      </c>
      <c r="G57381">
        <v>3</v>
      </c>
      <c r="H57381">
        <v>3</v>
      </c>
      <c r="I57381">
        <v>2</v>
      </c>
      <c r="J57381">
        <v>0</v>
      </c>
      <c r="K57381">
        <v>143</v>
      </c>
      <c r="L57381">
        <v>6</v>
      </c>
      <c r="M57381">
        <v>1450000000</v>
      </c>
      <c r="N57381">
        <v>10139860</v>
      </c>
      <c r="O57381" s="1" t="s">
        <v>49591</v>
      </c>
    </row>
    <row r="57382" spans="1:15" x14ac:dyDescent="0.25">
      <c r="A57382">
        <v>7820</v>
      </c>
      <c r="B57382" s="1" t="s">
        <v>64548</v>
      </c>
      <c r="C57382" s="1" t="s">
        <v>83525</v>
      </c>
      <c r="D57382" s="1" t="s">
        <v>4286</v>
      </c>
      <c r="E57382" s="1" t="s">
        <v>16</v>
      </c>
      <c r="F57382" s="1" t="s">
        <v>17962</v>
      </c>
      <c r="G57382">
        <v>3</v>
      </c>
      <c r="H57382">
        <v>3</v>
      </c>
      <c r="I57382">
        <v>1</v>
      </c>
      <c r="J57382">
        <v>190</v>
      </c>
      <c r="K57382">
        <v>190</v>
      </c>
      <c r="L57382">
        <v>5</v>
      </c>
      <c r="M57382">
        <v>779999999</v>
      </c>
      <c r="N57382">
        <v>4105263</v>
      </c>
      <c r="O57382" s="1" t="s">
        <v>56708</v>
      </c>
    </row>
    <row r="57383" spans="1:15" x14ac:dyDescent="0.25">
      <c r="A57383">
        <v>7821</v>
      </c>
      <c r="B57383" s="1" t="s">
        <v>64549</v>
      </c>
      <c r="C57383" s="1" t="s">
        <v>90676</v>
      </c>
      <c r="D57383" s="1" t="s">
        <v>4286</v>
      </c>
      <c r="E57383" s="1" t="s">
        <v>16</v>
      </c>
      <c r="F57383" s="1" t="s">
        <v>17962</v>
      </c>
      <c r="G57383">
        <v>3</v>
      </c>
      <c r="H57383">
        <v>3</v>
      </c>
      <c r="I57383">
        <v>1</v>
      </c>
      <c r="J57383">
        <v>115</v>
      </c>
      <c r="K57383">
        <v>105</v>
      </c>
      <c r="L57383">
        <v>5</v>
      </c>
      <c r="M57383">
        <v>430000000</v>
      </c>
      <c r="N57383">
        <v>4095238</v>
      </c>
      <c r="O57383" s="1" t="s">
        <v>49591</v>
      </c>
    </row>
    <row r="57384" spans="1:15" x14ac:dyDescent="0.25">
      <c r="A57384">
        <v>7822</v>
      </c>
      <c r="B57384" s="1" t="s">
        <v>64550</v>
      </c>
      <c r="C57384" s="1" t="s">
        <v>83558</v>
      </c>
      <c r="D57384" s="1" t="s">
        <v>4286</v>
      </c>
      <c r="E57384" s="1" t="s">
        <v>16</v>
      </c>
      <c r="F57384" s="1" t="s">
        <v>17962</v>
      </c>
      <c r="G57384">
        <v>2</v>
      </c>
      <c r="H57384">
        <v>3</v>
      </c>
      <c r="I57384">
        <v>1</v>
      </c>
      <c r="J57384">
        <v>97</v>
      </c>
      <c r="K57384">
        <v>97</v>
      </c>
      <c r="L57384">
        <v>5</v>
      </c>
      <c r="M57384">
        <v>615000000</v>
      </c>
      <c r="N57384">
        <v>6340206</v>
      </c>
      <c r="O57384" s="1" t="s">
        <v>49593</v>
      </c>
    </row>
    <row r="57385" spans="1:15" x14ac:dyDescent="0.25">
      <c r="A57385">
        <v>7823</v>
      </c>
      <c r="B57385" s="1" t="s">
        <v>64551</v>
      </c>
      <c r="C57385" s="1" t="s">
        <v>83536</v>
      </c>
      <c r="D57385" s="1" t="s">
        <v>4286</v>
      </c>
      <c r="E57385" s="1" t="s">
        <v>16</v>
      </c>
      <c r="F57385" s="1" t="s">
        <v>17962</v>
      </c>
      <c r="G57385">
        <v>4</v>
      </c>
      <c r="H57385">
        <v>5</v>
      </c>
      <c r="I57385">
        <v>1</v>
      </c>
      <c r="J57385">
        <v>0</v>
      </c>
      <c r="K57385">
        <v>211</v>
      </c>
      <c r="L57385">
        <v>6</v>
      </c>
      <c r="M57385">
        <v>925000000</v>
      </c>
      <c r="N57385">
        <v>4383886</v>
      </c>
      <c r="O57385" s="1" t="s">
        <v>56720</v>
      </c>
    </row>
    <row r="57386" spans="1:15" x14ac:dyDescent="0.25">
      <c r="A57386">
        <v>7824</v>
      </c>
      <c r="B57386" s="1" t="s">
        <v>64552</v>
      </c>
      <c r="C57386" s="1" t="s">
        <v>90676</v>
      </c>
      <c r="D57386" s="1" t="s">
        <v>4286</v>
      </c>
      <c r="E57386" s="1" t="s">
        <v>16</v>
      </c>
      <c r="F57386" s="1" t="s">
        <v>17962</v>
      </c>
      <c r="G57386">
        <v>2</v>
      </c>
      <c r="H57386">
        <v>3</v>
      </c>
      <c r="I57386">
        <v>1</v>
      </c>
      <c r="J57386">
        <v>124</v>
      </c>
      <c r="K57386">
        <v>124</v>
      </c>
      <c r="L57386">
        <v>6</v>
      </c>
      <c r="M57386">
        <v>900000000</v>
      </c>
      <c r="N57386">
        <v>7258065</v>
      </c>
      <c r="O57386" s="1" t="s">
        <v>49591</v>
      </c>
    </row>
    <row r="57387" spans="1:15" x14ac:dyDescent="0.25">
      <c r="A57387">
        <v>7825</v>
      </c>
      <c r="B57387" s="1" t="s">
        <v>64553</v>
      </c>
      <c r="C57387" s="1" t="s">
        <v>83269</v>
      </c>
      <c r="D57387" s="1" t="s">
        <v>4286</v>
      </c>
      <c r="E57387" s="1" t="s">
        <v>16</v>
      </c>
      <c r="F57387" s="1" t="s">
        <v>17962</v>
      </c>
      <c r="G57387">
        <v>2</v>
      </c>
      <c r="H57387">
        <v>2</v>
      </c>
      <c r="I57387">
        <v>1</v>
      </c>
      <c r="J57387">
        <v>0</v>
      </c>
      <c r="K57387">
        <v>111</v>
      </c>
      <c r="L57387">
        <v>6</v>
      </c>
      <c r="M57387">
        <v>550000000</v>
      </c>
      <c r="N57387">
        <v>4954955</v>
      </c>
      <c r="O57387" s="1" t="s">
        <v>49591</v>
      </c>
    </row>
    <row r="57388" spans="1:15" x14ac:dyDescent="0.25">
      <c r="A57388">
        <v>7826</v>
      </c>
      <c r="B57388" s="1" t="s">
        <v>64554</v>
      </c>
      <c r="C57388" s="1" t="s">
        <v>83513</v>
      </c>
      <c r="D57388" s="1" t="s">
        <v>4286</v>
      </c>
      <c r="E57388" s="1" t="s">
        <v>16</v>
      </c>
      <c r="F57388" s="1" t="s">
        <v>17962</v>
      </c>
      <c r="G57388">
        <v>3</v>
      </c>
      <c r="H57388">
        <v>3</v>
      </c>
      <c r="I57388">
        <v>1</v>
      </c>
      <c r="J57388">
        <v>123</v>
      </c>
      <c r="K57388">
        <v>123</v>
      </c>
      <c r="L57388">
        <v>5</v>
      </c>
      <c r="M57388">
        <v>690999999</v>
      </c>
      <c r="N57388">
        <v>5617886</v>
      </c>
      <c r="O57388" s="1" t="s">
        <v>49593</v>
      </c>
    </row>
    <row r="57389" spans="1:15" x14ac:dyDescent="0.25">
      <c r="A57389">
        <v>7827</v>
      </c>
      <c r="B57389" s="1" t="s">
        <v>64555</v>
      </c>
      <c r="C57389" s="1" t="s">
        <v>86057</v>
      </c>
      <c r="D57389" s="1" t="s">
        <v>4286</v>
      </c>
      <c r="E57389" s="1" t="s">
        <v>16</v>
      </c>
      <c r="F57389" s="1" t="s">
        <v>17962</v>
      </c>
      <c r="G57389">
        <v>3</v>
      </c>
      <c r="H57389">
        <v>3</v>
      </c>
      <c r="I57389">
        <v>1</v>
      </c>
      <c r="J57389">
        <v>118</v>
      </c>
      <c r="K57389">
        <v>118</v>
      </c>
      <c r="L57389">
        <v>6</v>
      </c>
      <c r="M57389">
        <v>800000000</v>
      </c>
      <c r="N57389">
        <v>6779661</v>
      </c>
      <c r="O57389" s="1" t="s">
        <v>49591</v>
      </c>
    </row>
    <row r="57390" spans="1:15" x14ac:dyDescent="0.25">
      <c r="A57390">
        <v>7828</v>
      </c>
      <c r="B57390" s="1" t="s">
        <v>64556</v>
      </c>
      <c r="C57390" s="1" t="s">
        <v>83269</v>
      </c>
      <c r="D57390" s="1" t="s">
        <v>4286</v>
      </c>
      <c r="E57390" s="1" t="s">
        <v>16</v>
      </c>
      <c r="F57390" s="1" t="s">
        <v>17962</v>
      </c>
      <c r="G57390">
        <v>1</v>
      </c>
      <c r="H57390">
        <v>1</v>
      </c>
      <c r="I57390">
        <v>1</v>
      </c>
      <c r="J57390">
        <v>24</v>
      </c>
      <c r="K57390">
        <v>63</v>
      </c>
      <c r="L57390">
        <v>6</v>
      </c>
      <c r="M57390">
        <v>480000000</v>
      </c>
      <c r="N57390">
        <v>7619048</v>
      </c>
      <c r="O57390" s="1" t="s">
        <v>49591</v>
      </c>
    </row>
    <row r="57391" spans="1:15" x14ac:dyDescent="0.25">
      <c r="A57391">
        <v>7829</v>
      </c>
      <c r="B57391" s="1" t="s">
        <v>64557</v>
      </c>
      <c r="C57391" s="1" t="s">
        <v>90677</v>
      </c>
      <c r="D57391" s="1" t="s">
        <v>4286</v>
      </c>
      <c r="E57391" s="1" t="s">
        <v>16</v>
      </c>
      <c r="F57391" s="1" t="s">
        <v>17962</v>
      </c>
      <c r="G57391">
        <v>2</v>
      </c>
      <c r="H57391">
        <v>3</v>
      </c>
      <c r="I57391">
        <v>1</v>
      </c>
      <c r="J57391">
        <v>112</v>
      </c>
      <c r="K57391">
        <v>112</v>
      </c>
      <c r="L57391">
        <v>6</v>
      </c>
      <c r="M57391">
        <v>1100000000</v>
      </c>
      <c r="N57391">
        <v>9821429</v>
      </c>
      <c r="O57391" s="1" t="s">
        <v>49593</v>
      </c>
    </row>
    <row r="57392" spans="1:15" x14ac:dyDescent="0.25">
      <c r="A57392">
        <v>7830</v>
      </c>
      <c r="B57392" s="1" t="s">
        <v>64558</v>
      </c>
      <c r="C57392" s="1" t="s">
        <v>83526</v>
      </c>
      <c r="D57392" s="1" t="s">
        <v>4286</v>
      </c>
      <c r="E57392" s="1" t="s">
        <v>16</v>
      </c>
      <c r="F57392" s="1" t="s">
        <v>17962</v>
      </c>
      <c r="G57392">
        <v>1</v>
      </c>
      <c r="H57392">
        <v>2</v>
      </c>
      <c r="I57392">
        <v>1</v>
      </c>
      <c r="J57392">
        <v>0</v>
      </c>
      <c r="K57392">
        <v>78</v>
      </c>
      <c r="L57392">
        <v>6</v>
      </c>
      <c r="M57392">
        <v>724000000</v>
      </c>
      <c r="N57392">
        <v>9282051</v>
      </c>
      <c r="O57392" s="1" t="s">
        <v>49593</v>
      </c>
    </row>
    <row r="57393" spans="1:15" x14ac:dyDescent="0.25">
      <c r="A57393">
        <v>7831</v>
      </c>
      <c r="B57393" s="1" t="s">
        <v>64559</v>
      </c>
      <c r="C57393" s="1" t="s">
        <v>90677</v>
      </c>
      <c r="D57393" s="1" t="s">
        <v>4286</v>
      </c>
      <c r="E57393" s="1" t="s">
        <v>16</v>
      </c>
      <c r="F57393" s="1" t="s">
        <v>17962</v>
      </c>
      <c r="G57393">
        <v>3</v>
      </c>
      <c r="H57393">
        <v>3</v>
      </c>
      <c r="I57393">
        <v>1</v>
      </c>
      <c r="J57393">
        <v>0</v>
      </c>
      <c r="K57393">
        <v>149</v>
      </c>
      <c r="L57393">
        <v>5</v>
      </c>
      <c r="M57393">
        <v>700000000</v>
      </c>
      <c r="N57393">
        <v>4697987</v>
      </c>
      <c r="O57393" s="1" t="s">
        <v>49591</v>
      </c>
    </row>
    <row r="57394" spans="1:15" x14ac:dyDescent="0.25">
      <c r="A57394">
        <v>7832</v>
      </c>
      <c r="B57394" s="1" t="s">
        <v>64560</v>
      </c>
      <c r="C57394" s="1" t="s">
        <v>83547</v>
      </c>
      <c r="D57394" s="1" t="s">
        <v>4286</v>
      </c>
      <c r="E57394" s="1" t="s">
        <v>16</v>
      </c>
      <c r="F57394" s="1" t="s">
        <v>17962</v>
      </c>
      <c r="G57394">
        <v>2</v>
      </c>
      <c r="H57394">
        <v>2</v>
      </c>
      <c r="I57394">
        <v>1</v>
      </c>
      <c r="J57394">
        <v>0</v>
      </c>
      <c r="K57394">
        <v>63</v>
      </c>
      <c r="L57394">
        <v>5</v>
      </c>
      <c r="M57394">
        <v>550000000</v>
      </c>
      <c r="N57394">
        <v>8730159</v>
      </c>
      <c r="O57394" s="1" t="s">
        <v>22</v>
      </c>
    </row>
    <row r="57395" spans="1:15" x14ac:dyDescent="0.25">
      <c r="A57395">
        <v>7833</v>
      </c>
      <c r="B57395" s="1" t="s">
        <v>64561</v>
      </c>
      <c r="C57395" s="1" t="s">
        <v>90677</v>
      </c>
      <c r="D57395" s="1" t="s">
        <v>4286</v>
      </c>
      <c r="E57395" s="1" t="s">
        <v>16</v>
      </c>
      <c r="F57395" s="1" t="s">
        <v>17962</v>
      </c>
      <c r="G57395">
        <v>3</v>
      </c>
      <c r="H57395">
        <v>3</v>
      </c>
      <c r="I57395">
        <v>1</v>
      </c>
      <c r="J57395">
        <v>150</v>
      </c>
      <c r="K57395">
        <v>159</v>
      </c>
      <c r="L57395">
        <v>5</v>
      </c>
      <c r="M57395">
        <v>680000000</v>
      </c>
      <c r="N57395">
        <v>4276730</v>
      </c>
      <c r="O57395" s="1" t="s">
        <v>49591</v>
      </c>
    </row>
    <row r="57396" spans="1:15" x14ac:dyDescent="0.25">
      <c r="A57396">
        <v>7834</v>
      </c>
      <c r="B57396" s="1" t="s">
        <v>64562</v>
      </c>
      <c r="C57396" s="1" t="s">
        <v>83537</v>
      </c>
      <c r="D57396" s="1" t="s">
        <v>4286</v>
      </c>
      <c r="E57396" s="1" t="s">
        <v>16</v>
      </c>
      <c r="F57396" s="1" t="s">
        <v>17962</v>
      </c>
      <c r="G57396">
        <v>2</v>
      </c>
      <c r="H57396">
        <v>2</v>
      </c>
      <c r="I57396">
        <v>1</v>
      </c>
      <c r="J57396">
        <v>0</v>
      </c>
      <c r="K57396">
        <v>106</v>
      </c>
      <c r="L57396">
        <v>5</v>
      </c>
      <c r="M57396">
        <v>700000000</v>
      </c>
      <c r="N57396">
        <v>6603774</v>
      </c>
      <c r="O57396" s="1" t="s">
        <v>49592</v>
      </c>
    </row>
    <row r="57397" spans="1:15" x14ac:dyDescent="0.25">
      <c r="A57397">
        <v>7835</v>
      </c>
      <c r="B57397" s="1" t="s">
        <v>64563</v>
      </c>
      <c r="C57397" s="1" t="s">
        <v>86092</v>
      </c>
      <c r="D57397" s="1" t="s">
        <v>4286</v>
      </c>
      <c r="E57397" s="1" t="s">
        <v>16</v>
      </c>
      <c r="F57397" s="1" t="s">
        <v>17962</v>
      </c>
      <c r="G57397">
        <v>3</v>
      </c>
      <c r="H57397">
        <v>3</v>
      </c>
      <c r="I57397">
        <v>2</v>
      </c>
      <c r="J57397">
        <v>232</v>
      </c>
      <c r="K57397">
        <v>232</v>
      </c>
      <c r="L57397">
        <v>6</v>
      </c>
      <c r="M57397">
        <v>2650000000</v>
      </c>
      <c r="N57397">
        <v>11422414</v>
      </c>
      <c r="O57397" s="1" t="s">
        <v>49593</v>
      </c>
    </row>
    <row r="57398" spans="1:15" x14ac:dyDescent="0.25">
      <c r="A57398">
        <v>7836</v>
      </c>
      <c r="B57398" s="1" t="s">
        <v>64564</v>
      </c>
      <c r="C57398" s="1" t="s">
        <v>90676</v>
      </c>
      <c r="D57398" s="1" t="s">
        <v>4286</v>
      </c>
      <c r="E57398" s="1" t="s">
        <v>16</v>
      </c>
      <c r="F57398" s="1" t="s">
        <v>17962</v>
      </c>
      <c r="G57398">
        <v>3</v>
      </c>
      <c r="H57398">
        <v>3</v>
      </c>
      <c r="I57398">
        <v>2</v>
      </c>
      <c r="J57398">
        <v>130</v>
      </c>
      <c r="K57398">
        <v>130</v>
      </c>
      <c r="L57398">
        <v>5</v>
      </c>
      <c r="M57398">
        <v>700000000</v>
      </c>
      <c r="N57398">
        <v>5384615</v>
      </c>
      <c r="O57398" s="1" t="s">
        <v>49593</v>
      </c>
    </row>
    <row r="57399" spans="1:15" x14ac:dyDescent="0.25">
      <c r="A57399">
        <v>7837</v>
      </c>
      <c r="B57399" s="1" t="s">
        <v>64565</v>
      </c>
      <c r="C57399" s="1" t="s">
        <v>87804</v>
      </c>
      <c r="D57399" s="1" t="s">
        <v>4286</v>
      </c>
      <c r="E57399" s="1" t="s">
        <v>16</v>
      </c>
      <c r="F57399" s="1" t="s">
        <v>17962</v>
      </c>
      <c r="G57399">
        <v>1</v>
      </c>
      <c r="H57399">
        <v>1</v>
      </c>
      <c r="I57399">
        <v>0</v>
      </c>
      <c r="J57399">
        <v>63</v>
      </c>
      <c r="K57399">
        <v>63</v>
      </c>
      <c r="L57399">
        <v>0</v>
      </c>
      <c r="M57399">
        <v>110000000</v>
      </c>
      <c r="N57399">
        <v>1746032</v>
      </c>
      <c r="O57399" s="1" t="s">
        <v>22</v>
      </c>
    </row>
    <row r="57400" spans="1:15" x14ac:dyDescent="0.25">
      <c r="A57400">
        <v>7838</v>
      </c>
      <c r="B57400" s="1" t="s">
        <v>64566</v>
      </c>
      <c r="C57400" s="1" t="s">
        <v>83513</v>
      </c>
      <c r="D57400" s="1" t="s">
        <v>4286</v>
      </c>
      <c r="E57400" s="1" t="s">
        <v>16</v>
      </c>
      <c r="F57400" s="1" t="s">
        <v>17962</v>
      </c>
      <c r="G57400">
        <v>3</v>
      </c>
      <c r="H57400">
        <v>4</v>
      </c>
      <c r="I57400">
        <v>1</v>
      </c>
      <c r="J57400">
        <v>147</v>
      </c>
      <c r="K57400">
        <v>147</v>
      </c>
      <c r="L57400">
        <v>5</v>
      </c>
      <c r="M57400">
        <v>750000000</v>
      </c>
      <c r="N57400">
        <v>5102041</v>
      </c>
      <c r="O57400" s="1" t="s">
        <v>49592</v>
      </c>
    </row>
    <row r="57401" spans="1:15" x14ac:dyDescent="0.25">
      <c r="A57401">
        <v>7839</v>
      </c>
      <c r="B57401" s="1" t="s">
        <v>64567</v>
      </c>
      <c r="C57401" s="1" t="s">
        <v>83525</v>
      </c>
      <c r="D57401" s="1" t="s">
        <v>4286</v>
      </c>
      <c r="E57401" s="1" t="s">
        <v>16</v>
      </c>
      <c r="F57401" s="1" t="s">
        <v>17962</v>
      </c>
      <c r="G57401">
        <v>3</v>
      </c>
      <c r="H57401">
        <v>4</v>
      </c>
      <c r="I57401">
        <v>2</v>
      </c>
      <c r="J57401">
        <v>289</v>
      </c>
      <c r="K57401">
        <v>289</v>
      </c>
      <c r="L57401">
        <v>6</v>
      </c>
      <c r="M57401">
        <v>4724000000</v>
      </c>
      <c r="N57401">
        <v>16346021</v>
      </c>
      <c r="O57401" s="1" t="s">
        <v>22</v>
      </c>
    </row>
    <row r="57402" spans="1:15" x14ac:dyDescent="0.25">
      <c r="A57402">
        <v>7840</v>
      </c>
      <c r="B57402" s="1" t="s">
        <v>64568</v>
      </c>
      <c r="C57402" s="1" t="s">
        <v>83521</v>
      </c>
      <c r="D57402" s="1" t="s">
        <v>4286</v>
      </c>
      <c r="E57402" s="1" t="s">
        <v>16</v>
      </c>
      <c r="F57402" s="1" t="s">
        <v>17962</v>
      </c>
      <c r="G57402">
        <v>7</v>
      </c>
      <c r="H57402">
        <v>7</v>
      </c>
      <c r="I57402">
        <v>0</v>
      </c>
      <c r="J57402">
        <v>0</v>
      </c>
      <c r="K57402">
        <v>325</v>
      </c>
      <c r="L57402">
        <v>5</v>
      </c>
      <c r="M57402">
        <v>1500000000</v>
      </c>
      <c r="N57402">
        <v>4615385</v>
      </c>
      <c r="O57402" s="1" t="s">
        <v>49592</v>
      </c>
    </row>
    <row r="57403" spans="1:15" x14ac:dyDescent="0.25">
      <c r="A57403">
        <v>7841</v>
      </c>
      <c r="B57403" s="1" t="s">
        <v>64569</v>
      </c>
      <c r="C57403" s="1" t="s">
        <v>90677</v>
      </c>
      <c r="D57403" s="1" t="s">
        <v>4286</v>
      </c>
      <c r="E57403" s="1" t="s">
        <v>16</v>
      </c>
      <c r="F57403" s="1" t="s">
        <v>17962</v>
      </c>
      <c r="G57403">
        <v>2</v>
      </c>
      <c r="H57403">
        <v>2</v>
      </c>
      <c r="I57403">
        <v>1</v>
      </c>
      <c r="J57403">
        <v>0</v>
      </c>
      <c r="K57403">
        <v>86</v>
      </c>
      <c r="L57403">
        <v>5</v>
      </c>
      <c r="M57403">
        <v>690000000</v>
      </c>
      <c r="N57403">
        <v>8023256</v>
      </c>
      <c r="O57403" s="1" t="s">
        <v>22</v>
      </c>
    </row>
    <row r="57404" spans="1:15" x14ac:dyDescent="0.25">
      <c r="A57404">
        <v>7842</v>
      </c>
      <c r="B57404" s="1" t="s">
        <v>64570</v>
      </c>
      <c r="C57404" s="1" t="s">
        <v>83548</v>
      </c>
      <c r="D57404" s="1" t="s">
        <v>4286</v>
      </c>
      <c r="E57404" s="1" t="s">
        <v>16</v>
      </c>
      <c r="F57404" s="1" t="s">
        <v>17962</v>
      </c>
      <c r="G57404">
        <v>3</v>
      </c>
      <c r="H57404">
        <v>2</v>
      </c>
      <c r="I57404">
        <v>1</v>
      </c>
      <c r="J57404">
        <v>0</v>
      </c>
      <c r="K57404">
        <v>78</v>
      </c>
      <c r="L57404">
        <v>3</v>
      </c>
      <c r="M57404">
        <v>230000000</v>
      </c>
      <c r="N57404">
        <v>2948718</v>
      </c>
      <c r="O57404" s="1" t="s">
        <v>22</v>
      </c>
    </row>
    <row r="57405" spans="1:15" x14ac:dyDescent="0.25">
      <c r="A57405">
        <v>7843</v>
      </c>
      <c r="B57405" s="1" t="s">
        <v>64571</v>
      </c>
      <c r="C57405" s="1" t="s">
        <v>86057</v>
      </c>
      <c r="D57405" s="1" t="s">
        <v>4286</v>
      </c>
      <c r="E57405" s="1" t="s">
        <v>16</v>
      </c>
      <c r="F57405" s="1" t="s">
        <v>17962</v>
      </c>
      <c r="G57405">
        <v>3</v>
      </c>
      <c r="H57405">
        <v>2</v>
      </c>
      <c r="I57405">
        <v>1</v>
      </c>
      <c r="J57405">
        <v>142</v>
      </c>
      <c r="K57405">
        <v>142</v>
      </c>
      <c r="L57405">
        <v>5</v>
      </c>
      <c r="M57405">
        <v>475000000</v>
      </c>
      <c r="N57405">
        <v>3345070</v>
      </c>
      <c r="O57405" s="1" t="s">
        <v>49592</v>
      </c>
    </row>
    <row r="57406" spans="1:15" x14ac:dyDescent="0.25">
      <c r="A57406">
        <v>7844</v>
      </c>
      <c r="B57406" s="1" t="s">
        <v>64572</v>
      </c>
      <c r="C57406" s="1" t="s">
        <v>83536</v>
      </c>
      <c r="D57406" s="1" t="s">
        <v>4286</v>
      </c>
      <c r="E57406" s="1" t="s">
        <v>16</v>
      </c>
      <c r="F57406" s="1" t="s">
        <v>17962</v>
      </c>
      <c r="G57406">
        <v>3</v>
      </c>
      <c r="H57406">
        <v>3</v>
      </c>
      <c r="I57406">
        <v>2</v>
      </c>
      <c r="J57406">
        <v>262</v>
      </c>
      <c r="K57406">
        <v>262</v>
      </c>
      <c r="L57406">
        <v>6</v>
      </c>
      <c r="M57406">
        <v>2358000000</v>
      </c>
      <c r="N57406">
        <v>9000000</v>
      </c>
      <c r="O57406" s="1" t="s">
        <v>49593</v>
      </c>
    </row>
    <row r="57407" spans="1:15" x14ac:dyDescent="0.25">
      <c r="A57407">
        <v>7845</v>
      </c>
      <c r="B57407" s="1" t="s">
        <v>64573</v>
      </c>
      <c r="C57407" s="1" t="s">
        <v>83525</v>
      </c>
      <c r="D57407" s="1" t="s">
        <v>4286</v>
      </c>
      <c r="E57407" s="1" t="s">
        <v>16</v>
      </c>
      <c r="F57407" s="1" t="s">
        <v>17962</v>
      </c>
      <c r="G57407">
        <v>3</v>
      </c>
      <c r="H57407">
        <v>4</v>
      </c>
      <c r="I57407">
        <v>3</v>
      </c>
      <c r="J57407">
        <v>330</v>
      </c>
      <c r="K57407">
        <v>330</v>
      </c>
      <c r="L57407">
        <v>6</v>
      </c>
      <c r="M57407">
        <v>3900000000</v>
      </c>
      <c r="N57407">
        <v>11818182</v>
      </c>
      <c r="O57407" s="1" t="s">
        <v>58853</v>
      </c>
    </row>
    <row r="57408" spans="1:15" x14ac:dyDescent="0.25">
      <c r="A57408">
        <v>7846</v>
      </c>
      <c r="B57408" s="1" t="s">
        <v>64574</v>
      </c>
      <c r="C57408" s="1" t="s">
        <v>83536</v>
      </c>
      <c r="D57408" s="1" t="s">
        <v>4286</v>
      </c>
      <c r="E57408" s="1" t="s">
        <v>16</v>
      </c>
      <c r="F57408" s="1" t="s">
        <v>17962</v>
      </c>
      <c r="G57408">
        <v>4</v>
      </c>
      <c r="H57408">
        <v>5</v>
      </c>
      <c r="I57408">
        <v>5</v>
      </c>
      <c r="J57408">
        <v>247</v>
      </c>
      <c r="K57408">
        <v>533</v>
      </c>
      <c r="L57408">
        <v>6</v>
      </c>
      <c r="M57408">
        <v>4000000000</v>
      </c>
      <c r="N57408">
        <v>7504690</v>
      </c>
      <c r="O57408" s="1" t="s">
        <v>49591</v>
      </c>
    </row>
    <row r="57409" spans="1:15" x14ac:dyDescent="0.25">
      <c r="A57409">
        <v>7847</v>
      </c>
      <c r="B57409" s="1" t="s">
        <v>64575</v>
      </c>
      <c r="C57409" s="1" t="s">
        <v>83512</v>
      </c>
      <c r="D57409" s="1" t="s">
        <v>4286</v>
      </c>
      <c r="E57409" s="1" t="s">
        <v>16</v>
      </c>
      <c r="F57409" s="1" t="s">
        <v>17962</v>
      </c>
      <c r="G57409">
        <v>2</v>
      </c>
      <c r="H57409">
        <v>2</v>
      </c>
      <c r="I57409">
        <v>0</v>
      </c>
      <c r="J57409">
        <v>0</v>
      </c>
      <c r="K57409">
        <v>82</v>
      </c>
      <c r="L57409">
        <v>5</v>
      </c>
      <c r="M57409">
        <v>420000000</v>
      </c>
      <c r="N57409">
        <v>5121951</v>
      </c>
      <c r="O57409" s="1" t="s">
        <v>22</v>
      </c>
    </row>
    <row r="57410" spans="1:15" x14ac:dyDescent="0.25">
      <c r="A57410">
        <v>7848</v>
      </c>
      <c r="B57410" s="1" t="s">
        <v>64576</v>
      </c>
      <c r="C57410" s="1" t="s">
        <v>83521</v>
      </c>
      <c r="D57410" s="1" t="s">
        <v>4286</v>
      </c>
      <c r="E57410" s="1" t="s">
        <v>16</v>
      </c>
      <c r="F57410" s="1" t="s">
        <v>17962</v>
      </c>
      <c r="G57410">
        <v>3</v>
      </c>
      <c r="H57410">
        <v>2</v>
      </c>
      <c r="I57410">
        <v>1</v>
      </c>
      <c r="J57410">
        <v>0</v>
      </c>
      <c r="K57410">
        <v>107</v>
      </c>
      <c r="L57410">
        <v>5</v>
      </c>
      <c r="M57410">
        <v>520000000</v>
      </c>
      <c r="N57410">
        <v>4859813</v>
      </c>
      <c r="O57410" s="1" t="s">
        <v>49591</v>
      </c>
    </row>
    <row r="57411" spans="1:15" x14ac:dyDescent="0.25">
      <c r="A57411">
        <v>7849</v>
      </c>
      <c r="B57411" s="1" t="s">
        <v>64577</v>
      </c>
      <c r="C57411" s="1" t="s">
        <v>83575</v>
      </c>
      <c r="D57411" s="1" t="s">
        <v>4286</v>
      </c>
      <c r="E57411" s="1" t="s">
        <v>16</v>
      </c>
      <c r="F57411" s="1" t="s">
        <v>17962</v>
      </c>
      <c r="G57411">
        <v>3</v>
      </c>
      <c r="H57411">
        <v>3</v>
      </c>
      <c r="I57411">
        <v>1</v>
      </c>
      <c r="J57411">
        <v>0</v>
      </c>
      <c r="K57411">
        <v>118</v>
      </c>
      <c r="L57411">
        <v>6</v>
      </c>
      <c r="M57411">
        <v>508000000</v>
      </c>
      <c r="N57411">
        <v>4305085</v>
      </c>
      <c r="O57411" s="1" t="s">
        <v>49591</v>
      </c>
    </row>
    <row r="57412" spans="1:15" x14ac:dyDescent="0.25">
      <c r="A57412">
        <v>7850</v>
      </c>
      <c r="B57412" s="1" t="s">
        <v>64578</v>
      </c>
      <c r="C57412" s="1" t="s">
        <v>83513</v>
      </c>
      <c r="D57412" s="1" t="s">
        <v>4286</v>
      </c>
      <c r="E57412" s="1" t="s">
        <v>16</v>
      </c>
      <c r="F57412" s="1" t="s">
        <v>17962</v>
      </c>
      <c r="G57412">
        <v>3</v>
      </c>
      <c r="H57412">
        <v>4</v>
      </c>
      <c r="I57412">
        <v>1</v>
      </c>
      <c r="J57412">
        <v>146</v>
      </c>
      <c r="K57412">
        <v>146</v>
      </c>
      <c r="L57412">
        <v>5</v>
      </c>
      <c r="M57412">
        <v>720000000</v>
      </c>
      <c r="N57412">
        <v>4931507</v>
      </c>
      <c r="O57412" s="1" t="s">
        <v>49593</v>
      </c>
    </row>
    <row r="57413" spans="1:15" x14ac:dyDescent="0.25">
      <c r="A57413">
        <v>7851</v>
      </c>
      <c r="B57413" s="1" t="s">
        <v>64579</v>
      </c>
      <c r="C57413" s="1" t="s">
        <v>83512</v>
      </c>
      <c r="D57413" s="1" t="s">
        <v>4286</v>
      </c>
      <c r="E57413" s="1" t="s">
        <v>16</v>
      </c>
      <c r="F57413" s="1" t="s">
        <v>17962</v>
      </c>
      <c r="G57413">
        <v>3</v>
      </c>
      <c r="H57413">
        <v>2</v>
      </c>
      <c r="I57413">
        <v>1</v>
      </c>
      <c r="J57413">
        <v>0</v>
      </c>
      <c r="K57413">
        <v>145</v>
      </c>
      <c r="L57413">
        <v>5</v>
      </c>
      <c r="M57413">
        <v>850000000</v>
      </c>
      <c r="N57413">
        <v>5862069</v>
      </c>
      <c r="O57413" s="1" t="s">
        <v>49591</v>
      </c>
    </row>
    <row r="57414" spans="1:15" x14ac:dyDescent="0.25">
      <c r="A57414">
        <v>7852</v>
      </c>
      <c r="B57414" s="1" t="s">
        <v>64580</v>
      </c>
      <c r="C57414" s="1" t="s">
        <v>83525</v>
      </c>
      <c r="D57414" s="1" t="s">
        <v>4286</v>
      </c>
      <c r="E57414" s="1" t="s">
        <v>16</v>
      </c>
      <c r="F57414" s="1" t="s">
        <v>17962</v>
      </c>
      <c r="G57414">
        <v>2</v>
      </c>
      <c r="H57414">
        <v>2</v>
      </c>
      <c r="I57414">
        <v>1</v>
      </c>
      <c r="J57414">
        <v>90</v>
      </c>
      <c r="K57414">
        <v>90</v>
      </c>
      <c r="L57414">
        <v>5</v>
      </c>
      <c r="M57414">
        <v>550000000</v>
      </c>
      <c r="N57414">
        <v>6111111</v>
      </c>
      <c r="O57414" s="1" t="s">
        <v>56720</v>
      </c>
    </row>
    <row r="57415" spans="1:15" x14ac:dyDescent="0.25">
      <c r="A57415">
        <v>7853</v>
      </c>
      <c r="B57415" s="1" t="s">
        <v>64581</v>
      </c>
      <c r="C57415" s="1" t="s">
        <v>83269</v>
      </c>
      <c r="D57415" s="1" t="s">
        <v>4286</v>
      </c>
      <c r="E57415" s="1" t="s">
        <v>16</v>
      </c>
      <c r="F57415" s="1" t="s">
        <v>17962</v>
      </c>
      <c r="G57415">
        <v>2</v>
      </c>
      <c r="H57415">
        <v>2</v>
      </c>
      <c r="I57415">
        <v>1</v>
      </c>
      <c r="J57415">
        <v>134</v>
      </c>
      <c r="K57415">
        <v>134</v>
      </c>
      <c r="L57415">
        <v>5</v>
      </c>
      <c r="M57415">
        <v>570000000</v>
      </c>
      <c r="N57415">
        <v>4253731</v>
      </c>
      <c r="O57415" s="1" t="s">
        <v>22</v>
      </c>
    </row>
    <row r="57416" spans="1:15" x14ac:dyDescent="0.25">
      <c r="A57416">
        <v>7854</v>
      </c>
      <c r="B57416" s="1" t="s">
        <v>64582</v>
      </c>
      <c r="C57416" s="1" t="s">
        <v>83526</v>
      </c>
      <c r="D57416" s="1" t="s">
        <v>4286</v>
      </c>
      <c r="E57416" s="1" t="s">
        <v>16</v>
      </c>
      <c r="F57416" s="1" t="s">
        <v>17962</v>
      </c>
      <c r="G57416">
        <v>2</v>
      </c>
      <c r="H57416">
        <v>2</v>
      </c>
      <c r="I57416">
        <v>1</v>
      </c>
      <c r="J57416">
        <v>106</v>
      </c>
      <c r="K57416">
        <v>106</v>
      </c>
      <c r="L57416">
        <v>6</v>
      </c>
      <c r="M57416">
        <v>680000000</v>
      </c>
      <c r="N57416">
        <v>6415094</v>
      </c>
      <c r="O57416" s="1" t="s">
        <v>56705</v>
      </c>
    </row>
    <row r="57417" spans="1:15" x14ac:dyDescent="0.25">
      <c r="A57417">
        <v>7855</v>
      </c>
      <c r="B57417" s="1" t="s">
        <v>64583</v>
      </c>
      <c r="C57417" s="1" t="s">
        <v>83536</v>
      </c>
      <c r="D57417" s="1" t="s">
        <v>4286</v>
      </c>
      <c r="E57417" s="1" t="s">
        <v>16</v>
      </c>
      <c r="F57417" s="1" t="s">
        <v>17962</v>
      </c>
      <c r="G57417">
        <v>2</v>
      </c>
      <c r="H57417">
        <v>3</v>
      </c>
      <c r="I57417">
        <v>1</v>
      </c>
      <c r="J57417">
        <v>97</v>
      </c>
      <c r="K57417">
        <v>97</v>
      </c>
      <c r="L57417">
        <v>6</v>
      </c>
      <c r="M57417">
        <v>890000000</v>
      </c>
      <c r="N57417">
        <v>9175258</v>
      </c>
      <c r="O57417" s="1" t="s">
        <v>49593</v>
      </c>
    </row>
    <row r="57418" spans="1:15" x14ac:dyDescent="0.25">
      <c r="A57418">
        <v>7856</v>
      </c>
      <c r="B57418" s="1" t="s">
        <v>64584</v>
      </c>
      <c r="C57418" s="1" t="s">
        <v>83526</v>
      </c>
      <c r="D57418" s="1" t="s">
        <v>4286</v>
      </c>
      <c r="E57418" s="1" t="s">
        <v>16</v>
      </c>
      <c r="F57418" s="1" t="s">
        <v>17962</v>
      </c>
      <c r="G57418">
        <v>2</v>
      </c>
      <c r="H57418">
        <v>4</v>
      </c>
      <c r="I57418">
        <v>1</v>
      </c>
      <c r="J57418">
        <v>0</v>
      </c>
      <c r="K57418">
        <v>122</v>
      </c>
      <c r="L57418">
        <v>6</v>
      </c>
      <c r="M57418">
        <v>976000000</v>
      </c>
      <c r="N57418">
        <v>8000000</v>
      </c>
      <c r="O57418" s="1" t="s">
        <v>22</v>
      </c>
    </row>
    <row r="57419" spans="1:15" x14ac:dyDescent="0.25">
      <c r="A57419">
        <v>7857</v>
      </c>
      <c r="B57419" s="1" t="s">
        <v>64585</v>
      </c>
      <c r="C57419" s="1" t="s">
        <v>83515</v>
      </c>
      <c r="D57419" s="1" t="s">
        <v>4286</v>
      </c>
      <c r="E57419" s="1" t="s">
        <v>16</v>
      </c>
      <c r="F57419" s="1" t="s">
        <v>17962</v>
      </c>
      <c r="G57419">
        <v>3</v>
      </c>
      <c r="H57419">
        <v>2</v>
      </c>
      <c r="I57419">
        <v>1</v>
      </c>
      <c r="J57419">
        <v>0</v>
      </c>
      <c r="K57419">
        <v>115</v>
      </c>
      <c r="L57419">
        <v>4</v>
      </c>
      <c r="M57419">
        <v>380000000</v>
      </c>
      <c r="N57419">
        <v>3304348</v>
      </c>
      <c r="O57419" s="1" t="s">
        <v>49591</v>
      </c>
    </row>
    <row r="57420" spans="1:15" x14ac:dyDescent="0.25">
      <c r="A57420">
        <v>7858</v>
      </c>
      <c r="B57420" s="1" t="s">
        <v>64586</v>
      </c>
      <c r="C57420" s="1" t="s">
        <v>83653</v>
      </c>
      <c r="D57420" s="1" t="s">
        <v>4286</v>
      </c>
      <c r="E57420" s="1" t="s">
        <v>16</v>
      </c>
      <c r="F57420" s="1" t="s">
        <v>17962</v>
      </c>
      <c r="G57420">
        <v>3</v>
      </c>
      <c r="H57420">
        <v>4</v>
      </c>
      <c r="I57420">
        <v>1</v>
      </c>
      <c r="J57420">
        <v>135</v>
      </c>
      <c r="K57420">
        <v>135</v>
      </c>
      <c r="L57420">
        <v>6</v>
      </c>
      <c r="M57420">
        <v>850000000</v>
      </c>
      <c r="N57420">
        <v>6296296</v>
      </c>
      <c r="O57420" s="1" t="s">
        <v>49593</v>
      </c>
    </row>
    <row r="57421" spans="1:15" x14ac:dyDescent="0.25">
      <c r="A57421">
        <v>7859</v>
      </c>
      <c r="B57421" s="1" t="s">
        <v>64587</v>
      </c>
      <c r="C57421" s="1" t="s">
        <v>90677</v>
      </c>
      <c r="D57421" s="1" t="s">
        <v>4286</v>
      </c>
      <c r="E57421" s="1" t="s">
        <v>16</v>
      </c>
      <c r="F57421" s="1" t="s">
        <v>17962</v>
      </c>
      <c r="G57421">
        <v>2</v>
      </c>
      <c r="H57421">
        <v>3</v>
      </c>
      <c r="I57421">
        <v>1</v>
      </c>
      <c r="J57421">
        <v>112</v>
      </c>
      <c r="K57421">
        <v>112</v>
      </c>
      <c r="L57421">
        <v>6</v>
      </c>
      <c r="M57421">
        <v>1100000000</v>
      </c>
      <c r="N57421">
        <v>9821429</v>
      </c>
      <c r="O57421" s="1" t="s">
        <v>49593</v>
      </c>
    </row>
    <row r="57422" spans="1:15" x14ac:dyDescent="0.25">
      <c r="A57422">
        <v>7860</v>
      </c>
      <c r="B57422" s="1" t="s">
        <v>64588</v>
      </c>
      <c r="C57422" s="1" t="s">
        <v>86060</v>
      </c>
      <c r="D57422" s="1" t="s">
        <v>4286</v>
      </c>
      <c r="E57422" s="1" t="s">
        <v>16</v>
      </c>
      <c r="F57422" s="1" t="s">
        <v>17962</v>
      </c>
      <c r="G57422">
        <v>2</v>
      </c>
      <c r="H57422">
        <v>2</v>
      </c>
      <c r="I57422">
        <v>1</v>
      </c>
      <c r="J57422">
        <v>0</v>
      </c>
      <c r="K57422">
        <v>77</v>
      </c>
      <c r="L57422">
        <v>6</v>
      </c>
      <c r="M57422">
        <v>390000000</v>
      </c>
      <c r="N57422">
        <v>5064935</v>
      </c>
      <c r="O57422" s="1" t="s">
        <v>49593</v>
      </c>
    </row>
    <row r="57423" spans="1:15" x14ac:dyDescent="0.25">
      <c r="A57423">
        <v>7861</v>
      </c>
      <c r="B57423" s="1" t="s">
        <v>64589</v>
      </c>
      <c r="C57423" s="1" t="s">
        <v>83591</v>
      </c>
      <c r="D57423" s="1" t="s">
        <v>4286</v>
      </c>
      <c r="E57423" s="1" t="s">
        <v>16</v>
      </c>
      <c r="F57423" s="1" t="s">
        <v>17962</v>
      </c>
      <c r="G57423">
        <v>3</v>
      </c>
      <c r="H57423">
        <v>3</v>
      </c>
      <c r="I57423">
        <v>1</v>
      </c>
      <c r="J57423">
        <v>133</v>
      </c>
      <c r="K57423">
        <v>133</v>
      </c>
      <c r="L57423">
        <v>6</v>
      </c>
      <c r="M57423">
        <v>880000000</v>
      </c>
      <c r="N57423">
        <v>6616541</v>
      </c>
      <c r="O57423" s="1" t="s">
        <v>49591</v>
      </c>
    </row>
    <row r="57424" spans="1:15" x14ac:dyDescent="0.25">
      <c r="A57424">
        <v>7862</v>
      </c>
      <c r="B57424" s="1" t="s">
        <v>64590</v>
      </c>
      <c r="C57424" s="1" t="s">
        <v>83525</v>
      </c>
      <c r="D57424" s="1" t="s">
        <v>4286</v>
      </c>
      <c r="E57424" s="1" t="s">
        <v>16</v>
      </c>
      <c r="F57424" s="1" t="s">
        <v>17962</v>
      </c>
      <c r="G57424">
        <v>3</v>
      </c>
      <c r="H57424">
        <v>4</v>
      </c>
      <c r="I57424">
        <v>2</v>
      </c>
      <c r="J57424">
        <v>289</v>
      </c>
      <c r="K57424">
        <v>289</v>
      </c>
      <c r="L57424">
        <v>6</v>
      </c>
      <c r="M57424">
        <v>4450000000</v>
      </c>
      <c r="N57424">
        <v>15397924</v>
      </c>
      <c r="O57424" s="1" t="s">
        <v>22</v>
      </c>
    </row>
    <row r="57425" spans="1:15" x14ac:dyDescent="0.25">
      <c r="A57425">
        <v>7863</v>
      </c>
      <c r="B57425" s="1" t="s">
        <v>64591</v>
      </c>
      <c r="C57425" s="1" t="s">
        <v>83523</v>
      </c>
      <c r="D57425" s="1" t="s">
        <v>4286</v>
      </c>
      <c r="E57425" s="1" t="s">
        <v>16</v>
      </c>
      <c r="F57425" s="1" t="s">
        <v>17962</v>
      </c>
      <c r="G57425">
        <v>3</v>
      </c>
      <c r="H57425">
        <v>2</v>
      </c>
      <c r="I57425">
        <v>0</v>
      </c>
      <c r="J57425">
        <v>0</v>
      </c>
      <c r="K57425">
        <v>52</v>
      </c>
      <c r="L57425">
        <v>4</v>
      </c>
      <c r="M57425">
        <v>200000000</v>
      </c>
      <c r="N57425">
        <v>3846154</v>
      </c>
      <c r="O57425" s="1" t="s">
        <v>49593</v>
      </c>
    </row>
    <row r="57426" spans="1:15" x14ac:dyDescent="0.25">
      <c r="A57426">
        <v>7864</v>
      </c>
      <c r="B57426" s="1" t="s">
        <v>64592</v>
      </c>
      <c r="C57426" s="1" t="s">
        <v>83591</v>
      </c>
      <c r="D57426" s="1" t="s">
        <v>4286</v>
      </c>
      <c r="E57426" s="1" t="s">
        <v>16</v>
      </c>
      <c r="F57426" s="1" t="s">
        <v>17962</v>
      </c>
      <c r="G57426">
        <v>2</v>
      </c>
      <c r="H57426">
        <v>3</v>
      </c>
      <c r="I57426">
        <v>1</v>
      </c>
      <c r="J57426">
        <v>118</v>
      </c>
      <c r="K57426">
        <v>118</v>
      </c>
      <c r="L57426">
        <v>6</v>
      </c>
      <c r="M57426">
        <v>950000000</v>
      </c>
      <c r="N57426">
        <v>8050847</v>
      </c>
      <c r="O57426" s="1" t="s">
        <v>49592</v>
      </c>
    </row>
    <row r="57427" spans="1:15" x14ac:dyDescent="0.25">
      <c r="A57427">
        <v>7865</v>
      </c>
      <c r="B57427" s="1" t="s">
        <v>64593</v>
      </c>
      <c r="C57427" s="1" t="s">
        <v>90677</v>
      </c>
      <c r="D57427" s="1" t="s">
        <v>4286</v>
      </c>
      <c r="E57427" s="1" t="s">
        <v>16</v>
      </c>
      <c r="F57427" s="1" t="s">
        <v>17962</v>
      </c>
      <c r="G57427">
        <v>2</v>
      </c>
      <c r="H57427">
        <v>3</v>
      </c>
      <c r="I57427">
        <v>1</v>
      </c>
      <c r="J57427">
        <v>96</v>
      </c>
      <c r="K57427">
        <v>96</v>
      </c>
      <c r="L57427">
        <v>5</v>
      </c>
      <c r="M57427">
        <v>580000000</v>
      </c>
      <c r="N57427">
        <v>6041667</v>
      </c>
      <c r="O57427" s="1" t="s">
        <v>49591</v>
      </c>
    </row>
    <row r="57428" spans="1:15" x14ac:dyDescent="0.25">
      <c r="A57428">
        <v>7866</v>
      </c>
      <c r="B57428" s="1" t="s">
        <v>64594</v>
      </c>
      <c r="C57428" s="1" t="s">
        <v>87805</v>
      </c>
      <c r="D57428" s="1" t="s">
        <v>4286</v>
      </c>
      <c r="E57428" s="1" t="s">
        <v>16</v>
      </c>
      <c r="F57428" s="1" t="s">
        <v>17962</v>
      </c>
      <c r="G57428">
        <v>3</v>
      </c>
      <c r="H57428">
        <v>3</v>
      </c>
      <c r="I57428">
        <v>2</v>
      </c>
      <c r="J57428">
        <v>0</v>
      </c>
      <c r="K57428">
        <v>203</v>
      </c>
      <c r="L57428">
        <v>4</v>
      </c>
      <c r="M57428">
        <v>1650000000</v>
      </c>
      <c r="N57428">
        <v>8128079</v>
      </c>
      <c r="O57428" s="1" t="s">
        <v>49593</v>
      </c>
    </row>
    <row r="57429" spans="1:15" x14ac:dyDescent="0.25">
      <c r="A57429">
        <v>7867</v>
      </c>
      <c r="B57429" s="1" t="s">
        <v>64595</v>
      </c>
      <c r="C57429" s="1" t="s">
        <v>90677</v>
      </c>
      <c r="D57429" s="1" t="s">
        <v>4286</v>
      </c>
      <c r="E57429" s="1" t="s">
        <v>16</v>
      </c>
      <c r="F57429" s="1" t="s">
        <v>17962</v>
      </c>
      <c r="G57429">
        <v>2</v>
      </c>
      <c r="H57429">
        <v>3</v>
      </c>
      <c r="I57429">
        <v>2</v>
      </c>
      <c r="J57429">
        <v>170</v>
      </c>
      <c r="K57429">
        <v>170</v>
      </c>
      <c r="L57429">
        <v>6</v>
      </c>
      <c r="M57429">
        <v>1650000000</v>
      </c>
      <c r="N57429">
        <v>9705882</v>
      </c>
      <c r="O57429" s="1" t="s">
        <v>49593</v>
      </c>
    </row>
    <row r="57430" spans="1:15" x14ac:dyDescent="0.25">
      <c r="A57430">
        <v>7868</v>
      </c>
      <c r="B57430" s="1" t="s">
        <v>64596</v>
      </c>
      <c r="C57430" s="1" t="s">
        <v>86057</v>
      </c>
      <c r="D57430" s="1" t="s">
        <v>4286</v>
      </c>
      <c r="E57430" s="1" t="s">
        <v>16</v>
      </c>
      <c r="F57430" s="1" t="s">
        <v>17962</v>
      </c>
      <c r="G57430">
        <v>3</v>
      </c>
      <c r="H57430">
        <v>3</v>
      </c>
      <c r="I57430">
        <v>0</v>
      </c>
      <c r="J57430">
        <v>257</v>
      </c>
      <c r="K57430">
        <v>257</v>
      </c>
      <c r="L57430">
        <v>6</v>
      </c>
      <c r="M57430">
        <v>1900000000</v>
      </c>
      <c r="N57430">
        <v>7392996</v>
      </c>
      <c r="O57430" s="1" t="s">
        <v>49591</v>
      </c>
    </row>
    <row r="57431" spans="1:15" x14ac:dyDescent="0.25">
      <c r="A57431">
        <v>7869</v>
      </c>
      <c r="B57431" s="1" t="s">
        <v>64597</v>
      </c>
      <c r="C57431" s="1" t="s">
        <v>83521</v>
      </c>
      <c r="D57431" s="1" t="s">
        <v>4286</v>
      </c>
      <c r="E57431" s="1" t="s">
        <v>16</v>
      </c>
      <c r="F57431" s="1" t="s">
        <v>17962</v>
      </c>
      <c r="G57431">
        <v>2</v>
      </c>
      <c r="H57431">
        <v>2</v>
      </c>
      <c r="I57431">
        <v>1</v>
      </c>
      <c r="J57431">
        <v>90</v>
      </c>
      <c r="K57431">
        <v>97</v>
      </c>
      <c r="L57431">
        <v>5</v>
      </c>
      <c r="M57431">
        <v>485000000</v>
      </c>
      <c r="N57431">
        <v>5000000</v>
      </c>
      <c r="O57431" s="1" t="s">
        <v>49593</v>
      </c>
    </row>
    <row r="57432" spans="1:15" x14ac:dyDescent="0.25">
      <c r="A57432">
        <v>7870</v>
      </c>
      <c r="B57432" s="1" t="s">
        <v>64598</v>
      </c>
      <c r="C57432" s="1" t="s">
        <v>86073</v>
      </c>
      <c r="D57432" s="1" t="s">
        <v>4286</v>
      </c>
      <c r="E57432" s="1" t="s">
        <v>16</v>
      </c>
      <c r="F57432" s="1" t="s">
        <v>17962</v>
      </c>
      <c r="G57432">
        <v>2</v>
      </c>
      <c r="H57432">
        <v>3</v>
      </c>
      <c r="I57432">
        <v>1</v>
      </c>
      <c r="J57432">
        <v>125</v>
      </c>
      <c r="K57432">
        <v>125</v>
      </c>
      <c r="L57432">
        <v>6</v>
      </c>
      <c r="M57432">
        <v>1100000000</v>
      </c>
      <c r="N57432">
        <v>8800000</v>
      </c>
      <c r="O57432" s="1" t="s">
        <v>49591</v>
      </c>
    </row>
    <row r="57433" spans="1:15" x14ac:dyDescent="0.25">
      <c r="A57433">
        <v>7871</v>
      </c>
      <c r="B57433" s="1" t="s">
        <v>64599</v>
      </c>
      <c r="C57433" s="1" t="s">
        <v>90681</v>
      </c>
      <c r="D57433" s="1" t="s">
        <v>4286</v>
      </c>
      <c r="E57433" s="1" t="s">
        <v>16</v>
      </c>
      <c r="F57433" s="1" t="s">
        <v>17962</v>
      </c>
      <c r="G57433">
        <v>3</v>
      </c>
      <c r="H57433">
        <v>3</v>
      </c>
      <c r="I57433">
        <v>2</v>
      </c>
      <c r="J57433">
        <v>118</v>
      </c>
      <c r="K57433">
        <v>118</v>
      </c>
      <c r="L57433">
        <v>6</v>
      </c>
      <c r="M57433">
        <v>798000000</v>
      </c>
      <c r="N57433">
        <v>6762712</v>
      </c>
      <c r="O57433" s="1" t="s">
        <v>49593</v>
      </c>
    </row>
    <row r="57434" spans="1:15" x14ac:dyDescent="0.25">
      <c r="A57434">
        <v>7872</v>
      </c>
      <c r="B57434" s="1" t="s">
        <v>64600</v>
      </c>
      <c r="C57434" s="1" t="s">
        <v>83511</v>
      </c>
      <c r="D57434" s="1" t="s">
        <v>4286</v>
      </c>
      <c r="E57434" s="1" t="s">
        <v>16</v>
      </c>
      <c r="F57434" s="1" t="s">
        <v>17962</v>
      </c>
      <c r="G57434">
        <v>3</v>
      </c>
      <c r="H57434">
        <v>2</v>
      </c>
      <c r="I57434">
        <v>0</v>
      </c>
      <c r="J57434">
        <v>0</v>
      </c>
      <c r="K57434">
        <v>86</v>
      </c>
      <c r="L57434">
        <v>3</v>
      </c>
      <c r="M57434">
        <v>300000000</v>
      </c>
      <c r="N57434">
        <v>3488372</v>
      </c>
      <c r="O57434" s="1" t="s">
        <v>49592</v>
      </c>
    </row>
    <row r="57435" spans="1:15" x14ac:dyDescent="0.25">
      <c r="A57435">
        <v>7873</v>
      </c>
      <c r="B57435" s="1" t="s">
        <v>64601</v>
      </c>
      <c r="C57435" s="1" t="s">
        <v>86090</v>
      </c>
      <c r="D57435" s="1" t="s">
        <v>4286</v>
      </c>
      <c r="E57435" s="1" t="s">
        <v>16</v>
      </c>
      <c r="F57435" s="1" t="s">
        <v>17962</v>
      </c>
      <c r="G57435">
        <v>2</v>
      </c>
      <c r="H57435">
        <v>2</v>
      </c>
      <c r="I57435">
        <v>1</v>
      </c>
      <c r="J57435">
        <v>120</v>
      </c>
      <c r="K57435">
        <v>120</v>
      </c>
      <c r="L57435">
        <v>6</v>
      </c>
      <c r="M57435">
        <v>1500000000</v>
      </c>
      <c r="N57435">
        <v>12500000</v>
      </c>
      <c r="O57435" s="1" t="s">
        <v>49593</v>
      </c>
    </row>
    <row r="57436" spans="1:15" x14ac:dyDescent="0.25">
      <c r="A57436">
        <v>7874</v>
      </c>
      <c r="B57436" s="1" t="s">
        <v>64602</v>
      </c>
      <c r="C57436" s="1" t="s">
        <v>86092</v>
      </c>
      <c r="D57436" s="1" t="s">
        <v>4286</v>
      </c>
      <c r="E57436" s="1" t="s">
        <v>16</v>
      </c>
      <c r="F57436" s="1" t="s">
        <v>17962</v>
      </c>
      <c r="G57436">
        <v>2</v>
      </c>
      <c r="H57436">
        <v>2</v>
      </c>
      <c r="I57436">
        <v>1</v>
      </c>
      <c r="J57436">
        <v>116</v>
      </c>
      <c r="K57436">
        <v>116</v>
      </c>
      <c r="L57436">
        <v>6</v>
      </c>
      <c r="M57436">
        <v>1180000000</v>
      </c>
      <c r="N57436">
        <v>10172414</v>
      </c>
      <c r="O57436" s="1" t="s">
        <v>49593</v>
      </c>
    </row>
    <row r="57437" spans="1:15" x14ac:dyDescent="0.25">
      <c r="A57437">
        <v>7875</v>
      </c>
      <c r="B57437" s="1" t="s">
        <v>64603</v>
      </c>
      <c r="C57437" s="1" t="s">
        <v>83512</v>
      </c>
      <c r="D57437" s="1" t="s">
        <v>4286</v>
      </c>
      <c r="E57437" s="1" t="s">
        <v>16</v>
      </c>
      <c r="F57437" s="1" t="s">
        <v>17962</v>
      </c>
      <c r="G57437">
        <v>3</v>
      </c>
      <c r="H57437">
        <v>3</v>
      </c>
      <c r="I57437">
        <v>2</v>
      </c>
      <c r="J57437">
        <v>126</v>
      </c>
      <c r="K57437">
        <v>126</v>
      </c>
      <c r="L57437">
        <v>5</v>
      </c>
      <c r="M57437">
        <v>770000000</v>
      </c>
      <c r="N57437">
        <v>6111111</v>
      </c>
      <c r="O57437" s="1" t="s">
        <v>56716</v>
      </c>
    </row>
    <row r="57438" spans="1:15" x14ac:dyDescent="0.25">
      <c r="A57438">
        <v>7876</v>
      </c>
      <c r="B57438" s="1" t="s">
        <v>64604</v>
      </c>
      <c r="C57438" s="1" t="s">
        <v>86074</v>
      </c>
      <c r="D57438" s="1" t="s">
        <v>4286</v>
      </c>
      <c r="E57438" s="1" t="s">
        <v>16</v>
      </c>
      <c r="F57438" s="1" t="s">
        <v>17962</v>
      </c>
      <c r="G57438">
        <v>3</v>
      </c>
      <c r="H57438">
        <v>3</v>
      </c>
      <c r="I57438">
        <v>1</v>
      </c>
      <c r="J57438">
        <v>108</v>
      </c>
      <c r="K57438">
        <v>121</v>
      </c>
      <c r="L57438">
        <v>5</v>
      </c>
      <c r="M57438">
        <v>630000000</v>
      </c>
      <c r="N57438">
        <v>5206612</v>
      </c>
      <c r="O57438" s="1" t="s">
        <v>49593</v>
      </c>
    </row>
    <row r="57439" spans="1:15" x14ac:dyDescent="0.25">
      <c r="A57439">
        <v>7877</v>
      </c>
      <c r="B57439" s="1" t="s">
        <v>64605</v>
      </c>
      <c r="C57439" s="1" t="s">
        <v>86056</v>
      </c>
      <c r="D57439" s="1" t="s">
        <v>4286</v>
      </c>
      <c r="E57439" s="1" t="s">
        <v>16</v>
      </c>
      <c r="F57439" s="1" t="s">
        <v>17962</v>
      </c>
      <c r="G57439">
        <v>2</v>
      </c>
      <c r="H57439">
        <v>2</v>
      </c>
      <c r="I57439">
        <v>1</v>
      </c>
      <c r="J57439">
        <v>58</v>
      </c>
      <c r="K57439">
        <v>58</v>
      </c>
      <c r="L57439">
        <v>3</v>
      </c>
      <c r="M57439">
        <v>265000000</v>
      </c>
      <c r="N57439">
        <v>4568966</v>
      </c>
      <c r="O57439" s="1" t="s">
        <v>49593</v>
      </c>
    </row>
    <row r="57440" spans="1:15" x14ac:dyDescent="0.25">
      <c r="A57440">
        <v>7878</v>
      </c>
      <c r="B57440" s="1" t="s">
        <v>64606</v>
      </c>
      <c r="C57440" s="1" t="s">
        <v>83526</v>
      </c>
      <c r="D57440" s="1" t="s">
        <v>4286</v>
      </c>
      <c r="E57440" s="1" t="s">
        <v>16</v>
      </c>
      <c r="F57440" s="1" t="s">
        <v>17962</v>
      </c>
      <c r="G57440">
        <v>3</v>
      </c>
      <c r="H57440">
        <v>5</v>
      </c>
      <c r="I57440">
        <v>2</v>
      </c>
      <c r="J57440">
        <v>183</v>
      </c>
      <c r="K57440">
        <v>183</v>
      </c>
      <c r="L57440">
        <v>6</v>
      </c>
      <c r="M57440">
        <v>1450000000</v>
      </c>
      <c r="N57440">
        <v>7923497</v>
      </c>
      <c r="O57440" s="1" t="s">
        <v>22</v>
      </c>
    </row>
    <row r="57441" spans="1:15" x14ac:dyDescent="0.25">
      <c r="A57441">
        <v>7879</v>
      </c>
      <c r="B57441" s="1" t="s">
        <v>64607</v>
      </c>
      <c r="C57441" s="1" t="s">
        <v>83525</v>
      </c>
      <c r="D57441" s="1" t="s">
        <v>4286</v>
      </c>
      <c r="E57441" s="1" t="s">
        <v>16</v>
      </c>
      <c r="F57441" s="1" t="s">
        <v>17962</v>
      </c>
      <c r="G57441">
        <v>3</v>
      </c>
      <c r="H57441">
        <v>4</v>
      </c>
      <c r="I57441">
        <v>2</v>
      </c>
      <c r="J57441">
        <v>289</v>
      </c>
      <c r="K57441">
        <v>289</v>
      </c>
      <c r="L57441">
        <v>6</v>
      </c>
      <c r="M57441">
        <v>4500000000</v>
      </c>
      <c r="N57441">
        <v>15570934</v>
      </c>
      <c r="O57441" s="1" t="s">
        <v>22</v>
      </c>
    </row>
    <row r="57442" spans="1:15" x14ac:dyDescent="0.25">
      <c r="A57442">
        <v>7880</v>
      </c>
      <c r="B57442" s="1" t="s">
        <v>64608</v>
      </c>
      <c r="C57442" s="1" t="s">
        <v>83521</v>
      </c>
      <c r="D57442" s="1" t="s">
        <v>4286</v>
      </c>
      <c r="E57442" s="1" t="s">
        <v>16</v>
      </c>
      <c r="F57442" s="1" t="s">
        <v>17962</v>
      </c>
      <c r="G57442">
        <v>2</v>
      </c>
      <c r="H57442">
        <v>2</v>
      </c>
      <c r="I57442">
        <v>1</v>
      </c>
      <c r="J57442">
        <v>0</v>
      </c>
      <c r="K57442">
        <v>88</v>
      </c>
      <c r="L57442">
        <v>5</v>
      </c>
      <c r="M57442">
        <v>525000000</v>
      </c>
      <c r="N57442">
        <v>5965909</v>
      </c>
      <c r="O57442" s="1" t="s">
        <v>57343</v>
      </c>
    </row>
    <row r="57443" spans="1:15" x14ac:dyDescent="0.25">
      <c r="A57443">
        <v>7881</v>
      </c>
      <c r="B57443" s="1" t="s">
        <v>64609</v>
      </c>
      <c r="C57443" s="1" t="s">
        <v>87314</v>
      </c>
      <c r="D57443" s="1" t="s">
        <v>4286</v>
      </c>
      <c r="E57443" s="1" t="s">
        <v>16</v>
      </c>
      <c r="F57443" s="1" t="s">
        <v>17962</v>
      </c>
      <c r="G57443">
        <v>3</v>
      </c>
      <c r="H57443">
        <v>3</v>
      </c>
      <c r="I57443">
        <v>1</v>
      </c>
      <c r="J57443">
        <v>124</v>
      </c>
      <c r="K57443">
        <v>124</v>
      </c>
      <c r="L57443">
        <v>5</v>
      </c>
      <c r="M57443">
        <v>680000000</v>
      </c>
      <c r="N57443">
        <v>5483871</v>
      </c>
      <c r="O57443" s="1" t="s">
        <v>49593</v>
      </c>
    </row>
    <row r="57444" spans="1:15" x14ac:dyDescent="0.25">
      <c r="A57444">
        <v>7882</v>
      </c>
      <c r="B57444" s="1" t="s">
        <v>64610</v>
      </c>
      <c r="C57444" s="1" t="s">
        <v>90802</v>
      </c>
      <c r="D57444" s="1" t="s">
        <v>4286</v>
      </c>
      <c r="E57444" s="1" t="s">
        <v>16</v>
      </c>
      <c r="F57444" s="1" t="s">
        <v>17962</v>
      </c>
      <c r="G57444">
        <v>3</v>
      </c>
      <c r="H57444">
        <v>4</v>
      </c>
      <c r="I57444">
        <v>2</v>
      </c>
      <c r="J57444">
        <v>210</v>
      </c>
      <c r="K57444">
        <v>210</v>
      </c>
      <c r="L57444">
        <v>6</v>
      </c>
      <c r="M57444">
        <v>2200000000</v>
      </c>
      <c r="N57444">
        <v>10476190</v>
      </c>
      <c r="O57444" s="1" t="s">
        <v>49591</v>
      </c>
    </row>
    <row r="57445" spans="1:15" x14ac:dyDescent="0.25">
      <c r="A57445">
        <v>7883</v>
      </c>
      <c r="B57445" s="1" t="s">
        <v>64611</v>
      </c>
      <c r="C57445" s="1" t="s">
        <v>87314</v>
      </c>
      <c r="D57445" s="1" t="s">
        <v>4286</v>
      </c>
      <c r="E57445" s="1" t="s">
        <v>16</v>
      </c>
      <c r="F57445" s="1" t="s">
        <v>17962</v>
      </c>
      <c r="G57445">
        <v>3</v>
      </c>
      <c r="H57445">
        <v>2</v>
      </c>
      <c r="I57445">
        <v>1</v>
      </c>
      <c r="J57445">
        <v>156</v>
      </c>
      <c r="K57445">
        <v>156</v>
      </c>
      <c r="L57445">
        <v>6</v>
      </c>
      <c r="M57445">
        <v>865000000</v>
      </c>
      <c r="N57445">
        <v>5544872</v>
      </c>
      <c r="O57445" s="1" t="s">
        <v>49593</v>
      </c>
    </row>
    <row r="57446" spans="1:15" x14ac:dyDescent="0.25">
      <c r="A57446">
        <v>7884</v>
      </c>
      <c r="B57446" s="1" t="s">
        <v>64612</v>
      </c>
      <c r="C57446" s="1" t="s">
        <v>83513</v>
      </c>
      <c r="D57446" s="1" t="s">
        <v>4286</v>
      </c>
      <c r="E57446" s="1" t="s">
        <v>16</v>
      </c>
      <c r="F57446" s="1" t="s">
        <v>17962</v>
      </c>
      <c r="G57446">
        <v>2</v>
      </c>
      <c r="H57446">
        <v>2</v>
      </c>
      <c r="I57446">
        <v>1</v>
      </c>
      <c r="J57446">
        <v>108</v>
      </c>
      <c r="K57446">
        <v>70</v>
      </c>
      <c r="L57446">
        <v>6</v>
      </c>
      <c r="M57446">
        <v>680000000</v>
      </c>
      <c r="N57446">
        <v>9714286</v>
      </c>
      <c r="O57446" s="1" t="s">
        <v>49593</v>
      </c>
    </row>
    <row r="57447" spans="1:15" x14ac:dyDescent="0.25">
      <c r="A57447">
        <v>7885</v>
      </c>
      <c r="B57447" s="1" t="s">
        <v>64613</v>
      </c>
      <c r="C57447" s="1" t="s">
        <v>90676</v>
      </c>
      <c r="D57447" s="1" t="s">
        <v>4286</v>
      </c>
      <c r="E57447" s="1" t="s">
        <v>16</v>
      </c>
      <c r="F57447" s="1" t="s">
        <v>17962</v>
      </c>
      <c r="G57447">
        <v>2</v>
      </c>
      <c r="H57447">
        <v>2</v>
      </c>
      <c r="I57447">
        <v>1</v>
      </c>
      <c r="J57447">
        <v>0</v>
      </c>
      <c r="K57447">
        <v>107</v>
      </c>
      <c r="L57447">
        <v>5</v>
      </c>
      <c r="M57447">
        <v>490000000</v>
      </c>
      <c r="N57447">
        <v>4579439</v>
      </c>
      <c r="O57447" s="1" t="s">
        <v>49593</v>
      </c>
    </row>
    <row r="57448" spans="1:15" x14ac:dyDescent="0.25">
      <c r="A57448">
        <v>7886</v>
      </c>
      <c r="B57448" s="1" t="s">
        <v>64614</v>
      </c>
      <c r="C57448" s="1" t="s">
        <v>90676</v>
      </c>
      <c r="D57448" s="1" t="s">
        <v>4286</v>
      </c>
      <c r="E57448" s="1" t="s">
        <v>16</v>
      </c>
      <c r="F57448" s="1" t="s">
        <v>17962</v>
      </c>
      <c r="G57448">
        <v>2</v>
      </c>
      <c r="H57448">
        <v>3</v>
      </c>
      <c r="I57448">
        <v>1</v>
      </c>
      <c r="J57448">
        <v>124</v>
      </c>
      <c r="K57448">
        <v>124</v>
      </c>
      <c r="L57448">
        <v>6</v>
      </c>
      <c r="M57448">
        <v>900000000</v>
      </c>
      <c r="N57448">
        <v>7258065</v>
      </c>
      <c r="O57448" s="1" t="s">
        <v>49593</v>
      </c>
    </row>
    <row r="57449" spans="1:15" x14ac:dyDescent="0.25">
      <c r="A57449">
        <v>7887</v>
      </c>
      <c r="B57449" s="1" t="s">
        <v>64615</v>
      </c>
      <c r="C57449" s="1" t="s">
        <v>83521</v>
      </c>
      <c r="D57449" s="1" t="s">
        <v>4286</v>
      </c>
      <c r="E57449" s="1" t="s">
        <v>16</v>
      </c>
      <c r="F57449" s="1" t="s">
        <v>17962</v>
      </c>
      <c r="G57449">
        <v>3</v>
      </c>
      <c r="H57449">
        <v>2</v>
      </c>
      <c r="I57449">
        <v>1</v>
      </c>
      <c r="J57449">
        <v>0</v>
      </c>
      <c r="K57449">
        <v>113</v>
      </c>
      <c r="L57449">
        <v>5</v>
      </c>
      <c r="M57449">
        <v>625000000</v>
      </c>
      <c r="N57449">
        <v>5530973</v>
      </c>
      <c r="O57449" s="1" t="s">
        <v>49593</v>
      </c>
    </row>
    <row r="57450" spans="1:15" x14ac:dyDescent="0.25">
      <c r="A57450">
        <v>7888</v>
      </c>
      <c r="B57450" s="1" t="s">
        <v>64616</v>
      </c>
      <c r="C57450" s="1" t="s">
        <v>83525</v>
      </c>
      <c r="D57450" s="1" t="s">
        <v>4286</v>
      </c>
      <c r="E57450" s="1" t="s">
        <v>16</v>
      </c>
      <c r="F57450" s="1" t="s">
        <v>17962</v>
      </c>
      <c r="G57450">
        <v>5</v>
      </c>
      <c r="H57450">
        <v>7</v>
      </c>
      <c r="I57450">
        <v>2</v>
      </c>
      <c r="J57450">
        <v>1</v>
      </c>
      <c r="K57450">
        <v>1</v>
      </c>
      <c r="L57450">
        <v>6</v>
      </c>
      <c r="M57450">
        <v>7600000000</v>
      </c>
      <c r="N57450">
        <v>7600000000</v>
      </c>
      <c r="O57450" s="1" t="s">
        <v>49592</v>
      </c>
    </row>
    <row r="57451" spans="1:15" x14ac:dyDescent="0.25">
      <c r="A57451">
        <v>7889</v>
      </c>
      <c r="B57451" s="1" t="s">
        <v>64617</v>
      </c>
      <c r="C57451" s="1" t="s">
        <v>83537</v>
      </c>
      <c r="D57451" s="1" t="s">
        <v>4286</v>
      </c>
      <c r="E57451" s="1" t="s">
        <v>16</v>
      </c>
      <c r="F57451" s="1" t="s">
        <v>17962</v>
      </c>
      <c r="G57451">
        <v>1</v>
      </c>
      <c r="H57451">
        <v>2</v>
      </c>
      <c r="I57451">
        <v>1</v>
      </c>
      <c r="J57451">
        <v>70</v>
      </c>
      <c r="K57451">
        <v>70</v>
      </c>
      <c r="L57451">
        <v>6</v>
      </c>
      <c r="M57451">
        <v>700000000</v>
      </c>
      <c r="N57451">
        <v>10000000</v>
      </c>
      <c r="O57451" s="1" t="s">
        <v>49592</v>
      </c>
    </row>
    <row r="57452" spans="1:15" x14ac:dyDescent="0.25">
      <c r="A57452">
        <v>7890</v>
      </c>
      <c r="B57452" s="1" t="s">
        <v>64618</v>
      </c>
      <c r="C57452" s="1" t="s">
        <v>83513</v>
      </c>
      <c r="D57452" s="1" t="s">
        <v>4286</v>
      </c>
      <c r="E57452" s="1" t="s">
        <v>16</v>
      </c>
      <c r="F57452" s="1" t="s">
        <v>17962</v>
      </c>
      <c r="G57452">
        <v>4</v>
      </c>
      <c r="H57452">
        <v>3</v>
      </c>
      <c r="I57452">
        <v>1</v>
      </c>
      <c r="J57452">
        <v>127</v>
      </c>
      <c r="K57452">
        <v>127</v>
      </c>
      <c r="L57452">
        <v>5</v>
      </c>
      <c r="M57452">
        <v>410000000</v>
      </c>
      <c r="N57452">
        <v>3228346</v>
      </c>
      <c r="O57452" s="1" t="s">
        <v>49591</v>
      </c>
    </row>
    <row r="57453" spans="1:15" x14ac:dyDescent="0.25">
      <c r="A57453">
        <v>7891</v>
      </c>
      <c r="B57453" s="1" t="s">
        <v>64619</v>
      </c>
      <c r="C57453" s="1" t="s">
        <v>90676</v>
      </c>
      <c r="D57453" s="1" t="s">
        <v>4286</v>
      </c>
      <c r="E57453" s="1" t="s">
        <v>16</v>
      </c>
      <c r="F57453" s="1" t="s">
        <v>17962</v>
      </c>
      <c r="G57453">
        <v>1</v>
      </c>
      <c r="H57453">
        <v>2</v>
      </c>
      <c r="I57453">
        <v>1</v>
      </c>
      <c r="J57453">
        <v>66</v>
      </c>
      <c r="K57453">
        <v>66</v>
      </c>
      <c r="L57453">
        <v>6</v>
      </c>
      <c r="M57453">
        <v>630000000</v>
      </c>
      <c r="N57453">
        <v>9545455</v>
      </c>
      <c r="O57453" s="1" t="s">
        <v>49593</v>
      </c>
    </row>
    <row r="57454" spans="1:15" x14ac:dyDescent="0.25">
      <c r="A57454">
        <v>7892</v>
      </c>
      <c r="B57454" s="1" t="s">
        <v>64620</v>
      </c>
      <c r="C57454" s="1" t="s">
        <v>83526</v>
      </c>
      <c r="D57454" s="1" t="s">
        <v>4286</v>
      </c>
      <c r="E57454" s="1" t="s">
        <v>16</v>
      </c>
      <c r="F57454" s="1" t="s">
        <v>17962</v>
      </c>
      <c r="G57454">
        <v>3</v>
      </c>
      <c r="H57454">
        <v>3</v>
      </c>
      <c r="I57454">
        <v>2</v>
      </c>
      <c r="J57454">
        <v>273</v>
      </c>
      <c r="K57454">
        <v>273</v>
      </c>
      <c r="L57454">
        <v>6</v>
      </c>
      <c r="M57454">
        <v>2351000000</v>
      </c>
      <c r="N57454">
        <v>8611722</v>
      </c>
      <c r="O57454" s="1" t="s">
        <v>49591</v>
      </c>
    </row>
    <row r="57455" spans="1:15" x14ac:dyDescent="0.25">
      <c r="A57455">
        <v>7893</v>
      </c>
      <c r="B57455" s="1" t="s">
        <v>64621</v>
      </c>
      <c r="C57455" s="1" t="s">
        <v>83653</v>
      </c>
      <c r="D57455" s="1" t="s">
        <v>4286</v>
      </c>
      <c r="E57455" s="1" t="s">
        <v>16</v>
      </c>
      <c r="F57455" s="1" t="s">
        <v>17962</v>
      </c>
      <c r="G57455">
        <v>2</v>
      </c>
      <c r="H57455">
        <v>2</v>
      </c>
      <c r="I57455">
        <v>1</v>
      </c>
      <c r="J57455">
        <v>107</v>
      </c>
      <c r="K57455">
        <v>107</v>
      </c>
      <c r="L57455">
        <v>5</v>
      </c>
      <c r="M57455">
        <v>605000000</v>
      </c>
      <c r="N57455">
        <v>5654206</v>
      </c>
      <c r="O57455" s="1" t="s">
        <v>56711</v>
      </c>
    </row>
    <row r="57456" spans="1:15" x14ac:dyDescent="0.25">
      <c r="A57456">
        <v>7894</v>
      </c>
      <c r="B57456" s="1" t="s">
        <v>64622</v>
      </c>
      <c r="C57456" s="1" t="s">
        <v>83525</v>
      </c>
      <c r="D57456" s="1" t="s">
        <v>4286</v>
      </c>
      <c r="E57456" s="1" t="s">
        <v>16</v>
      </c>
      <c r="F57456" s="1" t="s">
        <v>17962</v>
      </c>
      <c r="G57456">
        <v>2</v>
      </c>
      <c r="H57456">
        <v>2</v>
      </c>
      <c r="I57456">
        <v>1</v>
      </c>
      <c r="J57456">
        <v>117</v>
      </c>
      <c r="K57456">
        <v>117</v>
      </c>
      <c r="L57456">
        <v>6</v>
      </c>
      <c r="M57456">
        <v>1500000000</v>
      </c>
      <c r="N57456">
        <v>12820513</v>
      </c>
      <c r="O57456" s="1" t="s">
        <v>49593</v>
      </c>
    </row>
    <row r="57457" spans="1:15" x14ac:dyDescent="0.25">
      <c r="A57457">
        <v>7895</v>
      </c>
      <c r="B57457" s="1" t="s">
        <v>64623</v>
      </c>
      <c r="C57457" s="1" t="s">
        <v>82904</v>
      </c>
      <c r="D57457" s="1" t="s">
        <v>4286</v>
      </c>
      <c r="E57457" s="1" t="s">
        <v>16</v>
      </c>
      <c r="F57457" s="1" t="s">
        <v>17962</v>
      </c>
      <c r="G57457">
        <v>2</v>
      </c>
      <c r="H57457">
        <v>2</v>
      </c>
      <c r="I57457">
        <v>1</v>
      </c>
      <c r="J57457">
        <v>90</v>
      </c>
      <c r="K57457">
        <v>90</v>
      </c>
      <c r="L57457">
        <v>4</v>
      </c>
      <c r="M57457">
        <v>260000000</v>
      </c>
      <c r="N57457">
        <v>2888889</v>
      </c>
      <c r="O57457" s="1" t="s">
        <v>22</v>
      </c>
    </row>
    <row r="57458" spans="1:15" x14ac:dyDescent="0.25">
      <c r="A57458">
        <v>7896</v>
      </c>
      <c r="B57458" s="1" t="s">
        <v>64624</v>
      </c>
      <c r="C57458" s="1" t="s">
        <v>87806</v>
      </c>
      <c r="D57458" s="1" t="s">
        <v>4286</v>
      </c>
      <c r="E57458" s="1" t="s">
        <v>16</v>
      </c>
      <c r="F57458" s="1" t="s">
        <v>17962</v>
      </c>
      <c r="G57458">
        <v>3</v>
      </c>
      <c r="H57458">
        <v>4</v>
      </c>
      <c r="I57458">
        <v>1</v>
      </c>
      <c r="J57458">
        <v>143</v>
      </c>
      <c r="K57458">
        <v>143</v>
      </c>
      <c r="L57458">
        <v>5</v>
      </c>
      <c r="M57458">
        <v>655000000</v>
      </c>
      <c r="N57458">
        <v>4580420</v>
      </c>
      <c r="O57458" s="1" t="s">
        <v>49593</v>
      </c>
    </row>
    <row r="57459" spans="1:15" x14ac:dyDescent="0.25">
      <c r="A57459">
        <v>7897</v>
      </c>
      <c r="B57459" s="1" t="s">
        <v>64625</v>
      </c>
      <c r="C57459" s="1" t="s">
        <v>82872</v>
      </c>
      <c r="D57459" s="1" t="s">
        <v>4286</v>
      </c>
      <c r="E57459" s="1" t="s">
        <v>16</v>
      </c>
      <c r="F57459" s="1" t="s">
        <v>17962</v>
      </c>
      <c r="G57459">
        <v>3</v>
      </c>
      <c r="H57459">
        <v>2</v>
      </c>
      <c r="I57459">
        <v>1</v>
      </c>
      <c r="J57459">
        <v>85</v>
      </c>
      <c r="K57459">
        <v>85</v>
      </c>
      <c r="L57459">
        <v>3</v>
      </c>
      <c r="M57459">
        <v>320000000</v>
      </c>
      <c r="N57459">
        <v>3764706</v>
      </c>
      <c r="O57459" s="1" t="s">
        <v>22</v>
      </c>
    </row>
    <row r="57460" spans="1:15" x14ac:dyDescent="0.25">
      <c r="A57460">
        <v>7898</v>
      </c>
      <c r="B57460" s="1" t="s">
        <v>64626</v>
      </c>
      <c r="C57460" s="1" t="s">
        <v>83269</v>
      </c>
      <c r="D57460" s="1" t="s">
        <v>4286</v>
      </c>
      <c r="E57460" s="1" t="s">
        <v>16</v>
      </c>
      <c r="F57460" s="1" t="s">
        <v>17962</v>
      </c>
      <c r="G57460">
        <v>2</v>
      </c>
      <c r="H57460">
        <v>3</v>
      </c>
      <c r="I57460">
        <v>1</v>
      </c>
      <c r="J57460">
        <v>112</v>
      </c>
      <c r="K57460">
        <v>112</v>
      </c>
      <c r="L57460">
        <v>6</v>
      </c>
      <c r="M57460">
        <v>1100000000</v>
      </c>
      <c r="N57460">
        <v>9821429</v>
      </c>
      <c r="O57460" s="1" t="s">
        <v>22</v>
      </c>
    </row>
    <row r="57461" spans="1:15" x14ac:dyDescent="0.25">
      <c r="A57461">
        <v>7899</v>
      </c>
      <c r="B57461" s="1" t="s">
        <v>64627</v>
      </c>
      <c r="C57461" s="1" t="s">
        <v>83653</v>
      </c>
      <c r="D57461" s="1" t="s">
        <v>4286</v>
      </c>
      <c r="E57461" s="1" t="s">
        <v>16</v>
      </c>
      <c r="F57461" s="1" t="s">
        <v>17962</v>
      </c>
      <c r="G57461">
        <v>4</v>
      </c>
      <c r="H57461">
        <v>3</v>
      </c>
      <c r="I57461">
        <v>1</v>
      </c>
      <c r="J57461">
        <v>122</v>
      </c>
      <c r="K57461">
        <v>122</v>
      </c>
      <c r="L57461">
        <v>4</v>
      </c>
      <c r="M57461">
        <v>580000000</v>
      </c>
      <c r="N57461">
        <v>4754098</v>
      </c>
      <c r="O57461" s="1" t="s">
        <v>49593</v>
      </c>
    </row>
    <row r="57462" spans="1:15" x14ac:dyDescent="0.25">
      <c r="A57462">
        <v>7900</v>
      </c>
      <c r="B57462" s="1" t="s">
        <v>64628</v>
      </c>
      <c r="C57462" s="1" t="s">
        <v>90676</v>
      </c>
      <c r="D57462" s="1" t="s">
        <v>4286</v>
      </c>
      <c r="E57462" s="1" t="s">
        <v>16</v>
      </c>
      <c r="F57462" s="1" t="s">
        <v>17962</v>
      </c>
      <c r="G57462">
        <v>2</v>
      </c>
      <c r="H57462">
        <v>2</v>
      </c>
      <c r="I57462">
        <v>1</v>
      </c>
      <c r="J57462">
        <v>112</v>
      </c>
      <c r="K57462">
        <v>112</v>
      </c>
      <c r="L57462">
        <v>6</v>
      </c>
      <c r="M57462">
        <v>1400000000</v>
      </c>
      <c r="N57462">
        <v>12500000</v>
      </c>
      <c r="O57462" s="1" t="s">
        <v>49593</v>
      </c>
    </row>
    <row r="57463" spans="1:15" x14ac:dyDescent="0.25">
      <c r="A57463">
        <v>7901</v>
      </c>
      <c r="B57463" s="1" t="s">
        <v>64629</v>
      </c>
      <c r="C57463" s="1" t="s">
        <v>83525</v>
      </c>
      <c r="D57463" s="1" t="s">
        <v>4286</v>
      </c>
      <c r="E57463" s="1" t="s">
        <v>16</v>
      </c>
      <c r="F57463" s="1" t="s">
        <v>17962</v>
      </c>
      <c r="G57463">
        <v>3</v>
      </c>
      <c r="H57463">
        <v>4</v>
      </c>
      <c r="I57463">
        <v>2</v>
      </c>
      <c r="J57463">
        <v>245</v>
      </c>
      <c r="K57463">
        <v>245</v>
      </c>
      <c r="L57463">
        <v>6</v>
      </c>
      <c r="M57463">
        <v>2600000000</v>
      </c>
      <c r="N57463">
        <v>10612245</v>
      </c>
      <c r="O57463" s="1" t="s">
        <v>22</v>
      </c>
    </row>
    <row r="57464" spans="1:15" x14ac:dyDescent="0.25">
      <c r="A57464">
        <v>7902</v>
      </c>
      <c r="B57464" s="1" t="s">
        <v>64630</v>
      </c>
      <c r="C57464" s="1" t="s">
        <v>86116</v>
      </c>
      <c r="D57464" s="1" t="s">
        <v>4286</v>
      </c>
      <c r="E57464" s="1" t="s">
        <v>16</v>
      </c>
      <c r="F57464" s="1" t="s">
        <v>17962</v>
      </c>
      <c r="G57464">
        <v>4</v>
      </c>
      <c r="H57464">
        <v>4</v>
      </c>
      <c r="I57464">
        <v>0</v>
      </c>
      <c r="J57464">
        <v>160</v>
      </c>
      <c r="K57464">
        <v>160</v>
      </c>
      <c r="L57464">
        <v>5</v>
      </c>
      <c r="M57464">
        <v>2000000000</v>
      </c>
      <c r="N57464">
        <v>12500000</v>
      </c>
      <c r="O57464" s="1" t="s">
        <v>56720</v>
      </c>
    </row>
    <row r="57465" spans="1:15" x14ac:dyDescent="0.25">
      <c r="A57465">
        <v>7903</v>
      </c>
      <c r="B57465" s="1" t="s">
        <v>64631</v>
      </c>
      <c r="C57465" s="1" t="s">
        <v>83525</v>
      </c>
      <c r="D57465" s="1" t="s">
        <v>4286</v>
      </c>
      <c r="E57465" s="1" t="s">
        <v>16</v>
      </c>
      <c r="F57465" s="1" t="s">
        <v>17962</v>
      </c>
      <c r="G57465">
        <v>3</v>
      </c>
      <c r="H57465">
        <v>4</v>
      </c>
      <c r="I57465">
        <v>2</v>
      </c>
      <c r="J57465">
        <v>377</v>
      </c>
      <c r="K57465">
        <v>377</v>
      </c>
      <c r="L57465">
        <v>6</v>
      </c>
      <c r="M57465">
        <v>3200000000</v>
      </c>
      <c r="N57465">
        <v>8488064</v>
      </c>
      <c r="O57465" s="1" t="s">
        <v>22</v>
      </c>
    </row>
    <row r="57466" spans="1:15" x14ac:dyDescent="0.25">
      <c r="A57466">
        <v>7904</v>
      </c>
      <c r="B57466" s="1" t="s">
        <v>64632</v>
      </c>
      <c r="C57466" s="1" t="s">
        <v>83591</v>
      </c>
      <c r="D57466" s="1" t="s">
        <v>4286</v>
      </c>
      <c r="E57466" s="1" t="s">
        <v>16</v>
      </c>
      <c r="F57466" s="1" t="s">
        <v>17962</v>
      </c>
      <c r="G57466">
        <v>3</v>
      </c>
      <c r="H57466">
        <v>3</v>
      </c>
      <c r="I57466">
        <v>2</v>
      </c>
      <c r="J57466">
        <v>200</v>
      </c>
      <c r="K57466">
        <v>200</v>
      </c>
      <c r="L57466">
        <v>6</v>
      </c>
      <c r="M57466">
        <v>1600000000</v>
      </c>
      <c r="N57466">
        <v>8000000</v>
      </c>
      <c r="O57466" s="1" t="s">
        <v>49593</v>
      </c>
    </row>
    <row r="57467" spans="1:15" x14ac:dyDescent="0.25">
      <c r="A57467">
        <v>7905</v>
      </c>
      <c r="B57467" s="1" t="s">
        <v>64633</v>
      </c>
      <c r="C57467" s="1" t="s">
        <v>87807</v>
      </c>
      <c r="D57467" s="1" t="s">
        <v>4286</v>
      </c>
      <c r="E57467" s="1" t="s">
        <v>16</v>
      </c>
      <c r="F57467" s="1" t="s">
        <v>17962</v>
      </c>
      <c r="G57467">
        <v>2</v>
      </c>
      <c r="H57467">
        <v>2</v>
      </c>
      <c r="I57467">
        <v>1</v>
      </c>
      <c r="J57467">
        <v>112</v>
      </c>
      <c r="K57467">
        <v>112</v>
      </c>
      <c r="L57467">
        <v>6</v>
      </c>
      <c r="M57467">
        <v>1360000000</v>
      </c>
      <c r="N57467">
        <v>12142857</v>
      </c>
      <c r="O57467" s="1" t="s">
        <v>49593</v>
      </c>
    </row>
    <row r="57468" spans="1:15" x14ac:dyDescent="0.25">
      <c r="A57468">
        <v>7906</v>
      </c>
      <c r="B57468" s="1" t="s">
        <v>64634</v>
      </c>
      <c r="C57468" s="1" t="s">
        <v>83526</v>
      </c>
      <c r="D57468" s="1" t="s">
        <v>4286</v>
      </c>
      <c r="E57468" s="1" t="s">
        <v>16</v>
      </c>
      <c r="F57468" s="1" t="s">
        <v>17962</v>
      </c>
      <c r="G57468">
        <v>3</v>
      </c>
      <c r="H57468">
        <v>3</v>
      </c>
      <c r="I57468">
        <v>2</v>
      </c>
      <c r="J57468">
        <v>166</v>
      </c>
      <c r="K57468">
        <v>166</v>
      </c>
      <c r="L57468">
        <v>6</v>
      </c>
      <c r="M57468">
        <v>1180000000</v>
      </c>
      <c r="N57468">
        <v>7108434</v>
      </c>
      <c r="O57468" s="1" t="s">
        <v>56711</v>
      </c>
    </row>
    <row r="57469" spans="1:15" x14ac:dyDescent="0.25">
      <c r="A57469">
        <v>7907</v>
      </c>
      <c r="B57469" s="1" t="s">
        <v>64635</v>
      </c>
      <c r="C57469" s="1" t="s">
        <v>86057</v>
      </c>
      <c r="D57469" s="1" t="s">
        <v>4286</v>
      </c>
      <c r="E57469" s="1" t="s">
        <v>16</v>
      </c>
      <c r="F57469" s="1" t="s">
        <v>17962</v>
      </c>
      <c r="G57469">
        <v>2</v>
      </c>
      <c r="H57469">
        <v>2</v>
      </c>
      <c r="I57469">
        <v>1</v>
      </c>
      <c r="J57469">
        <v>84</v>
      </c>
      <c r="K57469">
        <v>84</v>
      </c>
      <c r="L57469">
        <v>5</v>
      </c>
      <c r="M57469">
        <v>480000000</v>
      </c>
      <c r="N57469">
        <v>5714286</v>
      </c>
      <c r="O57469" s="1" t="s">
        <v>56720</v>
      </c>
    </row>
    <row r="57470" spans="1:15" x14ac:dyDescent="0.25">
      <c r="A57470">
        <v>7908</v>
      </c>
      <c r="B57470" s="1" t="s">
        <v>64636</v>
      </c>
      <c r="C57470" s="1" t="s">
        <v>83512</v>
      </c>
      <c r="D57470" s="1" t="s">
        <v>4286</v>
      </c>
      <c r="E57470" s="1" t="s">
        <v>16</v>
      </c>
      <c r="F57470" s="1" t="s">
        <v>17962</v>
      </c>
      <c r="G57470">
        <v>2</v>
      </c>
      <c r="H57470">
        <v>2</v>
      </c>
      <c r="I57470">
        <v>1</v>
      </c>
      <c r="J57470">
        <v>102</v>
      </c>
      <c r="K57470">
        <v>102</v>
      </c>
      <c r="L57470">
        <v>5</v>
      </c>
      <c r="M57470">
        <v>655000000</v>
      </c>
      <c r="N57470">
        <v>6421569</v>
      </c>
      <c r="O57470" s="1" t="s">
        <v>56705</v>
      </c>
    </row>
    <row r="57471" spans="1:15" x14ac:dyDescent="0.25">
      <c r="A57471">
        <v>7909</v>
      </c>
      <c r="B57471" s="1" t="s">
        <v>64637</v>
      </c>
      <c r="C57471" s="1" t="s">
        <v>83269</v>
      </c>
      <c r="D57471" s="1" t="s">
        <v>4286</v>
      </c>
      <c r="E57471" s="1" t="s">
        <v>16</v>
      </c>
      <c r="F57471" s="1" t="s">
        <v>17962</v>
      </c>
      <c r="G57471">
        <v>3</v>
      </c>
      <c r="H57471">
        <v>4</v>
      </c>
      <c r="I57471">
        <v>1</v>
      </c>
      <c r="J57471">
        <v>172</v>
      </c>
      <c r="K57471">
        <v>172</v>
      </c>
      <c r="L57471">
        <v>6</v>
      </c>
      <c r="M57471">
        <v>1480000000</v>
      </c>
      <c r="N57471">
        <v>8604651</v>
      </c>
      <c r="O57471" s="1" t="s">
        <v>56733</v>
      </c>
    </row>
    <row r="57472" spans="1:15" x14ac:dyDescent="0.25">
      <c r="A57472">
        <v>7910</v>
      </c>
      <c r="B57472" s="1" t="s">
        <v>64638</v>
      </c>
      <c r="C57472" s="1" t="s">
        <v>83591</v>
      </c>
      <c r="D57472" s="1" t="s">
        <v>4286</v>
      </c>
      <c r="E57472" s="1" t="s">
        <v>16</v>
      </c>
      <c r="F57472" s="1" t="s">
        <v>17962</v>
      </c>
      <c r="G57472">
        <v>3</v>
      </c>
      <c r="H57472">
        <v>4</v>
      </c>
      <c r="I57472">
        <v>2</v>
      </c>
      <c r="J57472">
        <v>214</v>
      </c>
      <c r="K57472">
        <v>214</v>
      </c>
      <c r="L57472">
        <v>6</v>
      </c>
      <c r="M57472">
        <v>2000000000</v>
      </c>
      <c r="N57472">
        <v>9345794</v>
      </c>
      <c r="O57472" s="1" t="s">
        <v>49593</v>
      </c>
    </row>
    <row r="57473" spans="1:15" x14ac:dyDescent="0.25">
      <c r="A57473">
        <v>7911</v>
      </c>
      <c r="B57473" s="1" t="s">
        <v>64639</v>
      </c>
      <c r="C57473" s="1" t="s">
        <v>90677</v>
      </c>
      <c r="D57473" s="1" t="s">
        <v>4286</v>
      </c>
      <c r="E57473" s="1" t="s">
        <v>16</v>
      </c>
      <c r="F57473" s="1" t="s">
        <v>17962</v>
      </c>
      <c r="G57473">
        <v>3</v>
      </c>
      <c r="H57473">
        <v>2</v>
      </c>
      <c r="I57473">
        <v>1</v>
      </c>
      <c r="J57473">
        <v>106</v>
      </c>
      <c r="K57473">
        <v>106</v>
      </c>
      <c r="L57473">
        <v>5</v>
      </c>
      <c r="M57473">
        <v>380000000</v>
      </c>
      <c r="N57473">
        <v>3584906</v>
      </c>
      <c r="O57473" s="1" t="s">
        <v>49592</v>
      </c>
    </row>
    <row r="57474" spans="1:15" x14ac:dyDescent="0.25">
      <c r="A57474">
        <v>7912</v>
      </c>
      <c r="B57474" s="1" t="s">
        <v>64640</v>
      </c>
      <c r="C57474" s="1" t="s">
        <v>83512</v>
      </c>
      <c r="D57474" s="1" t="s">
        <v>4286</v>
      </c>
      <c r="E57474" s="1" t="s">
        <v>16</v>
      </c>
      <c r="F57474" s="1" t="s">
        <v>17962</v>
      </c>
      <c r="G57474">
        <v>3</v>
      </c>
      <c r="H57474">
        <v>3</v>
      </c>
      <c r="I57474">
        <v>2</v>
      </c>
      <c r="J57474">
        <v>95</v>
      </c>
      <c r="K57474">
        <v>95</v>
      </c>
      <c r="L57474">
        <v>5</v>
      </c>
      <c r="M57474">
        <v>550000000</v>
      </c>
      <c r="N57474">
        <v>5789474</v>
      </c>
      <c r="O57474" s="1" t="s">
        <v>22</v>
      </c>
    </row>
    <row r="57475" spans="1:15" x14ac:dyDescent="0.25">
      <c r="A57475">
        <v>7913</v>
      </c>
      <c r="B57475" s="1" t="s">
        <v>64641</v>
      </c>
      <c r="C57475" s="1" t="s">
        <v>84784</v>
      </c>
      <c r="D57475" s="1" t="s">
        <v>4286</v>
      </c>
      <c r="E57475" s="1" t="s">
        <v>16</v>
      </c>
      <c r="F57475" s="1" t="s">
        <v>17962</v>
      </c>
      <c r="G57475">
        <v>2</v>
      </c>
      <c r="H57475">
        <v>2</v>
      </c>
      <c r="I57475">
        <v>1</v>
      </c>
      <c r="J57475">
        <v>0</v>
      </c>
      <c r="K57475">
        <v>57</v>
      </c>
      <c r="L57475">
        <v>3</v>
      </c>
      <c r="M57475">
        <v>85000000</v>
      </c>
      <c r="N57475">
        <v>1491228</v>
      </c>
      <c r="O57475" s="1" t="s">
        <v>49593</v>
      </c>
    </row>
    <row r="57476" spans="1:15" x14ac:dyDescent="0.25">
      <c r="A57476">
        <v>7914</v>
      </c>
      <c r="B57476" s="1" t="s">
        <v>64642</v>
      </c>
      <c r="C57476" s="1" t="s">
        <v>83533</v>
      </c>
      <c r="D57476" s="1" t="s">
        <v>4286</v>
      </c>
      <c r="E57476" s="1" t="s">
        <v>16</v>
      </c>
      <c r="F57476" s="1" t="s">
        <v>17962</v>
      </c>
      <c r="G57476">
        <v>3</v>
      </c>
      <c r="H57476">
        <v>2</v>
      </c>
      <c r="I57476">
        <v>1</v>
      </c>
      <c r="J57476">
        <v>0</v>
      </c>
      <c r="K57476">
        <v>107</v>
      </c>
      <c r="L57476">
        <v>5</v>
      </c>
      <c r="M57476">
        <v>570000000</v>
      </c>
      <c r="N57476">
        <v>5327103</v>
      </c>
      <c r="O57476" s="1" t="s">
        <v>49593</v>
      </c>
    </row>
    <row r="57477" spans="1:15" x14ac:dyDescent="0.25">
      <c r="A57477">
        <v>7915</v>
      </c>
      <c r="B57477" s="1" t="s">
        <v>64643</v>
      </c>
      <c r="C57477" s="1" t="s">
        <v>82877</v>
      </c>
      <c r="D57477" s="1" t="s">
        <v>4286</v>
      </c>
      <c r="E57477" s="1" t="s">
        <v>16</v>
      </c>
      <c r="F57477" s="1" t="s">
        <v>17962</v>
      </c>
      <c r="G57477">
        <v>3</v>
      </c>
      <c r="H57477">
        <v>3</v>
      </c>
      <c r="I57477">
        <v>1</v>
      </c>
      <c r="J57477">
        <v>86</v>
      </c>
      <c r="K57477">
        <v>86</v>
      </c>
      <c r="L57477">
        <v>3</v>
      </c>
      <c r="M57477">
        <v>210000000</v>
      </c>
      <c r="N57477">
        <v>2441860</v>
      </c>
      <c r="O57477" s="1" t="s">
        <v>49592</v>
      </c>
    </row>
    <row r="57478" spans="1:15" x14ac:dyDescent="0.25">
      <c r="A57478">
        <v>7916</v>
      </c>
      <c r="B57478" s="1" t="s">
        <v>64644</v>
      </c>
      <c r="C57478" s="1" t="s">
        <v>83526</v>
      </c>
      <c r="D57478" s="1" t="s">
        <v>4286</v>
      </c>
      <c r="E57478" s="1" t="s">
        <v>16</v>
      </c>
      <c r="F57478" s="1" t="s">
        <v>17962</v>
      </c>
      <c r="G57478">
        <v>3</v>
      </c>
      <c r="H57478">
        <v>3</v>
      </c>
      <c r="I57478">
        <v>2</v>
      </c>
      <c r="J57478">
        <v>0</v>
      </c>
      <c r="K57478">
        <v>325</v>
      </c>
      <c r="L57478">
        <v>6</v>
      </c>
      <c r="M57478">
        <v>3300000000</v>
      </c>
      <c r="N57478">
        <v>10153846</v>
      </c>
      <c r="O57478" s="1" t="s">
        <v>49591</v>
      </c>
    </row>
    <row r="57479" spans="1:15" x14ac:dyDescent="0.25">
      <c r="A57479">
        <v>7917</v>
      </c>
      <c r="B57479" s="1" t="s">
        <v>64645</v>
      </c>
      <c r="C57479" s="1" t="s">
        <v>83635</v>
      </c>
      <c r="D57479" s="1" t="s">
        <v>4286</v>
      </c>
      <c r="E57479" s="1" t="s">
        <v>16</v>
      </c>
      <c r="F57479" s="1" t="s">
        <v>17962</v>
      </c>
      <c r="G57479">
        <v>3</v>
      </c>
      <c r="H57479">
        <v>2</v>
      </c>
      <c r="I57479">
        <v>1</v>
      </c>
      <c r="J57479">
        <v>0</v>
      </c>
      <c r="K57479">
        <v>62</v>
      </c>
      <c r="L57479">
        <v>3</v>
      </c>
      <c r="M57479">
        <v>170000000</v>
      </c>
      <c r="N57479">
        <v>2741935</v>
      </c>
      <c r="O57479" s="1" t="s">
        <v>49593</v>
      </c>
    </row>
    <row r="57480" spans="1:15" x14ac:dyDescent="0.25">
      <c r="A57480">
        <v>7918</v>
      </c>
      <c r="B57480" s="1" t="s">
        <v>64646</v>
      </c>
      <c r="C57480" s="1" t="s">
        <v>90375</v>
      </c>
      <c r="D57480" s="1" t="s">
        <v>4286</v>
      </c>
      <c r="E57480" s="1" t="s">
        <v>16</v>
      </c>
      <c r="F57480" s="1" t="s">
        <v>17962</v>
      </c>
      <c r="G57480">
        <v>2</v>
      </c>
      <c r="H57480">
        <v>2</v>
      </c>
      <c r="I57480">
        <v>0</v>
      </c>
      <c r="J57480">
        <v>110</v>
      </c>
      <c r="K57480">
        <v>110</v>
      </c>
      <c r="L57480">
        <v>6</v>
      </c>
      <c r="M57480">
        <v>950000000</v>
      </c>
      <c r="N57480">
        <v>8636364</v>
      </c>
      <c r="O57480" s="1" t="s">
        <v>49592</v>
      </c>
    </row>
    <row r="57481" spans="1:15" x14ac:dyDescent="0.25">
      <c r="A57481">
        <v>7919</v>
      </c>
      <c r="B57481" s="1" t="s">
        <v>64647</v>
      </c>
      <c r="C57481" s="1" t="s">
        <v>86057</v>
      </c>
      <c r="D57481" s="1" t="s">
        <v>4286</v>
      </c>
      <c r="E57481" s="1" t="s">
        <v>16</v>
      </c>
      <c r="F57481" s="1" t="s">
        <v>17962</v>
      </c>
      <c r="G57481">
        <v>4</v>
      </c>
      <c r="H57481">
        <v>5</v>
      </c>
      <c r="I57481">
        <v>1</v>
      </c>
      <c r="J57481">
        <v>342</v>
      </c>
      <c r="K57481">
        <v>343</v>
      </c>
      <c r="L57481">
        <v>6</v>
      </c>
      <c r="M57481">
        <v>2000000000</v>
      </c>
      <c r="N57481">
        <v>5830904</v>
      </c>
      <c r="O57481" s="1" t="s">
        <v>49591</v>
      </c>
    </row>
    <row r="57482" spans="1:15" x14ac:dyDescent="0.25">
      <c r="A57482">
        <v>7920</v>
      </c>
      <c r="B57482" s="1" t="s">
        <v>64648</v>
      </c>
      <c r="C57482" s="1" t="s">
        <v>83537</v>
      </c>
      <c r="D57482" s="1" t="s">
        <v>4286</v>
      </c>
      <c r="E57482" s="1" t="s">
        <v>16</v>
      </c>
      <c r="F57482" s="1" t="s">
        <v>17962</v>
      </c>
      <c r="G57482">
        <v>2</v>
      </c>
      <c r="H57482">
        <v>3</v>
      </c>
      <c r="I57482">
        <v>1</v>
      </c>
      <c r="J57482">
        <v>0</v>
      </c>
      <c r="K57482">
        <v>117</v>
      </c>
      <c r="L57482">
        <v>5</v>
      </c>
      <c r="M57482">
        <v>1050000000</v>
      </c>
      <c r="N57482">
        <v>8974359</v>
      </c>
      <c r="O57482" s="1" t="s">
        <v>22</v>
      </c>
    </row>
    <row r="57483" spans="1:15" x14ac:dyDescent="0.25">
      <c r="A57483">
        <v>7921</v>
      </c>
      <c r="B57483" s="1" t="s">
        <v>64649</v>
      </c>
      <c r="C57483" s="1" t="s">
        <v>83591</v>
      </c>
      <c r="D57483" s="1" t="s">
        <v>4286</v>
      </c>
      <c r="E57483" s="1" t="s">
        <v>16</v>
      </c>
      <c r="F57483" s="1" t="s">
        <v>17962</v>
      </c>
      <c r="G57483">
        <v>3</v>
      </c>
      <c r="H57483">
        <v>4</v>
      </c>
      <c r="I57483">
        <v>2</v>
      </c>
      <c r="J57483">
        <v>0</v>
      </c>
      <c r="K57483">
        <v>161</v>
      </c>
      <c r="L57483">
        <v>6</v>
      </c>
      <c r="M57483">
        <v>1480000000</v>
      </c>
      <c r="N57483">
        <v>9192547</v>
      </c>
      <c r="O57483" s="1" t="s">
        <v>22</v>
      </c>
    </row>
    <row r="57484" spans="1:15" x14ac:dyDescent="0.25">
      <c r="A57484">
        <v>7922</v>
      </c>
      <c r="B57484" s="1" t="s">
        <v>64650</v>
      </c>
      <c r="C57484" s="1" t="s">
        <v>82867</v>
      </c>
      <c r="D57484" s="1" t="s">
        <v>4286</v>
      </c>
      <c r="E57484" s="1" t="s">
        <v>16</v>
      </c>
      <c r="F57484" s="1" t="s">
        <v>17962</v>
      </c>
      <c r="G57484">
        <v>3</v>
      </c>
      <c r="H57484">
        <v>2</v>
      </c>
      <c r="I57484">
        <v>1</v>
      </c>
      <c r="J57484">
        <v>0</v>
      </c>
      <c r="K57484">
        <v>123</v>
      </c>
      <c r="L57484">
        <v>3</v>
      </c>
      <c r="M57484">
        <v>361204000</v>
      </c>
      <c r="N57484">
        <v>2936618</v>
      </c>
      <c r="O57484" s="1" t="s">
        <v>49593</v>
      </c>
    </row>
    <row r="57485" spans="1:15" x14ac:dyDescent="0.25">
      <c r="A57485">
        <v>7923</v>
      </c>
      <c r="B57485" s="1" t="s">
        <v>64651</v>
      </c>
      <c r="C57485" s="1" t="s">
        <v>83513</v>
      </c>
      <c r="D57485" s="1" t="s">
        <v>4286</v>
      </c>
      <c r="E57485" s="1" t="s">
        <v>16</v>
      </c>
      <c r="F57485" s="1" t="s">
        <v>17962</v>
      </c>
      <c r="G57485">
        <v>3</v>
      </c>
      <c r="H57485">
        <v>3</v>
      </c>
      <c r="I57485">
        <v>0</v>
      </c>
      <c r="J57485">
        <v>0</v>
      </c>
      <c r="K57485">
        <v>122</v>
      </c>
      <c r="L57485">
        <v>6</v>
      </c>
      <c r="M57485">
        <v>880000000</v>
      </c>
      <c r="N57485">
        <v>7213115</v>
      </c>
      <c r="O57485" s="1" t="s">
        <v>49593</v>
      </c>
    </row>
    <row r="57486" spans="1:15" x14ac:dyDescent="0.25">
      <c r="A57486">
        <v>7924</v>
      </c>
      <c r="B57486" s="1" t="s">
        <v>64652</v>
      </c>
      <c r="C57486" s="1" t="s">
        <v>83537</v>
      </c>
      <c r="D57486" s="1" t="s">
        <v>4286</v>
      </c>
      <c r="E57486" s="1" t="s">
        <v>16</v>
      </c>
      <c r="F57486" s="1" t="s">
        <v>17962</v>
      </c>
      <c r="G57486">
        <v>2</v>
      </c>
      <c r="H57486">
        <v>3</v>
      </c>
      <c r="I57486">
        <v>1</v>
      </c>
      <c r="J57486">
        <v>0</v>
      </c>
      <c r="K57486">
        <v>114</v>
      </c>
      <c r="L57486">
        <v>5</v>
      </c>
      <c r="M57486">
        <v>900000000</v>
      </c>
      <c r="N57486">
        <v>7894737</v>
      </c>
      <c r="O57486" s="1" t="s">
        <v>56733</v>
      </c>
    </row>
    <row r="57487" spans="1:15" x14ac:dyDescent="0.25">
      <c r="A57487">
        <v>7925</v>
      </c>
      <c r="B57487" s="1" t="s">
        <v>64653</v>
      </c>
      <c r="C57487" s="1" t="s">
        <v>90676</v>
      </c>
      <c r="D57487" s="1" t="s">
        <v>4286</v>
      </c>
      <c r="E57487" s="1" t="s">
        <v>16</v>
      </c>
      <c r="F57487" s="1" t="s">
        <v>17962</v>
      </c>
      <c r="G57487">
        <v>2</v>
      </c>
      <c r="H57487">
        <v>2</v>
      </c>
      <c r="I57487">
        <v>1</v>
      </c>
      <c r="J57487">
        <v>147</v>
      </c>
      <c r="K57487">
        <v>162</v>
      </c>
      <c r="L57487">
        <v>5</v>
      </c>
      <c r="M57487">
        <v>550000000</v>
      </c>
      <c r="N57487">
        <v>3395062</v>
      </c>
      <c r="O57487" s="1" t="s">
        <v>49592</v>
      </c>
    </row>
    <row r="57488" spans="1:15" x14ac:dyDescent="0.25">
      <c r="A57488">
        <v>7926</v>
      </c>
      <c r="B57488" s="1" t="s">
        <v>64654</v>
      </c>
      <c r="C57488" s="1" t="s">
        <v>90676</v>
      </c>
      <c r="D57488" s="1" t="s">
        <v>4286</v>
      </c>
      <c r="E57488" s="1" t="s">
        <v>16</v>
      </c>
      <c r="F57488" s="1" t="s">
        <v>17962</v>
      </c>
      <c r="G57488">
        <v>1</v>
      </c>
      <c r="H57488">
        <v>2</v>
      </c>
      <c r="I57488">
        <v>1</v>
      </c>
      <c r="J57488">
        <v>0</v>
      </c>
      <c r="K57488">
        <v>67</v>
      </c>
      <c r="L57488">
        <v>6</v>
      </c>
      <c r="M57488">
        <v>900000000</v>
      </c>
      <c r="N57488">
        <v>13432836</v>
      </c>
      <c r="O57488" s="1" t="s">
        <v>22</v>
      </c>
    </row>
    <row r="57489" spans="1:15" x14ac:dyDescent="0.25">
      <c r="A57489">
        <v>7927</v>
      </c>
      <c r="B57489" s="1" t="s">
        <v>64655</v>
      </c>
      <c r="C57489" s="1" t="s">
        <v>86057</v>
      </c>
      <c r="D57489" s="1" t="s">
        <v>4286</v>
      </c>
      <c r="E57489" s="1" t="s">
        <v>16</v>
      </c>
      <c r="F57489" s="1" t="s">
        <v>17962</v>
      </c>
      <c r="G57489">
        <v>2</v>
      </c>
      <c r="H57489">
        <v>2</v>
      </c>
      <c r="I57489">
        <v>1</v>
      </c>
      <c r="J57489">
        <v>95</v>
      </c>
      <c r="K57489">
        <v>95</v>
      </c>
      <c r="L57489">
        <v>6</v>
      </c>
      <c r="M57489">
        <v>720000000</v>
      </c>
      <c r="N57489">
        <v>7578947</v>
      </c>
      <c r="O57489" s="1" t="s">
        <v>49591</v>
      </c>
    </row>
    <row r="57490" spans="1:15" x14ac:dyDescent="0.25">
      <c r="A57490">
        <v>7928</v>
      </c>
      <c r="B57490" s="1" t="s">
        <v>64656</v>
      </c>
      <c r="C57490" s="1" t="s">
        <v>86057</v>
      </c>
      <c r="D57490" s="1" t="s">
        <v>4286</v>
      </c>
      <c r="E57490" s="1" t="s">
        <v>16</v>
      </c>
      <c r="F57490" s="1" t="s">
        <v>17962</v>
      </c>
      <c r="G57490">
        <v>3</v>
      </c>
      <c r="H57490">
        <v>2</v>
      </c>
      <c r="I57490">
        <v>0</v>
      </c>
      <c r="J57490">
        <v>0</v>
      </c>
      <c r="K57490">
        <v>161</v>
      </c>
      <c r="L57490">
        <v>6</v>
      </c>
      <c r="M57490">
        <v>600000000</v>
      </c>
      <c r="N57490">
        <v>3726708</v>
      </c>
      <c r="O57490" s="1" t="s">
        <v>56720</v>
      </c>
    </row>
    <row r="57491" spans="1:15" x14ac:dyDescent="0.25">
      <c r="A57491">
        <v>7929</v>
      </c>
      <c r="B57491" s="1" t="s">
        <v>64657</v>
      </c>
      <c r="C57491" s="1" t="s">
        <v>83536</v>
      </c>
      <c r="D57491" s="1" t="s">
        <v>4286</v>
      </c>
      <c r="E57491" s="1" t="s">
        <v>16</v>
      </c>
      <c r="F57491" s="1" t="s">
        <v>17962</v>
      </c>
      <c r="G57491">
        <v>2</v>
      </c>
      <c r="H57491">
        <v>2</v>
      </c>
      <c r="I57491">
        <v>1</v>
      </c>
      <c r="J57491">
        <v>110</v>
      </c>
      <c r="K57491">
        <v>110</v>
      </c>
      <c r="L57491">
        <v>6</v>
      </c>
      <c r="M57491">
        <v>800000000</v>
      </c>
      <c r="N57491">
        <v>7272727</v>
      </c>
      <c r="O57491" s="1" t="s">
        <v>49591</v>
      </c>
    </row>
    <row r="57492" spans="1:15" x14ac:dyDescent="0.25">
      <c r="A57492">
        <v>7930</v>
      </c>
      <c r="B57492" s="1" t="s">
        <v>64658</v>
      </c>
      <c r="C57492" s="1" t="s">
        <v>83513</v>
      </c>
      <c r="D57492" s="1" t="s">
        <v>4286</v>
      </c>
      <c r="E57492" s="1" t="s">
        <v>16</v>
      </c>
      <c r="F57492" s="1" t="s">
        <v>17962</v>
      </c>
      <c r="G57492">
        <v>3</v>
      </c>
      <c r="H57492">
        <v>2</v>
      </c>
      <c r="I57492">
        <v>2</v>
      </c>
      <c r="J57492">
        <v>0</v>
      </c>
      <c r="K57492">
        <v>131</v>
      </c>
      <c r="L57492">
        <v>5</v>
      </c>
      <c r="M57492">
        <v>680000000</v>
      </c>
      <c r="N57492">
        <v>5190840</v>
      </c>
      <c r="O57492" s="1" t="s">
        <v>22</v>
      </c>
    </row>
    <row r="57493" spans="1:15" x14ac:dyDescent="0.25">
      <c r="A57493">
        <v>7931</v>
      </c>
      <c r="B57493" s="1" t="s">
        <v>64659</v>
      </c>
      <c r="C57493" s="1" t="s">
        <v>87808</v>
      </c>
      <c r="D57493" s="1" t="s">
        <v>4286</v>
      </c>
      <c r="E57493" s="1" t="s">
        <v>16</v>
      </c>
      <c r="F57493" s="1" t="s">
        <v>17962</v>
      </c>
      <c r="G57493">
        <v>1</v>
      </c>
      <c r="H57493">
        <v>2</v>
      </c>
      <c r="I57493">
        <v>1</v>
      </c>
      <c r="J57493">
        <v>0</v>
      </c>
      <c r="K57493">
        <v>71</v>
      </c>
      <c r="L57493">
        <v>6</v>
      </c>
      <c r="M57493">
        <v>600000000</v>
      </c>
      <c r="N57493">
        <v>8450704</v>
      </c>
      <c r="O57493" s="1" t="s">
        <v>56708</v>
      </c>
    </row>
    <row r="57494" spans="1:15" x14ac:dyDescent="0.25">
      <c r="A57494">
        <v>7932</v>
      </c>
      <c r="B57494" s="1" t="s">
        <v>64660</v>
      </c>
      <c r="C57494" s="1" t="s">
        <v>90677</v>
      </c>
      <c r="D57494" s="1" t="s">
        <v>4286</v>
      </c>
      <c r="E57494" s="1" t="s">
        <v>16</v>
      </c>
      <c r="F57494" s="1" t="s">
        <v>17962</v>
      </c>
      <c r="G57494">
        <v>3</v>
      </c>
      <c r="H57494">
        <v>4</v>
      </c>
      <c r="I57494">
        <v>2</v>
      </c>
      <c r="J57494">
        <v>0</v>
      </c>
      <c r="K57494">
        <v>181</v>
      </c>
      <c r="L57494">
        <v>6</v>
      </c>
      <c r="M57494">
        <v>1700000000</v>
      </c>
      <c r="N57494">
        <v>9392265</v>
      </c>
      <c r="O57494" s="1" t="s">
        <v>58853</v>
      </c>
    </row>
    <row r="57495" spans="1:15" x14ac:dyDescent="0.25">
      <c r="A57495">
        <v>7933</v>
      </c>
      <c r="B57495" s="1" t="s">
        <v>64661</v>
      </c>
      <c r="C57495" s="1" t="s">
        <v>86057</v>
      </c>
      <c r="D57495" s="1" t="s">
        <v>4286</v>
      </c>
      <c r="E57495" s="1" t="s">
        <v>16</v>
      </c>
      <c r="F57495" s="1" t="s">
        <v>17962</v>
      </c>
      <c r="G57495">
        <v>2</v>
      </c>
      <c r="H57495">
        <v>2</v>
      </c>
      <c r="I57495">
        <v>1</v>
      </c>
      <c r="J57495">
        <v>92</v>
      </c>
      <c r="K57495">
        <v>92</v>
      </c>
      <c r="L57495">
        <v>6</v>
      </c>
      <c r="M57495">
        <v>850000000</v>
      </c>
      <c r="N57495">
        <v>9239130</v>
      </c>
      <c r="O57495" s="1" t="s">
        <v>49591</v>
      </c>
    </row>
    <row r="57496" spans="1:15" x14ac:dyDescent="0.25">
      <c r="A57496">
        <v>7934</v>
      </c>
      <c r="B57496" s="1" t="s">
        <v>64662</v>
      </c>
      <c r="C57496" s="1" t="s">
        <v>83548</v>
      </c>
      <c r="D57496" s="1" t="s">
        <v>4286</v>
      </c>
      <c r="E57496" s="1" t="s">
        <v>16</v>
      </c>
      <c r="F57496" s="1" t="s">
        <v>17962</v>
      </c>
      <c r="G57496">
        <v>3</v>
      </c>
      <c r="H57496">
        <v>2</v>
      </c>
      <c r="I57496">
        <v>0</v>
      </c>
      <c r="J57496">
        <v>0</v>
      </c>
      <c r="K57496">
        <v>102</v>
      </c>
      <c r="L57496">
        <v>2</v>
      </c>
      <c r="M57496">
        <v>179520000</v>
      </c>
      <c r="N57496">
        <v>1760000</v>
      </c>
      <c r="O57496" s="1" t="s">
        <v>22</v>
      </c>
    </row>
    <row r="57497" spans="1:15" x14ac:dyDescent="0.25">
      <c r="A57497">
        <v>7935</v>
      </c>
      <c r="B57497" s="1" t="s">
        <v>64663</v>
      </c>
      <c r="C57497" s="1" t="s">
        <v>83635</v>
      </c>
      <c r="D57497" s="1" t="s">
        <v>4286</v>
      </c>
      <c r="E57497" s="1" t="s">
        <v>16</v>
      </c>
      <c r="F57497" s="1" t="s">
        <v>17962</v>
      </c>
      <c r="G57497">
        <v>2</v>
      </c>
      <c r="H57497">
        <v>2</v>
      </c>
      <c r="I57497">
        <v>1</v>
      </c>
      <c r="J57497">
        <v>0</v>
      </c>
      <c r="K57497">
        <v>62</v>
      </c>
      <c r="L57497">
        <v>3</v>
      </c>
      <c r="M57497">
        <v>170000000</v>
      </c>
      <c r="N57497">
        <v>2741935</v>
      </c>
      <c r="O57497" s="1" t="s">
        <v>49593</v>
      </c>
    </row>
    <row r="57498" spans="1:15" x14ac:dyDescent="0.25">
      <c r="A57498">
        <v>7936</v>
      </c>
      <c r="B57498" s="1" t="s">
        <v>64664</v>
      </c>
      <c r="C57498" s="1" t="s">
        <v>83537</v>
      </c>
      <c r="D57498" s="1" t="s">
        <v>4286</v>
      </c>
      <c r="E57498" s="1" t="s">
        <v>16</v>
      </c>
      <c r="F57498" s="1" t="s">
        <v>17962</v>
      </c>
      <c r="G57498">
        <v>2</v>
      </c>
      <c r="H57498">
        <v>3</v>
      </c>
      <c r="I57498">
        <v>1</v>
      </c>
      <c r="J57498">
        <v>0</v>
      </c>
      <c r="K57498">
        <v>91</v>
      </c>
      <c r="L57498">
        <v>6</v>
      </c>
      <c r="M57498">
        <v>800000000</v>
      </c>
      <c r="N57498">
        <v>8791209</v>
      </c>
      <c r="O57498" s="1" t="s">
        <v>49591</v>
      </c>
    </row>
    <row r="57499" spans="1:15" x14ac:dyDescent="0.25">
      <c r="A57499">
        <v>7937</v>
      </c>
      <c r="B57499" s="1" t="s">
        <v>64665</v>
      </c>
      <c r="C57499" s="1" t="s">
        <v>83510</v>
      </c>
      <c r="D57499" s="1" t="s">
        <v>4286</v>
      </c>
      <c r="E57499" s="1" t="s">
        <v>16</v>
      </c>
      <c r="F57499" s="1" t="s">
        <v>17962</v>
      </c>
      <c r="G57499">
        <v>2</v>
      </c>
      <c r="H57499">
        <v>3</v>
      </c>
      <c r="I57499">
        <v>0</v>
      </c>
      <c r="J57499">
        <v>127</v>
      </c>
      <c r="K57499">
        <v>127</v>
      </c>
      <c r="L57499">
        <v>5</v>
      </c>
      <c r="M57499">
        <v>1800000000</v>
      </c>
      <c r="N57499">
        <v>14173228</v>
      </c>
      <c r="O57499" s="1" t="s">
        <v>22</v>
      </c>
    </row>
    <row r="57500" spans="1:15" x14ac:dyDescent="0.25">
      <c r="A57500">
        <v>7938</v>
      </c>
      <c r="B57500" s="1" t="s">
        <v>64666</v>
      </c>
      <c r="C57500" s="1" t="s">
        <v>83547</v>
      </c>
      <c r="D57500" s="1" t="s">
        <v>4286</v>
      </c>
      <c r="E57500" s="1" t="s">
        <v>16</v>
      </c>
      <c r="F57500" s="1" t="s">
        <v>17962</v>
      </c>
      <c r="G57500">
        <v>3</v>
      </c>
      <c r="H57500">
        <v>2</v>
      </c>
      <c r="I57500">
        <v>1</v>
      </c>
      <c r="J57500">
        <v>0</v>
      </c>
      <c r="K57500">
        <v>92</v>
      </c>
      <c r="L57500">
        <v>6</v>
      </c>
      <c r="M57500">
        <v>600000000</v>
      </c>
      <c r="N57500">
        <v>6521739</v>
      </c>
      <c r="O57500" s="1" t="s">
        <v>22</v>
      </c>
    </row>
    <row r="57501" spans="1:15" x14ac:dyDescent="0.25">
      <c r="A57501">
        <v>7939</v>
      </c>
      <c r="B57501" s="1" t="s">
        <v>64667</v>
      </c>
      <c r="C57501" s="1" t="s">
        <v>83547</v>
      </c>
      <c r="D57501" s="1" t="s">
        <v>4286</v>
      </c>
      <c r="E57501" s="1" t="s">
        <v>16</v>
      </c>
      <c r="F57501" s="1" t="s">
        <v>17962</v>
      </c>
      <c r="G57501">
        <v>4</v>
      </c>
      <c r="H57501">
        <v>5</v>
      </c>
      <c r="I57501">
        <v>2</v>
      </c>
      <c r="J57501">
        <v>227</v>
      </c>
      <c r="K57501">
        <v>197</v>
      </c>
      <c r="L57501">
        <v>6</v>
      </c>
      <c r="M57501">
        <v>1300000000</v>
      </c>
      <c r="N57501">
        <v>6598985</v>
      </c>
      <c r="O57501" s="1" t="s">
        <v>22</v>
      </c>
    </row>
    <row r="57502" spans="1:15" x14ac:dyDescent="0.25">
      <c r="A57502">
        <v>7940</v>
      </c>
      <c r="B57502" s="1" t="s">
        <v>64668</v>
      </c>
      <c r="C57502" s="1" t="s">
        <v>83521</v>
      </c>
      <c r="D57502" s="1" t="s">
        <v>4286</v>
      </c>
      <c r="E57502" s="1" t="s">
        <v>16</v>
      </c>
      <c r="F57502" s="1" t="s">
        <v>17962</v>
      </c>
      <c r="G57502">
        <v>3</v>
      </c>
      <c r="H57502">
        <v>3</v>
      </c>
      <c r="I57502">
        <v>1</v>
      </c>
      <c r="J57502">
        <v>200</v>
      </c>
      <c r="K57502">
        <v>115</v>
      </c>
      <c r="L57502">
        <v>5</v>
      </c>
      <c r="M57502">
        <v>750000000</v>
      </c>
      <c r="N57502">
        <v>6521739</v>
      </c>
      <c r="O57502" s="1" t="s">
        <v>22</v>
      </c>
    </row>
    <row r="57503" spans="1:15" x14ac:dyDescent="0.25">
      <c r="A57503">
        <v>7941</v>
      </c>
      <c r="B57503" s="1" t="s">
        <v>64669</v>
      </c>
      <c r="C57503" s="1" t="s">
        <v>86057</v>
      </c>
      <c r="D57503" s="1" t="s">
        <v>4286</v>
      </c>
      <c r="E57503" s="1" t="s">
        <v>16</v>
      </c>
      <c r="F57503" s="1" t="s">
        <v>17962</v>
      </c>
      <c r="G57503">
        <v>1</v>
      </c>
      <c r="H57503">
        <v>0</v>
      </c>
      <c r="I57503">
        <v>0</v>
      </c>
      <c r="J57503">
        <v>0</v>
      </c>
      <c r="K57503">
        <v>51</v>
      </c>
      <c r="L57503">
        <v>6</v>
      </c>
      <c r="M57503">
        <v>380000000</v>
      </c>
      <c r="N57503">
        <v>7450980</v>
      </c>
      <c r="O57503" s="1" t="s">
        <v>22</v>
      </c>
    </row>
    <row r="57504" spans="1:15" x14ac:dyDescent="0.25">
      <c r="A57504">
        <v>7942</v>
      </c>
      <c r="B57504" s="1" t="s">
        <v>64670</v>
      </c>
      <c r="C57504" s="1" t="s">
        <v>90676</v>
      </c>
      <c r="D57504" s="1" t="s">
        <v>4286</v>
      </c>
      <c r="E57504" s="1" t="s">
        <v>16</v>
      </c>
      <c r="F57504" s="1" t="s">
        <v>17962</v>
      </c>
      <c r="G57504">
        <v>2</v>
      </c>
      <c r="H57504">
        <v>3</v>
      </c>
      <c r="I57504">
        <v>2</v>
      </c>
      <c r="J57504">
        <v>0</v>
      </c>
      <c r="K57504">
        <v>97</v>
      </c>
      <c r="L57504">
        <v>6</v>
      </c>
      <c r="M57504">
        <v>880000000</v>
      </c>
      <c r="N57504">
        <v>9072165</v>
      </c>
      <c r="O57504" s="1" t="s">
        <v>58514</v>
      </c>
    </row>
    <row r="57505" spans="1:15" x14ac:dyDescent="0.25">
      <c r="A57505">
        <v>7943</v>
      </c>
      <c r="B57505" s="1" t="s">
        <v>64671</v>
      </c>
      <c r="C57505" s="1" t="s">
        <v>87809</v>
      </c>
      <c r="D57505" s="1" t="s">
        <v>4286</v>
      </c>
      <c r="E57505" s="1" t="s">
        <v>16</v>
      </c>
      <c r="F57505" s="1" t="s">
        <v>17962</v>
      </c>
      <c r="G57505">
        <v>3</v>
      </c>
      <c r="H57505">
        <v>3</v>
      </c>
      <c r="I57505">
        <v>1</v>
      </c>
      <c r="J57505">
        <v>0</v>
      </c>
      <c r="K57505">
        <v>98</v>
      </c>
      <c r="L57505">
        <v>5</v>
      </c>
      <c r="M57505">
        <v>590000000</v>
      </c>
      <c r="N57505">
        <v>6020408</v>
      </c>
      <c r="O57505" s="1" t="s">
        <v>56782</v>
      </c>
    </row>
    <row r="57506" spans="1:15" x14ac:dyDescent="0.25">
      <c r="A57506">
        <v>7944</v>
      </c>
      <c r="B57506" s="1" t="s">
        <v>64672</v>
      </c>
      <c r="C57506" s="1" t="s">
        <v>83525</v>
      </c>
      <c r="D57506" s="1" t="s">
        <v>4286</v>
      </c>
      <c r="E57506" s="1" t="s">
        <v>16</v>
      </c>
      <c r="F57506" s="1" t="s">
        <v>17962</v>
      </c>
      <c r="G57506">
        <v>3</v>
      </c>
      <c r="H57506">
        <v>2</v>
      </c>
      <c r="I57506">
        <v>1</v>
      </c>
      <c r="J57506">
        <v>115</v>
      </c>
      <c r="K57506">
        <v>115</v>
      </c>
      <c r="L57506">
        <v>6</v>
      </c>
      <c r="M57506">
        <v>1320000000</v>
      </c>
      <c r="N57506">
        <v>11478261</v>
      </c>
      <c r="O57506" s="1" t="s">
        <v>22</v>
      </c>
    </row>
    <row r="57507" spans="1:15" x14ac:dyDescent="0.25">
      <c r="A57507">
        <v>7945</v>
      </c>
      <c r="B57507" s="1" t="s">
        <v>64673</v>
      </c>
      <c r="C57507" s="1" t="s">
        <v>83591</v>
      </c>
      <c r="D57507" s="1" t="s">
        <v>4286</v>
      </c>
      <c r="E57507" s="1" t="s">
        <v>16</v>
      </c>
      <c r="F57507" s="1" t="s">
        <v>17962</v>
      </c>
      <c r="G57507">
        <v>3</v>
      </c>
      <c r="H57507">
        <v>3</v>
      </c>
      <c r="I57507">
        <v>1</v>
      </c>
      <c r="J57507">
        <v>150</v>
      </c>
      <c r="K57507">
        <v>150</v>
      </c>
      <c r="L57507">
        <v>6</v>
      </c>
      <c r="M57507">
        <v>1130000000</v>
      </c>
      <c r="N57507">
        <v>7533333</v>
      </c>
      <c r="O57507" s="1" t="s">
        <v>49593</v>
      </c>
    </row>
    <row r="57508" spans="1:15" x14ac:dyDescent="0.25">
      <c r="A57508">
        <v>7946</v>
      </c>
      <c r="B57508" s="1" t="s">
        <v>64674</v>
      </c>
      <c r="C57508" s="1" t="s">
        <v>83521</v>
      </c>
      <c r="D57508" s="1" t="s">
        <v>4286</v>
      </c>
      <c r="E57508" s="1" t="s">
        <v>16</v>
      </c>
      <c r="F57508" s="1" t="s">
        <v>17962</v>
      </c>
      <c r="G57508">
        <v>3</v>
      </c>
      <c r="H57508">
        <v>3</v>
      </c>
      <c r="I57508">
        <v>1</v>
      </c>
      <c r="J57508">
        <v>0</v>
      </c>
      <c r="K57508">
        <v>120</v>
      </c>
      <c r="L57508">
        <v>5</v>
      </c>
      <c r="M57508">
        <v>690000000</v>
      </c>
      <c r="N57508">
        <v>5750000</v>
      </c>
      <c r="O57508" s="1" t="s">
        <v>49593</v>
      </c>
    </row>
    <row r="57509" spans="1:15" x14ac:dyDescent="0.25">
      <c r="A57509">
        <v>7947</v>
      </c>
      <c r="B57509" s="1" t="s">
        <v>64675</v>
      </c>
      <c r="C57509" s="1" t="s">
        <v>82867</v>
      </c>
      <c r="D57509" s="1" t="s">
        <v>4286</v>
      </c>
      <c r="E57509" s="1" t="s">
        <v>16</v>
      </c>
      <c r="F57509" s="1" t="s">
        <v>17962</v>
      </c>
      <c r="G57509">
        <v>3</v>
      </c>
      <c r="H57509">
        <v>2</v>
      </c>
      <c r="I57509">
        <v>0</v>
      </c>
      <c r="J57509">
        <v>96</v>
      </c>
      <c r="K57509">
        <v>96</v>
      </c>
      <c r="L57509">
        <v>3</v>
      </c>
      <c r="M57509">
        <v>232065000</v>
      </c>
      <c r="N57509">
        <v>2417344</v>
      </c>
      <c r="O57509" s="1" t="s">
        <v>49591</v>
      </c>
    </row>
    <row r="57510" spans="1:15" x14ac:dyDescent="0.25">
      <c r="A57510">
        <v>7948</v>
      </c>
      <c r="B57510" s="1" t="s">
        <v>64676</v>
      </c>
      <c r="C57510" s="1" t="s">
        <v>83521</v>
      </c>
      <c r="D57510" s="1" t="s">
        <v>4286</v>
      </c>
      <c r="E57510" s="1" t="s">
        <v>16</v>
      </c>
      <c r="F57510" s="1" t="s">
        <v>17962</v>
      </c>
      <c r="G57510">
        <v>3</v>
      </c>
      <c r="H57510">
        <v>2</v>
      </c>
      <c r="I57510">
        <v>0</v>
      </c>
      <c r="J57510">
        <v>0</v>
      </c>
      <c r="K57510">
        <v>170</v>
      </c>
      <c r="L57510">
        <v>4</v>
      </c>
      <c r="M57510">
        <v>700000000</v>
      </c>
      <c r="N57510">
        <v>4117647</v>
      </c>
      <c r="O57510" s="1" t="s">
        <v>22</v>
      </c>
    </row>
    <row r="57511" spans="1:15" x14ac:dyDescent="0.25">
      <c r="A57511">
        <v>7949</v>
      </c>
      <c r="B57511" s="1" t="s">
        <v>64677</v>
      </c>
      <c r="C57511" s="1" t="s">
        <v>83525</v>
      </c>
      <c r="D57511" s="1" t="s">
        <v>4286</v>
      </c>
      <c r="E57511" s="1" t="s">
        <v>16</v>
      </c>
      <c r="F57511" s="1" t="s">
        <v>17962</v>
      </c>
      <c r="G57511">
        <v>2</v>
      </c>
      <c r="H57511">
        <v>2</v>
      </c>
      <c r="I57511">
        <v>1</v>
      </c>
      <c r="J57511">
        <v>0</v>
      </c>
      <c r="K57511">
        <v>130</v>
      </c>
      <c r="L57511">
        <v>6</v>
      </c>
      <c r="M57511">
        <v>1600000000</v>
      </c>
      <c r="N57511">
        <v>12307692</v>
      </c>
      <c r="O57511" s="1" t="s">
        <v>22</v>
      </c>
    </row>
    <row r="57512" spans="1:15" x14ac:dyDescent="0.25">
      <c r="A57512">
        <v>7950</v>
      </c>
      <c r="B57512" s="1" t="s">
        <v>64678</v>
      </c>
      <c r="C57512" s="1" t="s">
        <v>83578</v>
      </c>
      <c r="D57512" s="1" t="s">
        <v>4286</v>
      </c>
      <c r="E57512" s="1" t="s">
        <v>16</v>
      </c>
      <c r="F57512" s="1" t="s">
        <v>17962</v>
      </c>
      <c r="G57512">
        <v>2</v>
      </c>
      <c r="H57512">
        <v>2</v>
      </c>
      <c r="I57512">
        <v>1</v>
      </c>
      <c r="J57512">
        <v>0</v>
      </c>
      <c r="K57512">
        <v>73</v>
      </c>
      <c r="L57512">
        <v>6</v>
      </c>
      <c r="M57512">
        <v>489500000</v>
      </c>
      <c r="N57512">
        <v>6705479</v>
      </c>
      <c r="O57512" s="1" t="s">
        <v>56705</v>
      </c>
    </row>
    <row r="57513" spans="1:15" x14ac:dyDescent="0.25">
      <c r="A57513">
        <v>7951</v>
      </c>
      <c r="B57513" s="1" t="s">
        <v>64679</v>
      </c>
      <c r="C57513" s="1" t="s">
        <v>83525</v>
      </c>
      <c r="D57513" s="1" t="s">
        <v>4286</v>
      </c>
      <c r="E57513" s="1" t="s">
        <v>16</v>
      </c>
      <c r="F57513" s="1" t="s">
        <v>17962</v>
      </c>
      <c r="G57513">
        <v>3</v>
      </c>
      <c r="H57513">
        <v>2</v>
      </c>
      <c r="I57513">
        <v>1</v>
      </c>
      <c r="J57513">
        <v>118</v>
      </c>
      <c r="K57513">
        <v>118</v>
      </c>
      <c r="L57513">
        <v>6</v>
      </c>
      <c r="M57513">
        <v>1350000000</v>
      </c>
      <c r="N57513">
        <v>11440678</v>
      </c>
      <c r="O57513" s="1" t="s">
        <v>49593</v>
      </c>
    </row>
    <row r="57514" spans="1:15" x14ac:dyDescent="0.25">
      <c r="A57514">
        <v>7952</v>
      </c>
      <c r="B57514" s="1" t="s">
        <v>64680</v>
      </c>
      <c r="C57514" s="1" t="s">
        <v>83537</v>
      </c>
      <c r="D57514" s="1" t="s">
        <v>4286</v>
      </c>
      <c r="E57514" s="1" t="s">
        <v>16</v>
      </c>
      <c r="F57514" s="1" t="s">
        <v>17962</v>
      </c>
      <c r="G57514">
        <v>1</v>
      </c>
      <c r="H57514">
        <v>1</v>
      </c>
      <c r="I57514">
        <v>1</v>
      </c>
      <c r="J57514">
        <v>0</v>
      </c>
      <c r="K57514">
        <v>73</v>
      </c>
      <c r="L57514">
        <v>5</v>
      </c>
      <c r="M57514">
        <v>598000000</v>
      </c>
      <c r="N57514">
        <v>8191781</v>
      </c>
      <c r="O57514" s="1" t="s">
        <v>49591</v>
      </c>
    </row>
    <row r="57515" spans="1:15" x14ac:dyDescent="0.25">
      <c r="A57515">
        <v>7953</v>
      </c>
      <c r="B57515" s="1" t="s">
        <v>64681</v>
      </c>
      <c r="C57515" s="1" t="s">
        <v>83547</v>
      </c>
      <c r="D57515" s="1" t="s">
        <v>4286</v>
      </c>
      <c r="E57515" s="1" t="s">
        <v>16</v>
      </c>
      <c r="F57515" s="1" t="s">
        <v>17962</v>
      </c>
      <c r="G57515">
        <v>1</v>
      </c>
      <c r="H57515">
        <v>2</v>
      </c>
      <c r="I57515">
        <v>1</v>
      </c>
      <c r="J57515">
        <v>60</v>
      </c>
      <c r="K57515">
        <v>60</v>
      </c>
      <c r="L57515">
        <v>5</v>
      </c>
      <c r="M57515">
        <v>540000000</v>
      </c>
      <c r="N57515">
        <v>9000000</v>
      </c>
      <c r="O57515" s="1" t="s">
        <v>49591</v>
      </c>
    </row>
    <row r="57516" spans="1:15" x14ac:dyDescent="0.25">
      <c r="A57516">
        <v>7954</v>
      </c>
      <c r="B57516" s="1" t="s">
        <v>64682</v>
      </c>
      <c r="C57516" s="1" t="s">
        <v>87807</v>
      </c>
      <c r="D57516" s="1" t="s">
        <v>4286</v>
      </c>
      <c r="E57516" s="1" t="s">
        <v>16</v>
      </c>
      <c r="F57516" s="1" t="s">
        <v>17962</v>
      </c>
      <c r="G57516">
        <v>1</v>
      </c>
      <c r="H57516">
        <v>2</v>
      </c>
      <c r="I57516">
        <v>1</v>
      </c>
      <c r="J57516">
        <v>70</v>
      </c>
      <c r="K57516">
        <v>70</v>
      </c>
      <c r="L57516">
        <v>6</v>
      </c